 t="s">
        <v>27</v>
      </c>
      <c r="D27891" s="3"/>
      <c r="E27891" s="3"/>
      <c r="F27891" s="3"/>
      <c r="G27891" s="3" t="s">
        <v>14</v>
      </c>
      <c r="H27891" s="3"/>
      <c r="I27891" s="3"/>
      <c r="J27891" s="3">
        <v>30</v>
      </c>
      <c r="K27891" s="3">
        <v>12</v>
      </c>
      <c r="L27891" s="3"/>
      <c r="M27891" s="3" t="s">
        <v>13724</v>
      </c>
      <c r="N27891" s="3" t="s">
        <v>30</v>
      </c>
      <c r="O27891" s="3" t="s">
        <v>51</v>
      </c>
      <c r="P27891" s="3">
        <v>10433</v>
      </c>
      <c r="Q27891" s="3" t="s">
        <v>13729</v>
      </c>
      <c r="R27891" s="3" t="s">
        <v>66</v>
      </c>
      <c r="S27891" s="3" t="s">
        <v>33</v>
      </c>
      <c r="T27891" s="3" t="s">
        <v>34</v>
      </c>
      <c r="U27891" s="3" t="s">
        <v>34</v>
      </c>
      <c r="V27891" s="3"/>
      <c r="W27891" s="4">
        <v>46007</v>
      </c>
      <c r="X27891" s="3"/>
      <c r="Y27891" s="3"/>
      <c r="Z27891" s="3"/>
    </row>
    <row r="27892" spans="1:26" x14ac:dyDescent="0.3">
      <c r="A27892" s="3"/>
      <c r="B27892" s="3">
        <v>2</v>
      </c>
      <c r="C27892" s="3" t="s">
        <v>27</v>
      </c>
      <c r="D27892" s="3"/>
      <c r="E27892" s="3"/>
      <c r="F27892" s="3"/>
      <c r="G27892" s="3" t="s">
        <v>14</v>
      </c>
      <c r="H27892" s="3"/>
      <c r="I27892" s="3"/>
      <c r="J27892" s="3">
        <v>20</v>
      </c>
      <c r="K27892" s="3">
        <v>12</v>
      </c>
      <c r="L27892" s="3"/>
      <c r="M27892" s="3" t="s">
        <v>13736</v>
      </c>
      <c r="N27892" s="3" t="s">
        <v>36</v>
      </c>
      <c r="O27892" s="3" t="s">
        <v>59</v>
      </c>
      <c r="P27892" s="3">
        <v>10350</v>
      </c>
      <c r="Q27892" s="3">
        <v>10350</v>
      </c>
      <c r="R27892" s="3" t="s">
        <v>63</v>
      </c>
      <c r="S27892" s="3" t="s">
        <v>33</v>
      </c>
      <c r="T27892" s="3" t="s">
        <v>34</v>
      </c>
      <c r="U27892" s="3" t="s">
        <v>34</v>
      </c>
      <c r="V27892" s="3"/>
      <c r="W27892" s="4">
        <v>46007</v>
      </c>
      <c r="X27892" s="3"/>
      <c r="Y27892" s="3"/>
      <c r="Z27892" s="3"/>
    </row>
    <row r="27893" spans="1:26" x14ac:dyDescent="0.3">
      <c r="A27893" s="3"/>
      <c r="B27893" s="3">
        <v>2</v>
      </c>
      <c r="C27893" s="3" t="s">
        <v>27</v>
      </c>
      <c r="D27893" s="3"/>
      <c r="E27893" s="3"/>
      <c r="F27893" s="3"/>
      <c r="G27893" s="3" t="s">
        <v>40</v>
      </c>
      <c r="H27893" s="3"/>
      <c r="I27893" s="3"/>
      <c r="J27893" s="3">
        <v>999</v>
      </c>
      <c r="K27893" s="3">
        <v>12</v>
      </c>
      <c r="L27893" s="3" t="s">
        <v>41</v>
      </c>
      <c r="M27893" s="3"/>
      <c r="N27893" s="3" t="s">
        <v>42</v>
      </c>
      <c r="O27893" s="3"/>
      <c r="P27893" s="3" t="s">
        <v>43</v>
      </c>
      <c r="Q27893" s="3" t="s">
        <v>43</v>
      </c>
      <c r="R27893" s="3" t="s">
        <v>44</v>
      </c>
      <c r="S27893" s="3" t="s">
        <v>33</v>
      </c>
      <c r="T27893" s="3" t="s">
        <v>34</v>
      </c>
      <c r="U27893" s="3" t="s">
        <v>34</v>
      </c>
      <c r="V27893" s="3"/>
      <c r="W27893" s="4">
        <v>46007</v>
      </c>
      <c r="X27893" s="3"/>
      <c r="Y27893" s="3"/>
      <c r="Z27893" s="3"/>
    </row>
    <row r="27894" spans="1:26" x14ac:dyDescent="0.3">
      <c r="A27894" s="3" t="s">
        <v>316</v>
      </c>
      <c r="B27894" s="3">
        <v>2</v>
      </c>
      <c r="C27894" s="3" t="s">
        <v>27</v>
      </c>
      <c r="D27894" s="3">
        <v>3189943</v>
      </c>
      <c r="E27894" s="3" t="s">
        <v>1243</v>
      </c>
      <c r="F27894" s="3" t="s">
        <v>844</v>
      </c>
      <c r="G27894" s="3" t="s">
        <v>14</v>
      </c>
      <c r="H27894" s="4">
        <v>46083</v>
      </c>
      <c r="I27894" s="3">
        <v>10</v>
      </c>
      <c r="J27894" s="3">
        <v>10</v>
      </c>
      <c r="K27894" s="3">
        <v>9</v>
      </c>
      <c r="L27894" s="3"/>
      <c r="M27894" s="3" t="s">
        <v>13736</v>
      </c>
      <c r="N27894" s="3" t="s">
        <v>30</v>
      </c>
      <c r="O27894" s="3" t="s">
        <v>59</v>
      </c>
      <c r="P27894" s="3">
        <v>10440</v>
      </c>
      <c r="Q27894" s="3">
        <v>10440</v>
      </c>
      <c r="R27894" s="3" t="s">
        <v>243</v>
      </c>
      <c r="S27894" s="3" t="s">
        <v>33</v>
      </c>
      <c r="T27894" s="3" t="s">
        <v>34</v>
      </c>
      <c r="U27894" s="3" t="s">
        <v>34</v>
      </c>
      <c r="V27894" s="4">
        <v>46083</v>
      </c>
      <c r="W27894" s="4">
        <v>46051</v>
      </c>
      <c r="X27894" s="3" t="s">
        <v>47</v>
      </c>
      <c r="Y27894" s="3">
        <v>10</v>
      </c>
      <c r="Z27894" s="3" t="s">
        <v>17279</v>
      </c>
    </row>
    <row r="27895" spans="1:26" x14ac:dyDescent="0.3">
      <c r="A27895" s="3"/>
      <c r="B27895" s="3">
        <v>2</v>
      </c>
      <c r="C27895" s="3" t="s">
        <v>27</v>
      </c>
      <c r="D27895" s="3"/>
      <c r="E27895" s="3"/>
      <c r="F27895" s="3"/>
      <c r="G27895" s="3" t="s">
        <v>14</v>
      </c>
      <c r="H27895" s="3"/>
      <c r="I27895" s="3"/>
      <c r="J27895" s="3">
        <v>30</v>
      </c>
      <c r="K27895" s="3">
        <v>9</v>
      </c>
      <c r="L27895" s="3"/>
      <c r="M27895" s="3" t="s">
        <v>13724</v>
      </c>
      <c r="N27895" s="3" t="s">
        <v>30</v>
      </c>
      <c r="O27895" s="3" t="s">
        <v>51</v>
      </c>
      <c r="P27895" s="3">
        <v>10433</v>
      </c>
      <c r="Q27895" s="3" t="s">
        <v>13731</v>
      </c>
      <c r="R27895" s="3" t="s">
        <v>66</v>
      </c>
      <c r="S27895" s="3" t="s">
        <v>33</v>
      </c>
      <c r="T27895" s="3" t="s">
        <v>34</v>
      </c>
      <c r="U27895" s="3" t="s">
        <v>34</v>
      </c>
      <c r="V27895" s="3"/>
      <c r="W27895" s="4">
        <v>46051</v>
      </c>
      <c r="X27895" s="3"/>
      <c r="Y27895" s="3"/>
      <c r="Z27895" s="3"/>
    </row>
    <row r="27896" spans="1:26" x14ac:dyDescent="0.3">
      <c r="A27896" s="3"/>
      <c r="B27896" s="3">
        <v>2</v>
      </c>
      <c r="C27896" s="3" t="s">
        <v>27</v>
      </c>
      <c r="D27896" s="3"/>
      <c r="E27896" s="3"/>
      <c r="F27896" s="3"/>
      <c r="G27896" s="3" t="s">
        <v>14</v>
      </c>
      <c r="H27896" s="3"/>
      <c r="I27896" s="3"/>
      <c r="J27896" s="3">
        <v>20</v>
      </c>
      <c r="K27896" s="3">
        <v>9</v>
      </c>
      <c r="L27896" s="3"/>
      <c r="M27896" s="3" t="s">
        <v>13736</v>
      </c>
      <c r="N27896" s="3" t="s">
        <v>36</v>
      </c>
      <c r="O27896" s="3" t="s">
        <v>59</v>
      </c>
      <c r="P27896" s="3">
        <v>10350</v>
      </c>
      <c r="Q27896" s="3">
        <v>10350</v>
      </c>
      <c r="R27896" s="3" t="s">
        <v>63</v>
      </c>
      <c r="S27896" s="3" t="s">
        <v>33</v>
      </c>
      <c r="T27896" s="3" t="s">
        <v>34</v>
      </c>
      <c r="U27896" s="3" t="s">
        <v>34</v>
      </c>
      <c r="V27896" s="3"/>
      <c r="W27896" s="4">
        <v>46051</v>
      </c>
      <c r="X27896" s="3"/>
      <c r="Y27896" s="3"/>
      <c r="Z27896" s="3"/>
    </row>
    <row r="27897" spans="1:26" x14ac:dyDescent="0.3">
      <c r="A27897" s="3"/>
      <c r="B27897" s="3">
        <v>2</v>
      </c>
      <c r="C27897" s="3" t="s">
        <v>27</v>
      </c>
      <c r="D27897" s="3"/>
      <c r="E27897" s="3"/>
      <c r="F27897" s="3"/>
      <c r="G27897" s="3" t="s">
        <v>40</v>
      </c>
      <c r="H27897" s="3"/>
      <c r="I27897" s="3"/>
      <c r="J27897" s="3">
        <v>999</v>
      </c>
      <c r="K27897" s="3">
        <v>9</v>
      </c>
      <c r="L27897" s="3" t="s">
        <v>41</v>
      </c>
      <c r="M27897" s="3"/>
      <c r="N27897" s="3" t="s">
        <v>42</v>
      </c>
      <c r="O27897" s="3"/>
      <c r="P27897" s="3" t="s">
        <v>43</v>
      </c>
      <c r="Q27897" s="3" t="s">
        <v>43</v>
      </c>
      <c r="R27897" s="3" t="s">
        <v>44</v>
      </c>
      <c r="S27897" s="3" t="s">
        <v>33</v>
      </c>
      <c r="T27897" s="3" t="s">
        <v>34</v>
      </c>
      <c r="U27897" s="3" t="s">
        <v>34</v>
      </c>
      <c r="V27897" s="3"/>
      <c r="W27897" s="4">
        <v>46051</v>
      </c>
      <c r="X27897" s="3"/>
      <c r="Y27897" s="3"/>
      <c r="Z27897" s="3"/>
    </row>
    <row r="27898" spans="1:26" x14ac:dyDescent="0.3">
      <c r="A27898" s="3" t="s">
        <v>316</v>
      </c>
      <c r="B27898" s="3">
        <v>2</v>
      </c>
      <c r="C27898" s="3" t="s">
        <v>27</v>
      </c>
      <c r="D27898" s="3">
        <v>3193300</v>
      </c>
      <c r="E27898" s="3" t="s">
        <v>1243</v>
      </c>
      <c r="F27898" s="3" t="s">
        <v>844</v>
      </c>
      <c r="G27898" s="3" t="s">
        <v>14</v>
      </c>
      <c r="H27898" s="4">
        <v>46119</v>
      </c>
      <c r="I27898" s="3">
        <v>10</v>
      </c>
      <c r="J27898" s="3">
        <v>10</v>
      </c>
      <c r="K27898" s="3">
        <v>9</v>
      </c>
      <c r="L27898" s="3"/>
      <c r="M27898" s="3" t="s">
        <v>13736</v>
      </c>
      <c r="N27898" s="3" t="s">
        <v>30</v>
      </c>
      <c r="O27898" s="3" t="s">
        <v>59</v>
      </c>
      <c r="P27898" s="3">
        <v>10440</v>
      </c>
      <c r="Q27898" s="3">
        <v>10440</v>
      </c>
      <c r="R27898" s="3" t="s">
        <v>243</v>
      </c>
      <c r="S27898" s="3" t="s">
        <v>33</v>
      </c>
      <c r="T27898" s="3" t="s">
        <v>34</v>
      </c>
      <c r="U27898" s="3" t="s">
        <v>34</v>
      </c>
      <c r="V27898" s="4">
        <v>46119</v>
      </c>
      <c r="W27898" s="4">
        <v>46087</v>
      </c>
      <c r="X27898" s="3" t="s">
        <v>47</v>
      </c>
      <c r="Y27898" s="3">
        <v>10</v>
      </c>
      <c r="Z27898" s="3" t="s">
        <v>17280</v>
      </c>
    </row>
    <row r="27899" spans="1:26" x14ac:dyDescent="0.3">
      <c r="A27899" s="3"/>
      <c r="B27899" s="3">
        <v>2</v>
      </c>
      <c r="C27899" s="3" t="s">
        <v>27</v>
      </c>
      <c r="D27899" s="3"/>
      <c r="E27899" s="3"/>
      <c r="F27899" s="3"/>
      <c r="G27899" s="3" t="s">
        <v>14</v>
      </c>
      <c r="H27899" s="3"/>
      <c r="I27899" s="3"/>
      <c r="J27899" s="3">
        <v>30</v>
      </c>
      <c r="K27899" s="3">
        <v>9</v>
      </c>
      <c r="L27899" s="3"/>
      <c r="M27899" s="3" t="s">
        <v>13724</v>
      </c>
      <c r="N27899" s="3" t="s">
        <v>30</v>
      </c>
      <c r="O27899" s="3" t="s">
        <v>51</v>
      </c>
      <c r="P27899" s="3">
        <v>10433</v>
      </c>
      <c r="Q27899" s="3" t="s">
        <v>13729</v>
      </c>
      <c r="R27899" s="3" t="s">
        <v>66</v>
      </c>
      <c r="S27899" s="3" t="s">
        <v>33</v>
      </c>
      <c r="T27899" s="3" t="s">
        <v>34</v>
      </c>
      <c r="U27899" s="3" t="s">
        <v>34</v>
      </c>
      <c r="V27899" s="3"/>
      <c r="W27899" s="4">
        <v>46087</v>
      </c>
      <c r="X27899" s="3"/>
      <c r="Y27899" s="3"/>
      <c r="Z27899" s="3"/>
    </row>
    <row r="27900" spans="1:26" x14ac:dyDescent="0.3">
      <c r="A27900" s="3"/>
      <c r="B27900" s="3">
        <v>2</v>
      </c>
      <c r="C27900" s="3" t="s">
        <v>27</v>
      </c>
      <c r="D27900" s="3"/>
      <c r="E27900" s="3"/>
      <c r="F27900" s="3"/>
      <c r="G27900" s="3" t="s">
        <v>14</v>
      </c>
      <c r="H27900" s="3"/>
      <c r="I27900" s="3"/>
      <c r="J27900" s="3">
        <v>20</v>
      </c>
      <c r="K27900" s="3">
        <v>9</v>
      </c>
      <c r="L27900" s="3"/>
      <c r="M27900" s="3" t="s">
        <v>13736</v>
      </c>
      <c r="N27900" s="3" t="s">
        <v>36</v>
      </c>
      <c r="O27900" s="3" t="s">
        <v>59</v>
      </c>
      <c r="P27900" s="3">
        <v>10350</v>
      </c>
      <c r="Q27900" s="3">
        <v>10350</v>
      </c>
      <c r="R27900" s="3" t="s">
        <v>63</v>
      </c>
      <c r="S27900" s="3" t="s">
        <v>33</v>
      </c>
      <c r="T27900" s="3" t="s">
        <v>34</v>
      </c>
      <c r="U27900" s="3" t="s">
        <v>34</v>
      </c>
      <c r="V27900" s="3"/>
      <c r="W27900" s="4">
        <v>46087</v>
      </c>
      <c r="X27900" s="3"/>
      <c r="Y27900" s="3"/>
      <c r="Z27900" s="3"/>
    </row>
    <row r="27901" spans="1:26" x14ac:dyDescent="0.3">
      <c r="A27901" s="3"/>
      <c r="B27901" s="3">
        <v>2</v>
      </c>
      <c r="C27901" s="3" t="s">
        <v>27</v>
      </c>
      <c r="D27901" s="3"/>
      <c r="E27901" s="3"/>
      <c r="F27901" s="3"/>
      <c r="G27901" s="3" t="s">
        <v>40</v>
      </c>
      <c r="H27901" s="3"/>
      <c r="I27901" s="3"/>
      <c r="J27901" s="3">
        <v>999</v>
      </c>
      <c r="K27901" s="3">
        <v>9</v>
      </c>
      <c r="L27901" s="3" t="s">
        <v>41</v>
      </c>
      <c r="M27901" s="3"/>
      <c r="N27901" s="3" t="s">
        <v>42</v>
      </c>
      <c r="O27901" s="3"/>
      <c r="P27901" s="3" t="s">
        <v>43</v>
      </c>
      <c r="Q27901" s="3" t="s">
        <v>43</v>
      </c>
      <c r="R27901" s="3" t="s">
        <v>44</v>
      </c>
      <c r="S27901" s="3" t="s">
        <v>33</v>
      </c>
      <c r="T27901" s="3" t="s">
        <v>34</v>
      </c>
      <c r="U27901" s="3" t="s">
        <v>34</v>
      </c>
      <c r="V27901" s="3"/>
      <c r="W27901" s="4">
        <v>46087</v>
      </c>
      <c r="X27901" s="3"/>
      <c r="Y27901" s="3"/>
      <c r="Z27901" s="3"/>
    </row>
    <row r="27902" spans="1:26" x14ac:dyDescent="0.3">
      <c r="A27902" s="3" t="s">
        <v>316</v>
      </c>
      <c r="B27902" s="3">
        <v>2</v>
      </c>
      <c r="C27902" s="3" t="s">
        <v>27</v>
      </c>
      <c r="D27902" s="3">
        <v>3193301</v>
      </c>
      <c r="E27902" s="3" t="s">
        <v>1243</v>
      </c>
      <c r="F27902" s="3" t="s">
        <v>844</v>
      </c>
      <c r="G27902" s="3" t="s">
        <v>14</v>
      </c>
      <c r="H27902" s="4">
        <v>46153</v>
      </c>
      <c r="I27902" s="3">
        <v>10</v>
      </c>
      <c r="J27902" s="3">
        <v>10</v>
      </c>
      <c r="K27902" s="3">
        <v>6</v>
      </c>
      <c r="L27902" s="3"/>
      <c r="M27902" s="3" t="s">
        <v>13736</v>
      </c>
      <c r="N27902" s="3" t="s">
        <v>30</v>
      </c>
      <c r="O27902" s="3" t="s">
        <v>59</v>
      </c>
      <c r="P27902" s="3">
        <v>10440</v>
      </c>
      <c r="Q27902" s="3">
        <v>10440</v>
      </c>
      <c r="R27902" s="3" t="s">
        <v>243</v>
      </c>
      <c r="S27902" s="3" t="s">
        <v>33</v>
      </c>
      <c r="T27902" s="3" t="s">
        <v>34</v>
      </c>
      <c r="U27902" s="3" t="s">
        <v>34</v>
      </c>
      <c r="V27902" s="4">
        <v>46153</v>
      </c>
      <c r="W27902" s="4">
        <v>46121</v>
      </c>
      <c r="X27902" s="3" t="s">
        <v>47</v>
      </c>
      <c r="Y27902" s="3">
        <v>10</v>
      </c>
      <c r="Z27902" s="3" t="s">
        <v>17281</v>
      </c>
    </row>
    <row r="27903" spans="1:26" x14ac:dyDescent="0.3">
      <c r="A27903" s="3"/>
      <c r="B27903" s="3">
        <v>2</v>
      </c>
      <c r="C27903" s="3" t="s">
        <v>27</v>
      </c>
      <c r="D27903" s="3"/>
      <c r="E27903" s="3"/>
      <c r="F27903" s="3"/>
      <c r="G27903" s="3" t="s">
        <v>14</v>
      </c>
      <c r="H27903" s="3"/>
      <c r="I27903" s="3"/>
      <c r="J27903" s="3">
        <v>30</v>
      </c>
      <c r="K27903" s="3">
        <v>6</v>
      </c>
      <c r="L27903" s="3"/>
      <c r="M27903" s="3" t="s">
        <v>13724</v>
      </c>
      <c r="N27903" s="3" t="s">
        <v>30</v>
      </c>
      <c r="O27903" s="3" t="s">
        <v>51</v>
      </c>
      <c r="P27903" s="3">
        <v>10433</v>
      </c>
      <c r="Q27903" s="3" t="s">
        <v>13731</v>
      </c>
      <c r="R27903" s="3" t="s">
        <v>66</v>
      </c>
      <c r="S27903" s="3" t="s">
        <v>33</v>
      </c>
      <c r="T27903" s="3" t="s">
        <v>34</v>
      </c>
      <c r="U27903" s="3" t="s">
        <v>34</v>
      </c>
      <c r="V27903" s="3"/>
      <c r="W27903" s="4">
        <v>46121</v>
      </c>
      <c r="X27903" s="3"/>
      <c r="Y27903" s="3"/>
      <c r="Z27903" s="3"/>
    </row>
    <row r="27904" spans="1:26" x14ac:dyDescent="0.3">
      <c r="A27904" s="3"/>
      <c r="B27904" s="3">
        <v>2</v>
      </c>
      <c r="C27904" s="3" t="s">
        <v>27</v>
      </c>
      <c r="D27904" s="3"/>
      <c r="E27904" s="3"/>
      <c r="F27904" s="3"/>
      <c r="G27904" s="3" t="s">
        <v>14</v>
      </c>
      <c r="H27904" s="3"/>
      <c r="I27904" s="3"/>
      <c r="J27904" s="3">
        <v>20</v>
      </c>
      <c r="K27904" s="3">
        <v>6</v>
      </c>
      <c r="L27904" s="3"/>
      <c r="M27904" s="3" t="s">
        <v>13736</v>
      </c>
      <c r="N27904" s="3" t="s">
        <v>36</v>
      </c>
      <c r="O27904" s="3" t="s">
        <v>59</v>
      </c>
      <c r="P27904" s="3">
        <v>10350</v>
      </c>
      <c r="Q27904" s="3">
        <v>10350</v>
      </c>
      <c r="R27904" s="3" t="s">
        <v>63</v>
      </c>
      <c r="S27904" s="3" t="s">
        <v>33</v>
      </c>
      <c r="T27904" s="3" t="s">
        <v>34</v>
      </c>
      <c r="U27904" s="3" t="s">
        <v>34</v>
      </c>
      <c r="V27904" s="3"/>
      <c r="W27904" s="4">
        <v>46121</v>
      </c>
      <c r="X27904" s="3"/>
      <c r="Y27904" s="3"/>
      <c r="Z27904" s="3"/>
    </row>
    <row r="27905" spans="1:26" x14ac:dyDescent="0.3">
      <c r="A27905" s="3"/>
      <c r="B27905" s="3">
        <v>2</v>
      </c>
      <c r="C27905" s="3" t="s">
        <v>27</v>
      </c>
      <c r="D27905" s="3"/>
      <c r="E27905" s="3"/>
      <c r="F27905" s="3"/>
      <c r="G27905" s="3" t="s">
        <v>40</v>
      </c>
      <c r="H27905" s="3"/>
      <c r="I27905" s="3"/>
      <c r="J27905" s="3">
        <v>999</v>
      </c>
      <c r="K27905" s="3">
        <v>6</v>
      </c>
      <c r="L27905" s="3" t="s">
        <v>41</v>
      </c>
      <c r="M27905" s="3"/>
      <c r="N27905" s="3" t="s">
        <v>42</v>
      </c>
      <c r="O27905" s="3"/>
      <c r="P27905" s="3" t="s">
        <v>43</v>
      </c>
      <c r="Q27905" s="3" t="s">
        <v>43</v>
      </c>
      <c r="R27905" s="3" t="s">
        <v>44</v>
      </c>
      <c r="S27905" s="3" t="s">
        <v>33</v>
      </c>
      <c r="T27905" s="3" t="s">
        <v>34</v>
      </c>
      <c r="U27905" s="3" t="s">
        <v>34</v>
      </c>
      <c r="V27905" s="3"/>
      <c r="W27905" s="4">
        <v>46121</v>
      </c>
      <c r="X27905" s="3"/>
      <c r="Y27905" s="3"/>
      <c r="Z27905" s="3"/>
    </row>
    <row r="27906" spans="1:26" x14ac:dyDescent="0.3">
      <c r="A27906" s="3" t="s">
        <v>316</v>
      </c>
      <c r="B27906" s="3">
        <v>2</v>
      </c>
      <c r="C27906" s="3" t="s">
        <v>27</v>
      </c>
      <c r="D27906" s="3">
        <v>3205280</v>
      </c>
      <c r="E27906" s="3" t="s">
        <v>18961</v>
      </c>
      <c r="F27906" s="3" t="s">
        <v>18962</v>
      </c>
      <c r="G27906" s="3" t="s">
        <v>40</v>
      </c>
      <c r="H27906" s="4">
        <v>45957</v>
      </c>
      <c r="I27906" s="3">
        <v>10</v>
      </c>
      <c r="J27906" s="3">
        <v>40</v>
      </c>
      <c r="K27906" s="3">
        <v>19</v>
      </c>
      <c r="L27906" s="3" t="s">
        <v>70</v>
      </c>
      <c r="M27906" s="3"/>
      <c r="N27906" s="3" t="s">
        <v>42</v>
      </c>
      <c r="O27906" s="3"/>
      <c r="P27906" s="3" t="s">
        <v>71</v>
      </c>
      <c r="Q27906" s="3" t="s">
        <v>71</v>
      </c>
      <c r="R27906" s="3" t="s">
        <v>321</v>
      </c>
      <c r="S27906" s="3" t="s">
        <v>33</v>
      </c>
      <c r="T27906" s="3" t="s">
        <v>34</v>
      </c>
      <c r="U27906" s="3" t="s">
        <v>34</v>
      </c>
      <c r="V27906" s="4">
        <v>45957</v>
      </c>
      <c r="W27906" s="4">
        <v>45957</v>
      </c>
      <c r="X27906" s="3" t="s">
        <v>47</v>
      </c>
      <c r="Y27906" s="3">
        <v>10</v>
      </c>
      <c r="Z27906" s="3" t="s">
        <v>18963</v>
      </c>
    </row>
    <row r="27907" spans="1:26" x14ac:dyDescent="0.3">
      <c r="A27907" s="3"/>
      <c r="B27907" s="3">
        <v>2</v>
      </c>
      <c r="C27907" s="3" t="s">
        <v>27</v>
      </c>
      <c r="D27907" s="3"/>
      <c r="E27907" s="3"/>
      <c r="F27907" s="3"/>
      <c r="G27907" s="3" t="s">
        <v>14</v>
      </c>
      <c r="H27907" s="3"/>
      <c r="I27907" s="3"/>
      <c r="J27907" s="3">
        <v>20</v>
      </c>
      <c r="K27907" s="3">
        <v>19</v>
      </c>
      <c r="L27907" s="3"/>
      <c r="M27907" s="3" t="s">
        <v>109</v>
      </c>
      <c r="N27907" s="3" t="s">
        <v>1310</v>
      </c>
      <c r="O27907" s="5">
        <v>219148</v>
      </c>
      <c r="P27907" s="3">
        <v>10245</v>
      </c>
      <c r="Q27907" s="3" t="s">
        <v>13871</v>
      </c>
      <c r="R27907" s="3" t="s">
        <v>18964</v>
      </c>
      <c r="S27907" s="3" t="s">
        <v>33</v>
      </c>
      <c r="T27907" s="3" t="s">
        <v>34</v>
      </c>
      <c r="U27907" s="3" t="s">
        <v>34</v>
      </c>
      <c r="V27907" s="3"/>
      <c r="W27907" s="4">
        <v>45957</v>
      </c>
      <c r="X27907" s="3"/>
      <c r="Y27907" s="3"/>
      <c r="Z27907" s="3"/>
    </row>
    <row r="27908" spans="1:26" x14ac:dyDescent="0.3">
      <c r="A27908" s="3"/>
      <c r="B27908" s="3">
        <v>2</v>
      </c>
      <c r="C27908" s="3" t="s">
        <v>27</v>
      </c>
      <c r="D27908" s="3"/>
      <c r="E27908" s="3"/>
      <c r="F27908" s="3"/>
      <c r="G27908" s="3" t="s">
        <v>14</v>
      </c>
      <c r="H27908" s="3"/>
      <c r="I27908" s="3"/>
      <c r="J27908" s="3">
        <v>30</v>
      </c>
      <c r="K27908" s="3">
        <v>19</v>
      </c>
      <c r="L27908" s="3"/>
      <c r="M27908" s="3" t="s">
        <v>13855</v>
      </c>
      <c r="N27908" s="3" t="s">
        <v>30</v>
      </c>
      <c r="O27908" s="5">
        <v>986338</v>
      </c>
      <c r="P27908" s="3">
        <v>10611</v>
      </c>
      <c r="Q27908" s="3">
        <v>10611</v>
      </c>
      <c r="R27908" s="3" t="s">
        <v>38</v>
      </c>
      <c r="S27908" s="3" t="s">
        <v>33</v>
      </c>
      <c r="T27908" s="3" t="s">
        <v>34</v>
      </c>
      <c r="U27908" s="3" t="s">
        <v>34</v>
      </c>
      <c r="V27908" s="3"/>
      <c r="W27908" s="4">
        <v>45957</v>
      </c>
      <c r="X27908" s="3"/>
      <c r="Y27908" s="3"/>
      <c r="Z27908" s="3"/>
    </row>
    <row r="27909" spans="1:26" x14ac:dyDescent="0.3">
      <c r="A27909" s="3"/>
      <c r="B27909" s="3">
        <v>2</v>
      </c>
      <c r="C27909" s="3" t="s">
        <v>27</v>
      </c>
      <c r="D27909" s="3"/>
      <c r="E27909" s="3"/>
      <c r="F27909" s="3"/>
      <c r="G27909" s="3" t="s">
        <v>14</v>
      </c>
      <c r="H27909" s="3"/>
      <c r="I27909" s="3"/>
      <c r="J27909" s="3">
        <v>60</v>
      </c>
      <c r="K27909" s="3">
        <v>19</v>
      </c>
      <c r="L27909" s="3"/>
      <c r="M27909" s="3" t="s">
        <v>349</v>
      </c>
      <c r="N27909" s="3" t="s">
        <v>30</v>
      </c>
      <c r="O27909" s="5">
        <v>1753317</v>
      </c>
      <c r="P27909" s="3">
        <v>10272</v>
      </c>
      <c r="Q27909" s="3">
        <v>10272</v>
      </c>
      <c r="R27909" s="3" t="s">
        <v>324</v>
      </c>
      <c r="S27909" s="3" t="s">
        <v>33</v>
      </c>
      <c r="T27909" s="3" t="s">
        <v>34</v>
      </c>
      <c r="U27909" s="3" t="s">
        <v>34</v>
      </c>
      <c r="V27909" s="3"/>
      <c r="W27909" s="4">
        <v>45957</v>
      </c>
      <c r="X27909" s="3"/>
      <c r="Y27909" s="3"/>
      <c r="Z27909" s="3"/>
    </row>
    <row r="27910" spans="1:26" x14ac:dyDescent="0.3">
      <c r="A27910" s="3"/>
      <c r="B27910" s="3">
        <v>2</v>
      </c>
      <c r="C27910" s="3" t="s">
        <v>27</v>
      </c>
      <c r="D27910" s="3"/>
      <c r="E27910" s="3"/>
      <c r="F27910" s="3"/>
      <c r="G27910" s="3" t="s">
        <v>40</v>
      </c>
      <c r="H27910" s="3"/>
      <c r="I27910" s="3"/>
      <c r="J27910" s="3">
        <v>999</v>
      </c>
      <c r="K27910" s="3">
        <v>19</v>
      </c>
      <c r="L27910" s="3" t="s">
        <v>41</v>
      </c>
      <c r="M27910" s="3"/>
      <c r="N27910" s="3" t="s">
        <v>42</v>
      </c>
      <c r="O27910" s="3"/>
      <c r="P27910" s="3" t="s">
        <v>43</v>
      </c>
      <c r="Q27910" s="3" t="s">
        <v>43</v>
      </c>
      <c r="R27910" s="3" t="s">
        <v>44</v>
      </c>
      <c r="S27910" s="3" t="s">
        <v>33</v>
      </c>
      <c r="T27910" s="3" t="s">
        <v>34</v>
      </c>
      <c r="U27910" s="3" t="s">
        <v>34</v>
      </c>
      <c r="V27910" s="3"/>
      <c r="W27910" s="4">
        <v>45957</v>
      </c>
      <c r="X27910" s="3"/>
      <c r="Y27910" s="3"/>
      <c r="Z27910" s="3"/>
    </row>
    <row r="27911" spans="1:26" x14ac:dyDescent="0.3">
      <c r="A27911" s="3" t="s">
        <v>316</v>
      </c>
      <c r="B27911" s="3">
        <v>2</v>
      </c>
      <c r="C27911" s="3" t="s">
        <v>27</v>
      </c>
      <c r="D27911" s="3">
        <v>3205280</v>
      </c>
      <c r="E27911" s="3" t="s">
        <v>18961</v>
      </c>
      <c r="F27911" s="3" t="s">
        <v>18962</v>
      </c>
      <c r="G27911" s="3" t="s">
        <v>14</v>
      </c>
      <c r="H27911" s="4">
        <v>45957</v>
      </c>
      <c r="I27911" s="3">
        <v>10</v>
      </c>
      <c r="J27911" s="3">
        <v>10</v>
      </c>
      <c r="K27911" s="3">
        <v>19</v>
      </c>
      <c r="L27911" s="3"/>
      <c r="M27911" s="3" t="s">
        <v>50</v>
      </c>
      <c r="N27911" s="3" t="s">
        <v>36</v>
      </c>
      <c r="O27911" s="3" t="s">
        <v>91</v>
      </c>
      <c r="P27911" s="3">
        <v>10611</v>
      </c>
      <c r="Q27911" s="3">
        <v>10611</v>
      </c>
      <c r="R27911" s="3" t="s">
        <v>93</v>
      </c>
      <c r="S27911" s="3" t="s">
        <v>33</v>
      </c>
      <c r="T27911" s="3" t="s">
        <v>34</v>
      </c>
      <c r="U27911" s="3" t="s">
        <v>34</v>
      </c>
      <c r="V27911" s="4">
        <v>45957</v>
      </c>
      <c r="W27911" s="4">
        <v>45957</v>
      </c>
      <c r="X27911" s="3" t="s">
        <v>47</v>
      </c>
      <c r="Y27911" s="3">
        <v>10</v>
      </c>
      <c r="Z27911" s="3" t="s">
        <v>18963</v>
      </c>
    </row>
    <row r="27912" spans="1:26" x14ac:dyDescent="0.3">
      <c r="A27912" s="3"/>
      <c r="B27912" s="3">
        <v>2</v>
      </c>
      <c r="C27912" s="3" t="s">
        <v>27</v>
      </c>
      <c r="D27912" s="3"/>
      <c r="E27912" s="3"/>
      <c r="F27912" s="3"/>
      <c r="G27912" s="3" t="s">
        <v>40</v>
      </c>
      <c r="H27912" s="3"/>
      <c r="I27912" s="3"/>
      <c r="J27912" s="3">
        <v>50</v>
      </c>
      <c r="K27912" s="3">
        <v>19</v>
      </c>
      <c r="L27912" s="3" t="s">
        <v>70</v>
      </c>
      <c r="M27912" s="3"/>
      <c r="N27912" s="3" t="s">
        <v>42</v>
      </c>
      <c r="O27912" s="3"/>
      <c r="P27912" s="3" t="s">
        <v>94</v>
      </c>
      <c r="Q27912" s="3" t="s">
        <v>94</v>
      </c>
      <c r="R27912" s="3" t="s">
        <v>322</v>
      </c>
      <c r="S27912" s="3" t="s">
        <v>33</v>
      </c>
      <c r="T27912" s="3" t="s">
        <v>34</v>
      </c>
      <c r="U27912" s="3" t="s">
        <v>34</v>
      </c>
      <c r="V27912" s="3"/>
      <c r="W27912" s="4">
        <v>45957</v>
      </c>
      <c r="X27912" s="3"/>
      <c r="Y27912" s="3"/>
      <c r="Z27912" s="3"/>
    </row>
    <row r="27913" spans="1:26" x14ac:dyDescent="0.3">
      <c r="A27913" s="3"/>
      <c r="B27913" s="3">
        <v>2</v>
      </c>
      <c r="C27913" s="3" t="s">
        <v>27</v>
      </c>
      <c r="D27913" s="3"/>
      <c r="E27913" s="3"/>
      <c r="F27913" s="3"/>
      <c r="G27913" s="3" t="s">
        <v>14</v>
      </c>
      <c r="H27913" s="3"/>
      <c r="I27913" s="3"/>
      <c r="J27913" s="3">
        <v>55</v>
      </c>
      <c r="K27913" s="3">
        <v>19</v>
      </c>
      <c r="L27913" s="3"/>
      <c r="M27913" s="3" t="s">
        <v>50</v>
      </c>
      <c r="N27913" s="3" t="s">
        <v>36</v>
      </c>
      <c r="O27913" s="3" t="s">
        <v>91</v>
      </c>
      <c r="P27913" s="3">
        <v>10611</v>
      </c>
      <c r="Q27913" s="3">
        <v>10611</v>
      </c>
      <c r="R27913" s="3" t="s">
        <v>323</v>
      </c>
      <c r="S27913" s="3" t="s">
        <v>33</v>
      </c>
      <c r="T27913" s="3" t="s">
        <v>34</v>
      </c>
      <c r="U27913" s="3" t="s">
        <v>34</v>
      </c>
      <c r="V27913" s="3"/>
      <c r="W27913" s="4">
        <v>45957</v>
      </c>
      <c r="X27913" s="3"/>
      <c r="Y27913" s="3"/>
      <c r="Z27913" s="3"/>
    </row>
    <row r="27914" spans="1:26" x14ac:dyDescent="0.3">
      <c r="A27914" s="3"/>
      <c r="B27914" s="3">
        <v>2</v>
      </c>
      <c r="C27914" s="3" t="s">
        <v>27</v>
      </c>
      <c r="D27914" s="3"/>
      <c r="E27914" s="3"/>
      <c r="F27914" s="3"/>
      <c r="G27914" s="3" t="s">
        <v>14</v>
      </c>
      <c r="H27914" s="3"/>
      <c r="I27914" s="3"/>
      <c r="J27914" s="3">
        <v>70</v>
      </c>
      <c r="K27914" s="3">
        <v>19</v>
      </c>
      <c r="L27914" s="3"/>
      <c r="M27914" s="3" t="s">
        <v>13872</v>
      </c>
      <c r="N27914" s="3" t="s">
        <v>36</v>
      </c>
      <c r="O27914" s="5">
        <v>2922062</v>
      </c>
      <c r="P27914" s="3">
        <v>10843</v>
      </c>
      <c r="Q27914" s="3">
        <v>10843</v>
      </c>
      <c r="R27914" s="3" t="s">
        <v>325</v>
      </c>
      <c r="S27914" s="3" t="s">
        <v>33</v>
      </c>
      <c r="T27914" s="3" t="s">
        <v>34</v>
      </c>
      <c r="U27914" s="3" t="s">
        <v>34</v>
      </c>
      <c r="V27914" s="3"/>
      <c r="W27914" s="4">
        <v>45957</v>
      </c>
      <c r="X27914" s="3"/>
      <c r="Y27914" s="3"/>
      <c r="Z27914" s="3"/>
    </row>
    <row r="27915" spans="1:26" x14ac:dyDescent="0.3">
      <c r="A27915" s="3" t="s">
        <v>316</v>
      </c>
      <c r="B27915" s="3">
        <v>2</v>
      </c>
      <c r="C27915" s="3" t="s">
        <v>27</v>
      </c>
      <c r="D27915" s="3">
        <v>3205281</v>
      </c>
      <c r="E27915" s="3" t="s">
        <v>18961</v>
      </c>
      <c r="F27915" s="3" t="s">
        <v>18962</v>
      </c>
      <c r="G27915" s="3" t="s">
        <v>40</v>
      </c>
      <c r="H27915" s="4">
        <v>46062</v>
      </c>
      <c r="I27915" s="3">
        <v>10</v>
      </c>
      <c r="J27915" s="3">
        <v>40</v>
      </c>
      <c r="K27915" s="3">
        <v>40</v>
      </c>
      <c r="L27915" s="3" t="s">
        <v>70</v>
      </c>
      <c r="M27915" s="3"/>
      <c r="N27915" s="3" t="s">
        <v>42</v>
      </c>
      <c r="O27915" s="3"/>
      <c r="P27915" s="3" t="s">
        <v>71</v>
      </c>
      <c r="Q27915" s="3" t="s">
        <v>71</v>
      </c>
      <c r="R27915" s="3" t="s">
        <v>321</v>
      </c>
      <c r="S27915" s="3" t="s">
        <v>33</v>
      </c>
      <c r="T27915" s="3" t="s">
        <v>34</v>
      </c>
      <c r="U27915" s="3" t="s">
        <v>34</v>
      </c>
      <c r="V27915" s="4">
        <v>46062</v>
      </c>
      <c r="W27915" s="4">
        <v>46062</v>
      </c>
      <c r="X27915" s="3" t="s">
        <v>47</v>
      </c>
      <c r="Y27915" s="3">
        <v>10</v>
      </c>
      <c r="Z27915" s="3" t="s">
        <v>19022</v>
      </c>
    </row>
    <row r="27916" spans="1:26" x14ac:dyDescent="0.3">
      <c r="A27916" s="3"/>
      <c r="B27916" s="3">
        <v>2</v>
      </c>
      <c r="C27916" s="3" t="s">
        <v>27</v>
      </c>
      <c r="D27916" s="3"/>
      <c r="E27916" s="3"/>
      <c r="F27916" s="3"/>
      <c r="G27916" s="3" t="s">
        <v>14</v>
      </c>
      <c r="H27916" s="3"/>
      <c r="I27916" s="3"/>
      <c r="J27916" s="3">
        <v>20</v>
      </c>
      <c r="K27916" s="3">
        <v>40</v>
      </c>
      <c r="L27916" s="3"/>
      <c r="M27916" s="3" t="s">
        <v>109</v>
      </c>
      <c r="N27916" s="3" t="s">
        <v>1310</v>
      </c>
      <c r="O27916" s="5">
        <v>219148</v>
      </c>
      <c r="P27916" s="3">
        <v>10245</v>
      </c>
      <c r="Q27916" s="3" t="s">
        <v>13871</v>
      </c>
      <c r="R27916" s="3" t="s">
        <v>18964</v>
      </c>
      <c r="S27916" s="3" t="s">
        <v>33</v>
      </c>
      <c r="T27916" s="3" t="s">
        <v>34</v>
      </c>
      <c r="U27916" s="3" t="s">
        <v>34</v>
      </c>
      <c r="V27916" s="3"/>
      <c r="W27916" s="4">
        <v>46062</v>
      </c>
      <c r="X27916" s="3"/>
      <c r="Y27916" s="3"/>
      <c r="Z27916" s="3"/>
    </row>
    <row r="27917" spans="1:26" x14ac:dyDescent="0.3">
      <c r="A27917" s="3"/>
      <c r="B27917" s="3">
        <v>2</v>
      </c>
      <c r="C27917" s="3" t="s">
        <v>27</v>
      </c>
      <c r="D27917" s="3"/>
      <c r="E27917" s="3"/>
      <c r="F27917" s="3"/>
      <c r="G27917" s="3" t="s">
        <v>14</v>
      </c>
      <c r="H27917" s="3"/>
      <c r="I27917" s="3"/>
      <c r="J27917" s="3">
        <v>30</v>
      </c>
      <c r="K27917" s="3">
        <v>40</v>
      </c>
      <c r="L27917" s="3"/>
      <c r="M27917" s="3" t="s">
        <v>13855</v>
      </c>
      <c r="N27917" s="3" t="s">
        <v>30</v>
      </c>
      <c r="O27917" s="5">
        <v>986338</v>
      </c>
      <c r="P27917" s="3">
        <v>10611</v>
      </c>
      <c r="Q27917" s="3">
        <v>10611</v>
      </c>
      <c r="R27917" s="3" t="s">
        <v>38</v>
      </c>
      <c r="S27917" s="3" t="s">
        <v>33</v>
      </c>
      <c r="T27917" s="3" t="s">
        <v>34</v>
      </c>
      <c r="U27917" s="3" t="s">
        <v>34</v>
      </c>
      <c r="V27917" s="3"/>
      <c r="W27917" s="4">
        <v>46062</v>
      </c>
      <c r="X27917" s="3"/>
      <c r="Y27917" s="3"/>
      <c r="Z27917" s="3"/>
    </row>
    <row r="27918" spans="1:26" x14ac:dyDescent="0.3">
      <c r="A27918" s="3"/>
      <c r="B27918" s="3">
        <v>2</v>
      </c>
      <c r="C27918" s="3" t="s">
        <v>27</v>
      </c>
      <c r="D27918" s="3"/>
      <c r="E27918" s="3"/>
      <c r="F27918" s="3"/>
      <c r="G27918" s="3" t="s">
        <v>14</v>
      </c>
      <c r="H27918" s="3"/>
      <c r="I27918" s="3"/>
      <c r="J27918" s="3">
        <v>60</v>
      </c>
      <c r="K27918" s="3">
        <v>40</v>
      </c>
      <c r="L27918" s="3"/>
      <c r="M27918" s="3" t="s">
        <v>349</v>
      </c>
      <c r="N27918" s="3" t="s">
        <v>30</v>
      </c>
      <c r="O27918" s="5">
        <v>1753317</v>
      </c>
      <c r="P27918" s="3">
        <v>10272</v>
      </c>
      <c r="Q27918" s="3">
        <v>10272</v>
      </c>
      <c r="R27918" s="3" t="s">
        <v>324</v>
      </c>
      <c r="S27918" s="3" t="s">
        <v>33</v>
      </c>
      <c r="T27918" s="3" t="s">
        <v>34</v>
      </c>
      <c r="U27918" s="3" t="s">
        <v>34</v>
      </c>
      <c r="V27918" s="3"/>
      <c r="W27918" s="4">
        <v>46062</v>
      </c>
      <c r="X27918" s="3"/>
      <c r="Y27918" s="3"/>
      <c r="Z27918" s="3"/>
    </row>
    <row r="27919" spans="1:26" x14ac:dyDescent="0.3">
      <c r="A27919" s="3"/>
      <c r="B27919" s="3">
        <v>2</v>
      </c>
      <c r="C27919" s="3" t="s">
        <v>27</v>
      </c>
      <c r="D27919" s="3"/>
      <c r="E27919" s="3"/>
      <c r="F27919" s="3"/>
      <c r="G27919" s="3" t="s">
        <v>40</v>
      </c>
      <c r="H27919" s="3"/>
      <c r="I27919" s="3"/>
      <c r="J27919" s="3">
        <v>999</v>
      </c>
      <c r="K27919" s="3">
        <v>40</v>
      </c>
      <c r="L27919" s="3" t="s">
        <v>41</v>
      </c>
      <c r="M27919" s="3"/>
      <c r="N27919" s="3" t="s">
        <v>42</v>
      </c>
      <c r="O27919" s="3"/>
      <c r="P27919" s="3" t="s">
        <v>43</v>
      </c>
      <c r="Q27919" s="3" t="s">
        <v>43</v>
      </c>
      <c r="R27919" s="3" t="s">
        <v>44</v>
      </c>
      <c r="S27919" s="3" t="s">
        <v>33</v>
      </c>
      <c r="T27919" s="3" t="s">
        <v>34</v>
      </c>
      <c r="U27919" s="3" t="s">
        <v>34</v>
      </c>
      <c r="V27919" s="3"/>
      <c r="W27919" s="4">
        <v>46062</v>
      </c>
      <c r="X27919" s="3"/>
      <c r="Y27919" s="3"/>
      <c r="Z27919" s="3"/>
    </row>
    <row r="27920" spans="1:26" x14ac:dyDescent="0.3">
      <c r="A27920" s="3" t="s">
        <v>316</v>
      </c>
      <c r="B27920" s="3">
        <v>2</v>
      </c>
      <c r="C27920" s="3" t="s">
        <v>27</v>
      </c>
      <c r="D27920" s="3">
        <v>3205281</v>
      </c>
      <c r="E27920" s="3" t="s">
        <v>18961</v>
      </c>
      <c r="F27920" s="3" t="s">
        <v>18962</v>
      </c>
      <c r="G27920" s="3" t="s">
        <v>14</v>
      </c>
      <c r="H27920" s="4">
        <v>46062</v>
      </c>
      <c r="I27920" s="3">
        <v>10</v>
      </c>
      <c r="J27920" s="3">
        <v>10</v>
      </c>
      <c r="K27920" s="3">
        <v>40</v>
      </c>
      <c r="L27920" s="3"/>
      <c r="M27920" s="3" t="s">
        <v>50</v>
      </c>
      <c r="N27920" s="3" t="s">
        <v>36</v>
      </c>
      <c r="O27920" s="3" t="s">
        <v>91</v>
      </c>
      <c r="P27920" s="3">
        <v>10611</v>
      </c>
      <c r="Q27920" s="3">
        <v>10611</v>
      </c>
      <c r="R27920" s="3" t="s">
        <v>93</v>
      </c>
      <c r="S27920" s="3" t="s">
        <v>33</v>
      </c>
      <c r="T27920" s="3" t="s">
        <v>34</v>
      </c>
      <c r="U27920" s="3" t="s">
        <v>34</v>
      </c>
      <c r="V27920" s="4">
        <v>46062</v>
      </c>
      <c r="W27920" s="4">
        <v>46062</v>
      </c>
      <c r="X27920" s="3" t="s">
        <v>47</v>
      </c>
      <c r="Y27920" s="3">
        <v>10</v>
      </c>
      <c r="Z27920" s="3" t="s">
        <v>19022</v>
      </c>
    </row>
    <row r="27921" spans="1:26" x14ac:dyDescent="0.3">
      <c r="A27921" s="3"/>
      <c r="B27921" s="3">
        <v>2</v>
      </c>
      <c r="C27921" s="3" t="s">
        <v>27</v>
      </c>
      <c r="D27921" s="3"/>
      <c r="E27921" s="3"/>
      <c r="F27921" s="3"/>
      <c r="G27921" s="3" t="s">
        <v>40</v>
      </c>
      <c r="H27921" s="3"/>
      <c r="I27921" s="3"/>
      <c r="J27921" s="3">
        <v>50</v>
      </c>
      <c r="K27921" s="3">
        <v>40</v>
      </c>
      <c r="L27921" s="3" t="s">
        <v>70</v>
      </c>
      <c r="M27921" s="3"/>
      <c r="N27921" s="3" t="s">
        <v>42</v>
      </c>
      <c r="O27921" s="3"/>
      <c r="P27921" s="3" t="s">
        <v>94</v>
      </c>
      <c r="Q27921" s="3" t="s">
        <v>94</v>
      </c>
      <c r="R27921" s="3" t="s">
        <v>322</v>
      </c>
      <c r="S27921" s="3" t="s">
        <v>33</v>
      </c>
      <c r="T27921" s="3" t="s">
        <v>34</v>
      </c>
      <c r="U27921" s="3" t="s">
        <v>34</v>
      </c>
      <c r="V27921" s="3"/>
      <c r="W27921" s="4">
        <v>46062</v>
      </c>
      <c r="X27921" s="3"/>
      <c r="Y27921" s="3"/>
      <c r="Z27921" s="3"/>
    </row>
    <row r="27922" spans="1:26" x14ac:dyDescent="0.3">
      <c r="A27922" s="3"/>
      <c r="B27922" s="3">
        <v>2</v>
      </c>
      <c r="C27922" s="3" t="s">
        <v>27</v>
      </c>
      <c r="D27922" s="3"/>
      <c r="E27922" s="3"/>
      <c r="F27922" s="3"/>
      <c r="G27922" s="3" t="s">
        <v>14</v>
      </c>
      <c r="H27922" s="3"/>
      <c r="I27922" s="3"/>
      <c r="J27922" s="3">
        <v>55</v>
      </c>
      <c r="K27922" s="3">
        <v>40</v>
      </c>
      <c r="L27922" s="3"/>
      <c r="M27922" s="3" t="s">
        <v>50</v>
      </c>
      <c r="N27922" s="3" t="s">
        <v>36</v>
      </c>
      <c r="O27922" s="3" t="s">
        <v>91</v>
      </c>
      <c r="P27922" s="3">
        <v>10611</v>
      </c>
      <c r="Q27922" s="3">
        <v>10611</v>
      </c>
      <c r="R27922" s="3" t="s">
        <v>323</v>
      </c>
      <c r="S27922" s="3" t="s">
        <v>33</v>
      </c>
      <c r="T27922" s="3" t="s">
        <v>34</v>
      </c>
      <c r="U27922" s="3" t="s">
        <v>34</v>
      </c>
      <c r="V27922" s="3"/>
      <c r="W27922" s="4">
        <v>46062</v>
      </c>
      <c r="X27922" s="3"/>
      <c r="Y27922" s="3"/>
      <c r="Z27922" s="3"/>
    </row>
    <row r="27923" spans="1:26" x14ac:dyDescent="0.3">
      <c r="A27923" s="3"/>
      <c r="B27923" s="3">
        <v>2</v>
      </c>
      <c r="C27923" s="3" t="s">
        <v>27</v>
      </c>
      <c r="D27923" s="3"/>
      <c r="E27923" s="3"/>
      <c r="F27923" s="3"/>
      <c r="G27923" s="3" t="s">
        <v>14</v>
      </c>
      <c r="H27923" s="3"/>
      <c r="I27923" s="3"/>
      <c r="J27923" s="3">
        <v>70</v>
      </c>
      <c r="K27923" s="3">
        <v>40</v>
      </c>
      <c r="L27923" s="3"/>
      <c r="M27923" s="3" t="s">
        <v>13872</v>
      </c>
      <c r="N27923" s="3" t="s">
        <v>36</v>
      </c>
      <c r="O27923" s="5">
        <v>2922062</v>
      </c>
      <c r="P27923" s="3">
        <v>10843</v>
      </c>
      <c r="Q27923" s="3">
        <v>10843</v>
      </c>
      <c r="R27923" s="3" t="s">
        <v>325</v>
      </c>
      <c r="S27923" s="3" t="s">
        <v>33</v>
      </c>
      <c r="T27923" s="3" t="s">
        <v>34</v>
      </c>
      <c r="U27923" s="3" t="s">
        <v>34</v>
      </c>
      <c r="V27923" s="3"/>
      <c r="W27923" s="4">
        <v>46062</v>
      </c>
      <c r="X27923" s="3"/>
      <c r="Y27923" s="3"/>
      <c r="Z27923" s="3"/>
    </row>
    <row r="27924" spans="1:26" x14ac:dyDescent="0.3">
      <c r="A27924" s="3" t="s">
        <v>316</v>
      </c>
      <c r="B27924" s="3">
        <v>2</v>
      </c>
      <c r="C27924" s="3" t="s">
        <v>27</v>
      </c>
      <c r="D27924" s="3">
        <v>3227492</v>
      </c>
      <c r="E27924" s="3" t="s">
        <v>19023</v>
      </c>
      <c r="F27924" s="3" t="s">
        <v>19024</v>
      </c>
      <c r="G27924" s="3" t="s">
        <v>14</v>
      </c>
      <c r="H27924" s="4">
        <v>46063</v>
      </c>
      <c r="I27924" s="3">
        <v>10</v>
      </c>
      <c r="J27924" s="3">
        <v>10</v>
      </c>
      <c r="K27924" s="3">
        <v>4</v>
      </c>
      <c r="L27924" s="3"/>
      <c r="M27924" s="3" t="s">
        <v>13712</v>
      </c>
      <c r="N27924" s="3" t="s">
        <v>30</v>
      </c>
      <c r="O27924" s="3" t="s">
        <v>39</v>
      </c>
      <c r="P27924" s="3">
        <v>10440</v>
      </c>
      <c r="Q27924" s="3">
        <v>10440</v>
      </c>
      <c r="R27924" s="3" t="s">
        <v>243</v>
      </c>
      <c r="S27924" s="3" t="s">
        <v>33</v>
      </c>
      <c r="T27924" s="3" t="s">
        <v>34</v>
      </c>
      <c r="U27924" s="3" t="s">
        <v>34</v>
      </c>
      <c r="V27924" s="4">
        <v>46063</v>
      </c>
      <c r="W27924" s="4">
        <v>46049</v>
      </c>
      <c r="X27924" s="3" t="s">
        <v>47</v>
      </c>
      <c r="Y27924" s="3">
        <v>10</v>
      </c>
      <c r="Z27924" s="3" t="s">
        <v>4389</v>
      </c>
    </row>
    <row r="27925" spans="1:26" x14ac:dyDescent="0.3">
      <c r="A27925" s="3"/>
      <c r="B27925" s="3">
        <v>2</v>
      </c>
      <c r="C27925" s="3" t="s">
        <v>27</v>
      </c>
      <c r="D27925" s="3"/>
      <c r="E27925" s="3"/>
      <c r="F27925" s="3"/>
      <c r="G27925" s="3" t="s">
        <v>14</v>
      </c>
      <c r="H27925" s="3"/>
      <c r="I27925" s="3"/>
      <c r="J27925" s="3">
        <v>20</v>
      </c>
      <c r="K27925" s="3">
        <v>4</v>
      </c>
      <c r="L27925" s="3"/>
      <c r="M27925" s="3" t="s">
        <v>13710</v>
      </c>
      <c r="N27925" s="3" t="s">
        <v>36</v>
      </c>
      <c r="O27925" s="3" t="s">
        <v>254</v>
      </c>
      <c r="P27925" s="3">
        <v>10350</v>
      </c>
      <c r="Q27925" s="3">
        <v>10350</v>
      </c>
      <c r="R27925" s="3" t="s">
        <v>63</v>
      </c>
      <c r="S27925" s="3" t="s">
        <v>33</v>
      </c>
      <c r="T27925" s="3" t="s">
        <v>34</v>
      </c>
      <c r="U27925" s="3" t="s">
        <v>34</v>
      </c>
      <c r="V27925" s="3"/>
      <c r="W27925" s="4">
        <v>46049</v>
      </c>
      <c r="X27925" s="3"/>
      <c r="Y27925" s="3"/>
      <c r="Z27925" s="3"/>
    </row>
    <row r="27926" spans="1:26" x14ac:dyDescent="0.3">
      <c r="A27926" s="3"/>
      <c r="B27926" s="3">
        <v>2</v>
      </c>
      <c r="C27926" s="3" t="s">
        <v>27</v>
      </c>
      <c r="D27926" s="3"/>
      <c r="E27926" s="3"/>
      <c r="F27926" s="3"/>
      <c r="G27926" s="3" t="s">
        <v>40</v>
      </c>
      <c r="H27926" s="3"/>
      <c r="I27926" s="3"/>
      <c r="J27926" s="3">
        <v>999</v>
      </c>
      <c r="K27926" s="3">
        <v>4</v>
      </c>
      <c r="L27926" s="3" t="s">
        <v>41</v>
      </c>
      <c r="M27926" s="3"/>
      <c r="N27926" s="3" t="s">
        <v>42</v>
      </c>
      <c r="O27926" s="3"/>
      <c r="P27926" s="3" t="s">
        <v>43</v>
      </c>
      <c r="Q27926" s="3" t="s">
        <v>43</v>
      </c>
      <c r="R27926" s="3" t="s">
        <v>44</v>
      </c>
      <c r="S27926" s="3" t="s">
        <v>33</v>
      </c>
      <c r="T27926" s="3" t="s">
        <v>34</v>
      </c>
      <c r="U27926" s="3" t="s">
        <v>34</v>
      </c>
      <c r="V27926" s="3"/>
      <c r="W27926" s="4">
        <v>46049</v>
      </c>
      <c r="X27926" s="3"/>
      <c r="Y27926" s="3"/>
      <c r="Z27926" s="3"/>
    </row>
    <row r="27927" spans="1:26" x14ac:dyDescent="0.3">
      <c r="A27927" s="3" t="s">
        <v>316</v>
      </c>
      <c r="B27927" s="3">
        <v>2</v>
      </c>
      <c r="C27927" s="3" t="s">
        <v>27</v>
      </c>
      <c r="D27927" s="3">
        <v>3227493</v>
      </c>
      <c r="E27927" s="3" t="s">
        <v>19023</v>
      </c>
      <c r="F27927" s="3" t="s">
        <v>19024</v>
      </c>
      <c r="G27927" s="3" t="s">
        <v>14</v>
      </c>
      <c r="H27927" s="4">
        <v>46119</v>
      </c>
      <c r="I27927" s="3">
        <v>10</v>
      </c>
      <c r="J27927" s="3">
        <v>10</v>
      </c>
      <c r="K27927" s="3">
        <v>4</v>
      </c>
      <c r="L27927" s="3"/>
      <c r="M27927" s="3" t="s">
        <v>13712</v>
      </c>
      <c r="N27927" s="3" t="s">
        <v>30</v>
      </c>
      <c r="O27927" s="3" t="s">
        <v>39</v>
      </c>
      <c r="P27927" s="3">
        <v>10440</v>
      </c>
      <c r="Q27927" s="3">
        <v>10440</v>
      </c>
      <c r="R27927" s="3" t="s">
        <v>243</v>
      </c>
      <c r="S27927" s="3" t="s">
        <v>33</v>
      </c>
      <c r="T27927" s="3" t="s">
        <v>34</v>
      </c>
      <c r="U27927" s="3" t="s">
        <v>34</v>
      </c>
      <c r="V27927" s="4">
        <v>46119</v>
      </c>
      <c r="W27927" s="4">
        <v>46105</v>
      </c>
      <c r="X27927" s="3" t="s">
        <v>47</v>
      </c>
      <c r="Y27927" s="3">
        <v>10</v>
      </c>
      <c r="Z27927" s="3" t="s">
        <v>4609</v>
      </c>
    </row>
    <row r="27928" spans="1:26" x14ac:dyDescent="0.3">
      <c r="A27928" s="3"/>
      <c r="B27928" s="3">
        <v>2</v>
      </c>
      <c r="C27928" s="3" t="s">
        <v>27</v>
      </c>
      <c r="D27928" s="3"/>
      <c r="E27928" s="3"/>
      <c r="F27928" s="3"/>
      <c r="G27928" s="3" t="s">
        <v>14</v>
      </c>
      <c r="H27928" s="3"/>
      <c r="I27928" s="3"/>
      <c r="J27928" s="3">
        <v>20</v>
      </c>
      <c r="K27928" s="3">
        <v>4</v>
      </c>
      <c r="L27928" s="3"/>
      <c r="M27928" s="3" t="s">
        <v>13710</v>
      </c>
      <c r="N27928" s="3" t="s">
        <v>36</v>
      </c>
      <c r="O27928" s="3" t="s">
        <v>254</v>
      </c>
      <c r="P27928" s="3">
        <v>10350</v>
      </c>
      <c r="Q27928" s="3">
        <v>10350</v>
      </c>
      <c r="R27928" s="3" t="s">
        <v>63</v>
      </c>
      <c r="S27928" s="3" t="s">
        <v>33</v>
      </c>
      <c r="T27928" s="3" t="s">
        <v>34</v>
      </c>
      <c r="U27928" s="3" t="s">
        <v>34</v>
      </c>
      <c r="V27928" s="3"/>
      <c r="W27928" s="4">
        <v>46105</v>
      </c>
      <c r="X27928" s="3"/>
      <c r="Y27928" s="3"/>
      <c r="Z27928" s="3"/>
    </row>
    <row r="27929" spans="1:26" x14ac:dyDescent="0.3">
      <c r="A27929" s="3"/>
      <c r="B27929" s="3">
        <v>2</v>
      </c>
      <c r="C27929" s="3" t="s">
        <v>27</v>
      </c>
      <c r="D27929" s="3"/>
      <c r="E27929" s="3"/>
      <c r="F27929" s="3"/>
      <c r="G27929" s="3" t="s">
        <v>40</v>
      </c>
      <c r="H27929" s="3"/>
      <c r="I27929" s="3"/>
      <c r="J27929" s="3">
        <v>999</v>
      </c>
      <c r="K27929" s="3">
        <v>4</v>
      </c>
      <c r="L27929" s="3" t="s">
        <v>41</v>
      </c>
      <c r="M27929" s="3"/>
      <c r="N27929" s="3" t="s">
        <v>42</v>
      </c>
      <c r="O27929" s="3"/>
      <c r="P27929" s="3" t="s">
        <v>43</v>
      </c>
      <c r="Q27929" s="3" t="s">
        <v>43</v>
      </c>
      <c r="R27929" s="3" t="s">
        <v>44</v>
      </c>
      <c r="S27929" s="3" t="s">
        <v>33</v>
      </c>
      <c r="T27929" s="3" t="s">
        <v>34</v>
      </c>
      <c r="U27929" s="3" t="s">
        <v>34</v>
      </c>
      <c r="V27929" s="3"/>
      <c r="W27929" s="4">
        <v>46105</v>
      </c>
      <c r="X27929" s="3"/>
      <c r="Y27929" s="3"/>
      <c r="Z27929" s="3"/>
    </row>
    <row r="27930" spans="1:26" x14ac:dyDescent="0.3">
      <c r="A27930" s="3" t="s">
        <v>316</v>
      </c>
      <c r="B27930" s="3">
        <v>2</v>
      </c>
      <c r="C27930" s="3" t="s">
        <v>27</v>
      </c>
      <c r="D27930" s="3">
        <v>3227494</v>
      </c>
      <c r="E27930" s="3" t="s">
        <v>19023</v>
      </c>
      <c r="F27930" s="3" t="s">
        <v>19024</v>
      </c>
      <c r="G27930" s="3" t="s">
        <v>14</v>
      </c>
      <c r="H27930" s="4">
        <v>46174</v>
      </c>
      <c r="I27930" s="3">
        <v>10</v>
      </c>
      <c r="J27930" s="3">
        <v>10</v>
      </c>
      <c r="K27930" s="3">
        <v>4</v>
      </c>
      <c r="L27930" s="3"/>
      <c r="M27930" s="3" t="s">
        <v>13712</v>
      </c>
      <c r="N27930" s="3" t="s">
        <v>30</v>
      </c>
      <c r="O27930" s="3" t="s">
        <v>39</v>
      </c>
      <c r="P27930" s="3">
        <v>10440</v>
      </c>
      <c r="Q27930" s="3">
        <v>10440</v>
      </c>
      <c r="R27930" s="3" t="s">
        <v>243</v>
      </c>
      <c r="S27930" s="3" t="s">
        <v>33</v>
      </c>
      <c r="T27930" s="3" t="s">
        <v>34</v>
      </c>
      <c r="U27930" s="3" t="s">
        <v>34</v>
      </c>
      <c r="V27930" s="4">
        <v>46174</v>
      </c>
      <c r="W27930" s="4">
        <v>46160</v>
      </c>
      <c r="X27930" s="3" t="s">
        <v>47</v>
      </c>
      <c r="Y27930" s="3">
        <v>10</v>
      </c>
      <c r="Z27930" s="3" t="s">
        <v>4738</v>
      </c>
    </row>
    <row r="27931" spans="1:26" x14ac:dyDescent="0.3">
      <c r="A27931" s="3"/>
      <c r="B27931" s="3">
        <v>2</v>
      </c>
      <c r="C27931" s="3" t="s">
        <v>27</v>
      </c>
      <c r="D27931" s="3"/>
      <c r="E27931" s="3"/>
      <c r="F27931" s="3"/>
      <c r="G27931" s="3" t="s">
        <v>14</v>
      </c>
      <c r="H27931" s="3"/>
      <c r="I27931" s="3"/>
      <c r="J27931" s="3">
        <v>20</v>
      </c>
      <c r="K27931" s="3">
        <v>4</v>
      </c>
      <c r="L27931" s="3"/>
      <c r="M27931" s="3" t="s">
        <v>13710</v>
      </c>
      <c r="N27931" s="3" t="s">
        <v>36</v>
      </c>
      <c r="O27931" s="3" t="s">
        <v>254</v>
      </c>
      <c r="P27931" s="3">
        <v>10350</v>
      </c>
      <c r="Q27931" s="3">
        <v>10350</v>
      </c>
      <c r="R27931" s="3" t="s">
        <v>63</v>
      </c>
      <c r="S27931" s="3" t="s">
        <v>33</v>
      </c>
      <c r="T27931" s="3" t="s">
        <v>34</v>
      </c>
      <c r="U27931" s="3" t="s">
        <v>34</v>
      </c>
      <c r="V27931" s="3"/>
      <c r="W27931" s="4">
        <v>46160</v>
      </c>
      <c r="X27931" s="3"/>
      <c r="Y27931" s="3"/>
      <c r="Z27931" s="3"/>
    </row>
    <row r="27932" spans="1:26" x14ac:dyDescent="0.3">
      <c r="A27932" s="3"/>
      <c r="B27932" s="3">
        <v>2</v>
      </c>
      <c r="C27932" s="3" t="s">
        <v>27</v>
      </c>
      <c r="D27932" s="3"/>
      <c r="E27932" s="3"/>
      <c r="F27932" s="3"/>
      <c r="G27932" s="3" t="s">
        <v>40</v>
      </c>
      <c r="H27932" s="3"/>
      <c r="I27932" s="3"/>
      <c r="J27932" s="3">
        <v>999</v>
      </c>
      <c r="K27932" s="3">
        <v>4</v>
      </c>
      <c r="L27932" s="3" t="s">
        <v>41</v>
      </c>
      <c r="M27932" s="3"/>
      <c r="N27932" s="3" t="s">
        <v>42</v>
      </c>
      <c r="O27932" s="3"/>
      <c r="P27932" s="3" t="s">
        <v>43</v>
      </c>
      <c r="Q27932" s="3" t="s">
        <v>43</v>
      </c>
      <c r="R27932" s="3" t="s">
        <v>44</v>
      </c>
      <c r="S27932" s="3" t="s">
        <v>33</v>
      </c>
      <c r="T27932" s="3" t="s">
        <v>34</v>
      </c>
      <c r="U27932" s="3" t="s">
        <v>34</v>
      </c>
      <c r="V27932" s="3"/>
      <c r="W27932" s="4">
        <v>46160</v>
      </c>
      <c r="X27932" s="3"/>
      <c r="Y27932" s="3"/>
      <c r="Z27932" s="3"/>
    </row>
    <row r="27933" spans="1:26" x14ac:dyDescent="0.3">
      <c r="A27933" s="3" t="s">
        <v>316</v>
      </c>
      <c r="B27933" s="3">
        <v>2</v>
      </c>
      <c r="C27933" s="3" t="s">
        <v>27</v>
      </c>
      <c r="D27933" s="3">
        <v>3227495</v>
      </c>
      <c r="E27933" s="3" t="s">
        <v>19023</v>
      </c>
      <c r="F27933" s="3" t="s">
        <v>19024</v>
      </c>
      <c r="G27933" s="3" t="s">
        <v>14</v>
      </c>
      <c r="H27933" s="4">
        <v>46245</v>
      </c>
      <c r="I27933" s="3">
        <v>10</v>
      </c>
      <c r="J27933" s="3">
        <v>10</v>
      </c>
      <c r="K27933" s="3">
        <v>4</v>
      </c>
      <c r="L27933" s="3"/>
      <c r="M27933" s="3" t="s">
        <v>13712</v>
      </c>
      <c r="N27933" s="3" t="s">
        <v>30</v>
      </c>
      <c r="O27933" s="3" t="s">
        <v>39</v>
      </c>
      <c r="P27933" s="3">
        <v>10440</v>
      </c>
      <c r="Q27933" s="3">
        <v>10440</v>
      </c>
      <c r="R27933" s="3" t="s">
        <v>243</v>
      </c>
      <c r="S27933" s="3" t="s">
        <v>33</v>
      </c>
      <c r="T27933" s="3" t="s">
        <v>34</v>
      </c>
      <c r="U27933" s="3" t="s">
        <v>34</v>
      </c>
      <c r="V27933" s="4">
        <v>46245</v>
      </c>
      <c r="W27933" s="4">
        <v>46231</v>
      </c>
      <c r="X27933" s="3" t="s">
        <v>47</v>
      </c>
      <c r="Y27933" s="3">
        <v>10</v>
      </c>
      <c r="Z27933" s="3" t="s">
        <v>4863</v>
      </c>
    </row>
    <row r="27934" spans="1:26" x14ac:dyDescent="0.3">
      <c r="A27934" s="3"/>
      <c r="B27934" s="3">
        <v>2</v>
      </c>
      <c r="C27934" s="3" t="s">
        <v>27</v>
      </c>
      <c r="D27934" s="3"/>
      <c r="E27934" s="3"/>
      <c r="F27934" s="3"/>
      <c r="G27934" s="3" t="s">
        <v>14</v>
      </c>
      <c r="H27934" s="3"/>
      <c r="I27934" s="3"/>
      <c r="J27934" s="3">
        <v>20</v>
      </c>
      <c r="K27934" s="3">
        <v>4</v>
      </c>
      <c r="L27934" s="3"/>
      <c r="M27934" s="3" t="s">
        <v>13710</v>
      </c>
      <c r="N27934" s="3" t="s">
        <v>36</v>
      </c>
      <c r="O27934" s="3" t="s">
        <v>254</v>
      </c>
      <c r="P27934" s="3">
        <v>10350</v>
      </c>
      <c r="Q27934" s="3">
        <v>10350</v>
      </c>
      <c r="R27934" s="3" t="s">
        <v>63</v>
      </c>
      <c r="S27934" s="3" t="s">
        <v>33</v>
      </c>
      <c r="T27934" s="3" t="s">
        <v>34</v>
      </c>
      <c r="U27934" s="3" t="s">
        <v>34</v>
      </c>
      <c r="V27934" s="3"/>
      <c r="W27934" s="4">
        <v>46231</v>
      </c>
      <c r="X27934" s="3"/>
      <c r="Y27934" s="3"/>
      <c r="Z27934" s="3"/>
    </row>
    <row r="27935" spans="1:26" x14ac:dyDescent="0.3">
      <c r="A27935" s="3"/>
      <c r="B27935" s="3">
        <v>2</v>
      </c>
      <c r="C27935" s="3" t="s">
        <v>27</v>
      </c>
      <c r="D27935" s="3"/>
      <c r="E27935" s="3"/>
      <c r="F27935" s="3"/>
      <c r="G27935" s="3" t="s">
        <v>40</v>
      </c>
      <c r="H27935" s="3"/>
      <c r="I27935" s="3"/>
      <c r="J27935" s="3">
        <v>999</v>
      </c>
      <c r="K27935" s="3">
        <v>4</v>
      </c>
      <c r="L27935" s="3" t="s">
        <v>41</v>
      </c>
      <c r="M27935" s="3"/>
      <c r="N27935" s="3" t="s">
        <v>42</v>
      </c>
      <c r="O27935" s="3"/>
      <c r="P27935" s="3" t="s">
        <v>43</v>
      </c>
      <c r="Q27935" s="3" t="s">
        <v>43</v>
      </c>
      <c r="R27935" s="3" t="s">
        <v>44</v>
      </c>
      <c r="S27935" s="3" t="s">
        <v>33</v>
      </c>
      <c r="T27935" s="3" t="s">
        <v>34</v>
      </c>
      <c r="U27935" s="3" t="s">
        <v>34</v>
      </c>
      <c r="V27935" s="3"/>
      <c r="W27935" s="4">
        <v>46231</v>
      </c>
      <c r="X27935" s="3"/>
      <c r="Y27935" s="3"/>
      <c r="Z27935" s="3"/>
    </row>
    <row r="27936" spans="1:26" x14ac:dyDescent="0.3">
      <c r="A27936" s="3" t="s">
        <v>316</v>
      </c>
      <c r="B27936" s="3">
        <v>2</v>
      </c>
      <c r="C27936" s="3" t="s">
        <v>27</v>
      </c>
      <c r="D27936" s="3">
        <v>3227496</v>
      </c>
      <c r="E27936" s="3" t="s">
        <v>19023</v>
      </c>
      <c r="F27936" s="3" t="s">
        <v>19024</v>
      </c>
      <c r="G27936" s="3" t="s">
        <v>14</v>
      </c>
      <c r="H27936" s="4">
        <v>46301</v>
      </c>
      <c r="I27936" s="3">
        <v>10</v>
      </c>
      <c r="J27936" s="3">
        <v>10</v>
      </c>
      <c r="K27936" s="3">
        <v>4</v>
      </c>
      <c r="L27936" s="3"/>
      <c r="M27936" s="3" t="s">
        <v>13712</v>
      </c>
      <c r="N27936" s="3" t="s">
        <v>30</v>
      </c>
      <c r="O27936" s="3" t="s">
        <v>39</v>
      </c>
      <c r="P27936" s="3">
        <v>10440</v>
      </c>
      <c r="Q27936" s="3">
        <v>10440</v>
      </c>
      <c r="R27936" s="3" t="s">
        <v>243</v>
      </c>
      <c r="S27936" s="3" t="s">
        <v>33</v>
      </c>
      <c r="T27936" s="3" t="s">
        <v>34</v>
      </c>
      <c r="U27936" s="3" t="s">
        <v>34</v>
      </c>
      <c r="V27936" s="4">
        <v>46301</v>
      </c>
      <c r="W27936" s="4">
        <v>46287</v>
      </c>
      <c r="X27936" s="3" t="s">
        <v>47</v>
      </c>
      <c r="Y27936" s="3">
        <v>10</v>
      </c>
      <c r="Z27936" s="3" t="s">
        <v>4958</v>
      </c>
    </row>
    <row r="27937" spans="1:26" x14ac:dyDescent="0.3">
      <c r="A27937" s="3"/>
      <c r="B27937" s="3">
        <v>2</v>
      </c>
      <c r="C27937" s="3" t="s">
        <v>27</v>
      </c>
      <c r="D27937" s="3"/>
      <c r="E27937" s="3"/>
      <c r="F27937" s="3"/>
      <c r="G27937" s="3" t="s">
        <v>14</v>
      </c>
      <c r="H27937" s="3"/>
      <c r="I27937" s="3"/>
      <c r="J27937" s="3">
        <v>20</v>
      </c>
      <c r="K27937" s="3">
        <v>4</v>
      </c>
      <c r="L27937" s="3"/>
      <c r="M27937" s="3" t="s">
        <v>13710</v>
      </c>
      <c r="N27937" s="3" t="s">
        <v>36</v>
      </c>
      <c r="O27937" s="3" t="s">
        <v>254</v>
      </c>
      <c r="P27937" s="3">
        <v>10350</v>
      </c>
      <c r="Q27937" s="3">
        <v>10350</v>
      </c>
      <c r="R27937" s="3" t="s">
        <v>63</v>
      </c>
      <c r="S27937" s="3" t="s">
        <v>33</v>
      </c>
      <c r="T27937" s="3" t="s">
        <v>34</v>
      </c>
      <c r="U27937" s="3" t="s">
        <v>34</v>
      </c>
      <c r="V27937" s="3"/>
      <c r="W27937" s="4">
        <v>46287</v>
      </c>
      <c r="X27937" s="3"/>
      <c r="Y27937" s="3"/>
      <c r="Z27937" s="3"/>
    </row>
    <row r="27938" spans="1:26" x14ac:dyDescent="0.3">
      <c r="A27938" s="3"/>
      <c r="B27938" s="3">
        <v>2</v>
      </c>
      <c r="C27938" s="3" t="s">
        <v>27</v>
      </c>
      <c r="D27938" s="3"/>
      <c r="E27938" s="3"/>
      <c r="F27938" s="3"/>
      <c r="G27938" s="3" t="s">
        <v>40</v>
      </c>
      <c r="H27938" s="3"/>
      <c r="I27938" s="3"/>
      <c r="J27938" s="3">
        <v>999</v>
      </c>
      <c r="K27938" s="3">
        <v>4</v>
      </c>
      <c r="L27938" s="3" t="s">
        <v>41</v>
      </c>
      <c r="M27938" s="3"/>
      <c r="N27938" s="3" t="s">
        <v>42</v>
      </c>
      <c r="O27938" s="3"/>
      <c r="P27938" s="3" t="s">
        <v>43</v>
      </c>
      <c r="Q27938" s="3" t="s">
        <v>43</v>
      </c>
      <c r="R27938" s="3" t="s">
        <v>44</v>
      </c>
      <c r="S27938" s="3" t="s">
        <v>33</v>
      </c>
      <c r="T27938" s="3" t="s">
        <v>34</v>
      </c>
      <c r="U27938" s="3" t="s">
        <v>34</v>
      </c>
      <c r="V27938" s="3"/>
      <c r="W27938" s="4">
        <v>46287</v>
      </c>
      <c r="X27938" s="3"/>
      <c r="Y27938" s="3"/>
      <c r="Z27938" s="3"/>
    </row>
    <row r="27939" spans="1:26" x14ac:dyDescent="0.3">
      <c r="A27939" s="3" t="s">
        <v>316</v>
      </c>
      <c r="B27939" s="3">
        <v>2</v>
      </c>
      <c r="C27939" s="3" t="s">
        <v>27</v>
      </c>
      <c r="D27939" s="3">
        <v>3227497</v>
      </c>
      <c r="E27939" s="3" t="s">
        <v>19023</v>
      </c>
      <c r="F27939" s="3" t="s">
        <v>19024</v>
      </c>
      <c r="G27939" s="3" t="s">
        <v>14</v>
      </c>
      <c r="H27939" s="4">
        <v>46356</v>
      </c>
      <c r="I27939" s="3">
        <v>10</v>
      </c>
      <c r="J27939" s="3">
        <v>10</v>
      </c>
      <c r="K27939" s="3">
        <v>2</v>
      </c>
      <c r="L27939" s="3"/>
      <c r="M27939" s="3" t="s">
        <v>13712</v>
      </c>
      <c r="N27939" s="3" t="s">
        <v>30</v>
      </c>
      <c r="O27939" s="3" t="s">
        <v>39</v>
      </c>
      <c r="P27939" s="3">
        <v>10440</v>
      </c>
      <c r="Q27939" s="3">
        <v>10440</v>
      </c>
      <c r="R27939" s="3" t="s">
        <v>243</v>
      </c>
      <c r="S27939" s="3" t="s">
        <v>33</v>
      </c>
      <c r="T27939" s="3" t="s">
        <v>34</v>
      </c>
      <c r="U27939" s="3" t="s">
        <v>34</v>
      </c>
      <c r="V27939" s="4">
        <v>46356</v>
      </c>
      <c r="W27939" s="4">
        <v>46342</v>
      </c>
      <c r="X27939" s="3" t="s">
        <v>47</v>
      </c>
      <c r="Y27939" s="3">
        <v>10</v>
      </c>
      <c r="Z27939" s="3" t="s">
        <v>5032</v>
      </c>
    </row>
    <row r="27940" spans="1:26" x14ac:dyDescent="0.3">
      <c r="A27940" s="3"/>
      <c r="B27940" s="3">
        <v>2</v>
      </c>
      <c r="C27940" s="3" t="s">
        <v>27</v>
      </c>
      <c r="D27940" s="3"/>
      <c r="E27940" s="3"/>
      <c r="F27940" s="3"/>
      <c r="G27940" s="3" t="s">
        <v>14</v>
      </c>
      <c r="H27940" s="3"/>
      <c r="I27940" s="3"/>
      <c r="J27940" s="3">
        <v>20</v>
      </c>
      <c r="K27940" s="3">
        <v>2</v>
      </c>
      <c r="L27940" s="3"/>
      <c r="M27940" s="3" t="s">
        <v>13710</v>
      </c>
      <c r="N27940" s="3" t="s">
        <v>36</v>
      </c>
      <c r="O27940" s="3" t="s">
        <v>254</v>
      </c>
      <c r="P27940" s="3">
        <v>10350</v>
      </c>
      <c r="Q27940" s="3">
        <v>10350</v>
      </c>
      <c r="R27940" s="3" t="s">
        <v>63</v>
      </c>
      <c r="S27940" s="3" t="s">
        <v>33</v>
      </c>
      <c r="T27940" s="3" t="s">
        <v>34</v>
      </c>
      <c r="U27940" s="3" t="s">
        <v>34</v>
      </c>
      <c r="V27940" s="3"/>
      <c r="W27940" s="4">
        <v>46342</v>
      </c>
      <c r="X27940" s="3"/>
      <c r="Y27940" s="3"/>
      <c r="Z27940" s="3"/>
    </row>
    <row r="27941" spans="1:26" x14ac:dyDescent="0.3">
      <c r="A27941" s="3"/>
      <c r="B27941" s="3">
        <v>2</v>
      </c>
      <c r="C27941" s="3" t="s">
        <v>27</v>
      </c>
      <c r="D27941" s="3"/>
      <c r="E27941" s="3"/>
      <c r="F27941" s="3"/>
      <c r="G27941" s="3" t="s">
        <v>40</v>
      </c>
      <c r="H27941" s="3"/>
      <c r="I27941" s="3"/>
      <c r="J27941" s="3">
        <v>999</v>
      </c>
      <c r="K27941" s="3">
        <v>2</v>
      </c>
      <c r="L27941" s="3" t="s">
        <v>41</v>
      </c>
      <c r="M27941" s="3"/>
      <c r="N27941" s="3" t="s">
        <v>42</v>
      </c>
      <c r="O27941" s="3"/>
      <c r="P27941" s="3" t="s">
        <v>43</v>
      </c>
      <c r="Q27941" s="3" t="s">
        <v>43</v>
      </c>
      <c r="R27941" s="3" t="s">
        <v>44</v>
      </c>
      <c r="S27941" s="3" t="s">
        <v>33</v>
      </c>
      <c r="T27941" s="3" t="s">
        <v>34</v>
      </c>
      <c r="U27941" s="3" t="s">
        <v>34</v>
      </c>
      <c r="V27941" s="3"/>
      <c r="W27941" s="4">
        <v>46342</v>
      </c>
      <c r="X27941" s="3"/>
      <c r="Y27941" s="3"/>
      <c r="Z27941" s="3"/>
    </row>
    <row r="27942" spans="1:26" x14ac:dyDescent="0.3">
      <c r="A27942" s="3" t="s">
        <v>316</v>
      </c>
      <c r="B27942" s="3">
        <v>2</v>
      </c>
      <c r="C27942" s="3" t="s">
        <v>27</v>
      </c>
      <c r="D27942" s="3">
        <v>3227498</v>
      </c>
      <c r="E27942" s="3" t="s">
        <v>19023</v>
      </c>
      <c r="F27942" s="3" t="s">
        <v>19024</v>
      </c>
      <c r="G27942" s="3" t="s">
        <v>14</v>
      </c>
      <c r="H27942" s="4">
        <v>46406</v>
      </c>
      <c r="I27942" s="3">
        <v>10</v>
      </c>
      <c r="J27942" s="3">
        <v>10</v>
      </c>
      <c r="K27942" s="3">
        <v>2</v>
      </c>
      <c r="L27942" s="3"/>
      <c r="M27942" s="3" t="s">
        <v>13712</v>
      </c>
      <c r="N27942" s="3" t="s">
        <v>30</v>
      </c>
      <c r="O27942" s="3" t="s">
        <v>39</v>
      </c>
      <c r="P27942" s="3">
        <v>10440</v>
      </c>
      <c r="Q27942" s="3">
        <v>10440</v>
      </c>
      <c r="R27942" s="3" t="s">
        <v>243</v>
      </c>
      <c r="S27942" s="3" t="s">
        <v>33</v>
      </c>
      <c r="T27942" s="3" t="s">
        <v>34</v>
      </c>
      <c r="U27942" s="3" t="s">
        <v>34</v>
      </c>
      <c r="V27942" s="4">
        <v>46406</v>
      </c>
      <c r="W27942" s="4">
        <v>46392</v>
      </c>
      <c r="X27942" s="3" t="s">
        <v>47</v>
      </c>
      <c r="Y27942" s="3">
        <v>10</v>
      </c>
      <c r="Z27942" s="3" t="s">
        <v>5055</v>
      </c>
    </row>
    <row r="27943" spans="1:26" x14ac:dyDescent="0.3">
      <c r="A27943" s="3"/>
      <c r="B27943" s="3">
        <v>2</v>
      </c>
      <c r="C27943" s="3" t="s">
        <v>27</v>
      </c>
      <c r="D27943" s="3"/>
      <c r="E27943" s="3"/>
      <c r="F27943" s="3"/>
      <c r="G27943" s="3" t="s">
        <v>14</v>
      </c>
      <c r="H27943" s="3"/>
      <c r="I27943" s="3"/>
      <c r="J27943" s="3">
        <v>20</v>
      </c>
      <c r="K27943" s="3">
        <v>2</v>
      </c>
      <c r="L27943" s="3"/>
      <c r="M27943" s="3" t="s">
        <v>13710</v>
      </c>
      <c r="N27943" s="3" t="s">
        <v>36</v>
      </c>
      <c r="O27943" s="3" t="s">
        <v>254</v>
      </c>
      <c r="P27943" s="3">
        <v>10350</v>
      </c>
      <c r="Q27943" s="3">
        <v>10350</v>
      </c>
      <c r="R27943" s="3" t="s">
        <v>63</v>
      </c>
      <c r="S27943" s="3" t="s">
        <v>33</v>
      </c>
      <c r="T27943" s="3" t="s">
        <v>34</v>
      </c>
      <c r="U27943" s="3" t="s">
        <v>34</v>
      </c>
      <c r="V27943" s="3"/>
      <c r="W27943" s="4">
        <v>46392</v>
      </c>
      <c r="X27943" s="3"/>
      <c r="Y27943" s="3"/>
      <c r="Z27943" s="3"/>
    </row>
    <row r="27944" spans="1:26" x14ac:dyDescent="0.3">
      <c r="A27944" s="3"/>
      <c r="B27944" s="3">
        <v>2</v>
      </c>
      <c r="C27944" s="3" t="s">
        <v>27</v>
      </c>
      <c r="D27944" s="3"/>
      <c r="E27944" s="3"/>
      <c r="F27944" s="3"/>
      <c r="G27944" s="3" t="s">
        <v>40</v>
      </c>
      <c r="H27944" s="3"/>
      <c r="I27944" s="3"/>
      <c r="J27944" s="3">
        <v>999</v>
      </c>
      <c r="K27944" s="3">
        <v>2</v>
      </c>
      <c r="L27944" s="3" t="s">
        <v>41</v>
      </c>
      <c r="M27944" s="3"/>
      <c r="N27944" s="3" t="s">
        <v>42</v>
      </c>
      <c r="O27944" s="3"/>
      <c r="P27944" s="3" t="s">
        <v>43</v>
      </c>
      <c r="Q27944" s="3" t="s">
        <v>43</v>
      </c>
      <c r="R27944" s="3" t="s">
        <v>44</v>
      </c>
      <c r="S27944" s="3" t="s">
        <v>33</v>
      </c>
      <c r="T27944" s="3" t="s">
        <v>34</v>
      </c>
      <c r="U27944" s="3" t="s">
        <v>34</v>
      </c>
      <c r="V27944" s="3"/>
      <c r="W27944" s="4">
        <v>46392</v>
      </c>
      <c r="X27944" s="3"/>
      <c r="Y27944" s="3"/>
      <c r="Z27944" s="3"/>
    </row>
    <row r="27945" spans="1:26" x14ac:dyDescent="0.3">
      <c r="A27945" s="3" t="s">
        <v>316</v>
      </c>
      <c r="B27945" s="3">
        <v>2</v>
      </c>
      <c r="C27945" s="3" t="s">
        <v>27</v>
      </c>
      <c r="D27945" s="3">
        <v>3230853</v>
      </c>
      <c r="E27945" s="3" t="s">
        <v>523</v>
      </c>
      <c r="F27945" s="3" t="s">
        <v>524</v>
      </c>
      <c r="G27945" s="3" t="s">
        <v>40</v>
      </c>
      <c r="H27945" s="4">
        <v>46343</v>
      </c>
      <c r="I27945" s="3">
        <v>10</v>
      </c>
      <c r="J27945" s="3">
        <v>999</v>
      </c>
      <c r="K27945" s="3">
        <v>1</v>
      </c>
      <c r="L27945" s="3" t="s">
        <v>41</v>
      </c>
      <c r="M27945" s="3"/>
      <c r="N27945" s="3" t="s">
        <v>42</v>
      </c>
      <c r="O27945" s="3"/>
      <c r="P27945" s="3" t="s">
        <v>43</v>
      </c>
      <c r="Q27945" s="3" t="s">
        <v>43</v>
      </c>
      <c r="R27945" s="3" t="s">
        <v>44</v>
      </c>
      <c r="S27945" s="3" t="s">
        <v>33</v>
      </c>
      <c r="T27945" s="3" t="s">
        <v>34</v>
      </c>
      <c r="U27945" s="3" t="s">
        <v>34</v>
      </c>
      <c r="V27945" s="3" t="s">
        <v>29</v>
      </c>
      <c r="W27945" s="4">
        <v>46373</v>
      </c>
      <c r="X27945" s="3" t="s">
        <v>35</v>
      </c>
      <c r="Y27945" s="3">
        <v>10</v>
      </c>
      <c r="Z27945" s="3"/>
    </row>
    <row r="27946" spans="1:26" x14ac:dyDescent="0.3">
      <c r="A27946" s="3" t="s">
        <v>316</v>
      </c>
      <c r="B27946" s="3">
        <v>2</v>
      </c>
      <c r="C27946" s="3" t="s">
        <v>27</v>
      </c>
      <c r="D27946" s="3">
        <v>3230853</v>
      </c>
      <c r="E27946" s="3" t="s">
        <v>523</v>
      </c>
      <c r="F27946" s="3" t="s">
        <v>524</v>
      </c>
      <c r="G27946" s="3" t="s">
        <v>14</v>
      </c>
      <c r="H27946" s="4">
        <v>46343</v>
      </c>
      <c r="I27946" s="3">
        <v>10</v>
      </c>
      <c r="J27946" s="3">
        <v>10</v>
      </c>
      <c r="K27946" s="3">
        <v>1</v>
      </c>
      <c r="L27946" s="3"/>
      <c r="M27946" s="3" t="s">
        <v>290</v>
      </c>
      <c r="N27946" s="3" t="s">
        <v>267</v>
      </c>
      <c r="O27946" s="3" t="s">
        <v>282</v>
      </c>
      <c r="P27946" s="3">
        <v>10621</v>
      </c>
      <c r="Q27946" s="3">
        <v>10621</v>
      </c>
      <c r="R27946" s="3" t="s">
        <v>382</v>
      </c>
      <c r="S27946" s="3" t="s">
        <v>33</v>
      </c>
      <c r="T27946" s="3" t="s">
        <v>34</v>
      </c>
      <c r="U27946" s="3" t="s">
        <v>34</v>
      </c>
      <c r="V27946" s="3" t="s">
        <v>29</v>
      </c>
      <c r="W27946" s="4">
        <v>46373</v>
      </c>
      <c r="X27946" s="3" t="s">
        <v>35</v>
      </c>
      <c r="Y27946" s="3">
        <v>10</v>
      </c>
      <c r="Z27946" s="3"/>
    </row>
    <row r="27947" spans="1:26" x14ac:dyDescent="0.3">
      <c r="A27947" s="3" t="s">
        <v>316</v>
      </c>
      <c r="B27947" s="3">
        <v>2</v>
      </c>
      <c r="C27947" s="3" t="s">
        <v>27</v>
      </c>
      <c r="D27947" s="3">
        <v>3230879</v>
      </c>
      <c r="E27947" s="3" t="s">
        <v>610</v>
      </c>
      <c r="F27947" s="3" t="s">
        <v>611</v>
      </c>
      <c r="G27947" s="3" t="s">
        <v>40</v>
      </c>
      <c r="H27947" s="4">
        <v>46308</v>
      </c>
      <c r="I27947" s="3">
        <v>10</v>
      </c>
      <c r="J27947" s="3">
        <v>999</v>
      </c>
      <c r="K27947" s="3">
        <v>1</v>
      </c>
      <c r="L27947" s="3" t="s">
        <v>41</v>
      </c>
      <c r="M27947" s="3"/>
      <c r="N27947" s="3" t="s">
        <v>42</v>
      </c>
      <c r="O27947" s="3"/>
      <c r="P27947" s="3" t="s">
        <v>43</v>
      </c>
      <c r="Q27947" s="3" t="s">
        <v>43</v>
      </c>
      <c r="R27947" s="3" t="s">
        <v>44</v>
      </c>
      <c r="S27947" s="3" t="s">
        <v>33</v>
      </c>
      <c r="T27947" s="3" t="s">
        <v>34</v>
      </c>
      <c r="U27947" s="3" t="s">
        <v>34</v>
      </c>
      <c r="V27947" s="3" t="s">
        <v>29</v>
      </c>
      <c r="W27947" s="4">
        <v>46338</v>
      </c>
      <c r="X27947" s="3" t="s">
        <v>35</v>
      </c>
      <c r="Y27947" s="3">
        <v>10</v>
      </c>
      <c r="Z27947" s="3"/>
    </row>
    <row r="27948" spans="1:26" x14ac:dyDescent="0.3">
      <c r="A27948" s="3"/>
      <c r="B27948" s="3">
        <v>2</v>
      </c>
      <c r="C27948" s="3" t="s">
        <v>27</v>
      </c>
      <c r="D27948" s="3"/>
      <c r="E27948" s="3"/>
      <c r="F27948" s="3"/>
      <c r="G27948" s="3" t="s">
        <v>14</v>
      </c>
      <c r="H27948" s="3"/>
      <c r="I27948" s="3"/>
      <c r="J27948" s="3">
        <v>10</v>
      </c>
      <c r="K27948" s="3">
        <v>1</v>
      </c>
      <c r="L27948" s="3"/>
      <c r="M27948" s="3" t="s">
        <v>13789</v>
      </c>
      <c r="N27948" s="3" t="s">
        <v>109</v>
      </c>
      <c r="O27948" s="3" t="s">
        <v>354</v>
      </c>
      <c r="P27948" s="3">
        <v>10621</v>
      </c>
      <c r="Q27948" s="3">
        <v>10621</v>
      </c>
      <c r="R27948" s="3" t="s">
        <v>382</v>
      </c>
      <c r="S27948" s="3" t="s">
        <v>33</v>
      </c>
      <c r="T27948" s="3" t="s">
        <v>34</v>
      </c>
      <c r="U27948" s="3" t="s">
        <v>34</v>
      </c>
      <c r="V27948" s="3"/>
      <c r="W27948" s="4">
        <v>46338</v>
      </c>
      <c r="X27948" s="3"/>
      <c r="Y27948" s="3"/>
      <c r="Z27948" s="3"/>
    </row>
    <row r="27949" spans="1:26" x14ac:dyDescent="0.3">
      <c r="A27949" s="3" t="s">
        <v>316</v>
      </c>
      <c r="B27949" s="3">
        <v>2</v>
      </c>
      <c r="C27949" s="3" t="s">
        <v>27</v>
      </c>
      <c r="D27949" s="3">
        <v>3230879</v>
      </c>
      <c r="E27949" s="3" t="s">
        <v>610</v>
      </c>
      <c r="F27949" s="3" t="s">
        <v>611</v>
      </c>
      <c r="G27949" s="3" t="s">
        <v>14</v>
      </c>
      <c r="H27949" s="4">
        <v>46308</v>
      </c>
      <c r="I27949" s="3">
        <v>10</v>
      </c>
      <c r="J27949" s="3">
        <v>5</v>
      </c>
      <c r="K27949" s="3">
        <v>1</v>
      </c>
      <c r="L27949" s="3"/>
      <c r="M27949" s="3" t="s">
        <v>50</v>
      </c>
      <c r="N27949" s="3" t="s">
        <v>36</v>
      </c>
      <c r="O27949" s="3" t="s">
        <v>91</v>
      </c>
      <c r="P27949" s="3">
        <v>10270</v>
      </c>
      <c r="Q27949" s="3" t="s">
        <v>13780</v>
      </c>
      <c r="R27949" s="3" t="s">
        <v>381</v>
      </c>
      <c r="S27949" s="3" t="s">
        <v>33</v>
      </c>
      <c r="T27949" s="3" t="s">
        <v>34</v>
      </c>
      <c r="U27949" s="3" t="s">
        <v>34</v>
      </c>
      <c r="V27949" s="3" t="s">
        <v>29</v>
      </c>
      <c r="W27949" s="4">
        <v>46338</v>
      </c>
      <c r="X27949" s="3" t="s">
        <v>35</v>
      </c>
      <c r="Y27949" s="3">
        <v>10</v>
      </c>
      <c r="Z27949" s="3"/>
    </row>
    <row r="27950" spans="1:26" x14ac:dyDescent="0.3">
      <c r="A27950" s="3"/>
      <c r="B27950" s="3">
        <v>2</v>
      </c>
      <c r="C27950" s="3" t="s">
        <v>27</v>
      </c>
      <c r="D27950" s="3"/>
      <c r="E27950" s="3"/>
      <c r="F27950" s="3"/>
      <c r="G27950" s="3" t="s">
        <v>14</v>
      </c>
      <c r="H27950" s="3"/>
      <c r="I27950" s="3"/>
      <c r="J27950" s="3">
        <v>20</v>
      </c>
      <c r="K27950" s="3">
        <v>1</v>
      </c>
      <c r="L27950" s="3"/>
      <c r="M27950" s="3" t="s">
        <v>13791</v>
      </c>
      <c r="N27950" s="3" t="s">
        <v>36</v>
      </c>
      <c r="O27950" s="5">
        <v>2447158</v>
      </c>
      <c r="P27950" s="3">
        <v>10621</v>
      </c>
      <c r="Q27950" s="3">
        <v>10621</v>
      </c>
      <c r="R27950" s="3" t="s">
        <v>275</v>
      </c>
      <c r="S27950" s="3" t="s">
        <v>33</v>
      </c>
      <c r="T27950" s="3" t="s">
        <v>34</v>
      </c>
      <c r="U27950" s="3" t="s">
        <v>34</v>
      </c>
      <c r="V27950" s="3"/>
      <c r="W27950" s="4">
        <v>46338</v>
      </c>
      <c r="X27950" s="3"/>
      <c r="Y27950" s="3"/>
      <c r="Z27950" s="3"/>
    </row>
    <row r="27951" spans="1:26" x14ac:dyDescent="0.3">
      <c r="A27951" s="3" t="s">
        <v>316</v>
      </c>
      <c r="B27951" s="3">
        <v>2</v>
      </c>
      <c r="C27951" s="3" t="s">
        <v>27</v>
      </c>
      <c r="D27951" s="3">
        <v>3230933</v>
      </c>
      <c r="E27951" s="3" t="s">
        <v>534</v>
      </c>
      <c r="F27951" s="3" t="s">
        <v>535</v>
      </c>
      <c r="G27951" s="3" t="s">
        <v>40</v>
      </c>
      <c r="H27951" s="4">
        <v>46134</v>
      </c>
      <c r="I27951" s="3">
        <v>10</v>
      </c>
      <c r="J27951" s="3">
        <v>999</v>
      </c>
      <c r="K27951" s="3">
        <v>4</v>
      </c>
      <c r="L27951" s="3" t="s">
        <v>41</v>
      </c>
      <c r="M27951" s="3"/>
      <c r="N27951" s="3" t="s">
        <v>42</v>
      </c>
      <c r="O27951" s="3"/>
      <c r="P27951" s="3" t="s">
        <v>43</v>
      </c>
      <c r="Q27951" s="3" t="s">
        <v>43</v>
      </c>
      <c r="R27951" s="3" t="s">
        <v>44</v>
      </c>
      <c r="S27951" s="3" t="s">
        <v>33</v>
      </c>
      <c r="T27951" s="3" t="s">
        <v>34</v>
      </c>
      <c r="U27951" s="3" t="s">
        <v>34</v>
      </c>
      <c r="V27951" s="3" t="s">
        <v>29</v>
      </c>
      <c r="W27951" s="4">
        <v>45904</v>
      </c>
      <c r="X27951" s="3" t="s">
        <v>35</v>
      </c>
      <c r="Y27951" s="3">
        <v>10</v>
      </c>
      <c r="Z27951" s="3"/>
    </row>
    <row r="27952" spans="1:26" x14ac:dyDescent="0.3">
      <c r="A27952" s="3" t="s">
        <v>316</v>
      </c>
      <c r="B27952" s="3">
        <v>2</v>
      </c>
      <c r="C27952" s="3" t="s">
        <v>27</v>
      </c>
      <c r="D27952" s="3">
        <v>3230933</v>
      </c>
      <c r="E27952" s="3" t="s">
        <v>534</v>
      </c>
      <c r="F27952" s="3" t="s">
        <v>535</v>
      </c>
      <c r="G27952" s="3" t="s">
        <v>14</v>
      </c>
      <c r="H27952" s="4">
        <v>46134</v>
      </c>
      <c r="I27952" s="3">
        <v>10</v>
      </c>
      <c r="J27952" s="3">
        <v>10</v>
      </c>
      <c r="K27952" s="3">
        <v>4</v>
      </c>
      <c r="L27952" s="3"/>
      <c r="M27952" s="3" t="s">
        <v>13792</v>
      </c>
      <c r="N27952" s="3" t="s">
        <v>297</v>
      </c>
      <c r="O27952" s="3" t="s">
        <v>531</v>
      </c>
      <c r="P27952" s="3">
        <v>10543</v>
      </c>
      <c r="Q27952" s="3" t="s">
        <v>13706</v>
      </c>
      <c r="R27952" s="3" t="s">
        <v>111</v>
      </c>
      <c r="S27952" s="3" t="s">
        <v>33</v>
      </c>
      <c r="T27952" s="3" t="s">
        <v>34</v>
      </c>
      <c r="U27952" s="3" t="s">
        <v>34</v>
      </c>
      <c r="V27952" s="3" t="s">
        <v>29</v>
      </c>
      <c r="W27952" s="4">
        <v>45904</v>
      </c>
      <c r="X27952" s="3" t="s">
        <v>35</v>
      </c>
      <c r="Y27952" s="3">
        <v>10</v>
      </c>
      <c r="Z27952" s="3"/>
    </row>
    <row r="27953" spans="1:26" x14ac:dyDescent="0.3">
      <c r="A27953" s="3"/>
      <c r="B27953" s="3">
        <v>2</v>
      </c>
      <c r="C27953" s="3" t="s">
        <v>27</v>
      </c>
      <c r="D27953" s="3"/>
      <c r="E27953" s="3"/>
      <c r="F27953" s="3"/>
      <c r="G27953" s="3" t="s">
        <v>14</v>
      </c>
      <c r="H27953" s="3"/>
      <c r="I27953" s="3"/>
      <c r="J27953" s="3">
        <v>20</v>
      </c>
      <c r="K27953" s="3">
        <v>4</v>
      </c>
      <c r="L27953" s="3"/>
      <c r="M27953" s="3" t="s">
        <v>13791</v>
      </c>
      <c r="N27953" s="3" t="s">
        <v>36</v>
      </c>
      <c r="O27953" s="5">
        <v>2447158</v>
      </c>
      <c r="P27953" s="3">
        <v>10611</v>
      </c>
      <c r="Q27953" s="3">
        <v>10611</v>
      </c>
      <c r="R27953" s="3" t="s">
        <v>112</v>
      </c>
      <c r="S27953" s="3" t="s">
        <v>33</v>
      </c>
      <c r="T27953" s="3" t="s">
        <v>34</v>
      </c>
      <c r="U27953" s="3" t="s">
        <v>34</v>
      </c>
      <c r="V27953" s="3"/>
      <c r="W27953" s="4">
        <v>45904</v>
      </c>
      <c r="X27953" s="3"/>
      <c r="Y27953" s="3"/>
      <c r="Z27953" s="3"/>
    </row>
    <row r="27954" spans="1:26" x14ac:dyDescent="0.3">
      <c r="A27954" s="3" t="s">
        <v>316</v>
      </c>
      <c r="B27954" s="3">
        <v>2</v>
      </c>
      <c r="C27954" s="3" t="s">
        <v>27</v>
      </c>
      <c r="D27954" s="3">
        <v>3230934</v>
      </c>
      <c r="E27954" s="3" t="s">
        <v>534</v>
      </c>
      <c r="F27954" s="3" t="s">
        <v>535</v>
      </c>
      <c r="G27954" s="3" t="s">
        <v>40</v>
      </c>
      <c r="H27954" s="4">
        <v>46281</v>
      </c>
      <c r="I27954" s="3">
        <v>10</v>
      </c>
      <c r="J27954" s="3">
        <v>999</v>
      </c>
      <c r="K27954" s="3">
        <v>1</v>
      </c>
      <c r="L27954" s="3" t="s">
        <v>41</v>
      </c>
      <c r="M27954" s="3"/>
      <c r="N27954" s="3" t="s">
        <v>42</v>
      </c>
      <c r="O27954" s="3"/>
      <c r="P27954" s="3" t="s">
        <v>43</v>
      </c>
      <c r="Q27954" s="3" t="s">
        <v>43</v>
      </c>
      <c r="R27954" s="3" t="s">
        <v>44</v>
      </c>
      <c r="S27954" s="3" t="s">
        <v>33</v>
      </c>
      <c r="T27954" s="3" t="s">
        <v>34</v>
      </c>
      <c r="U27954" s="3" t="s">
        <v>34</v>
      </c>
      <c r="V27954" s="3" t="s">
        <v>29</v>
      </c>
      <c r="W27954" s="4">
        <v>46310</v>
      </c>
      <c r="X27954" s="3" t="s">
        <v>35</v>
      </c>
      <c r="Y27954" s="3">
        <v>10</v>
      </c>
      <c r="Z27954" s="3"/>
    </row>
    <row r="27955" spans="1:26" x14ac:dyDescent="0.3">
      <c r="A27955" s="3" t="s">
        <v>316</v>
      </c>
      <c r="B27955" s="3">
        <v>2</v>
      </c>
      <c r="C27955" s="3" t="s">
        <v>27</v>
      </c>
      <c r="D27955" s="3">
        <v>3230934</v>
      </c>
      <c r="E27955" s="3" t="s">
        <v>534</v>
      </c>
      <c r="F27955" s="3" t="s">
        <v>535</v>
      </c>
      <c r="G27955" s="3" t="s">
        <v>14</v>
      </c>
      <c r="H27955" s="4">
        <v>46281</v>
      </c>
      <c r="I27955" s="3">
        <v>10</v>
      </c>
      <c r="J27955" s="3">
        <v>10</v>
      </c>
      <c r="K27955" s="3">
        <v>1</v>
      </c>
      <c r="L27955" s="3"/>
      <c r="M27955" s="3" t="s">
        <v>13792</v>
      </c>
      <c r="N27955" s="3" t="s">
        <v>297</v>
      </c>
      <c r="O27955" s="3" t="s">
        <v>531</v>
      </c>
      <c r="P27955" s="3">
        <v>10543</v>
      </c>
      <c r="Q27955" s="3" t="s">
        <v>13706</v>
      </c>
      <c r="R27955" s="3" t="s">
        <v>111</v>
      </c>
      <c r="S27955" s="3" t="s">
        <v>33</v>
      </c>
      <c r="T27955" s="3" t="s">
        <v>34</v>
      </c>
      <c r="U27955" s="3" t="s">
        <v>34</v>
      </c>
      <c r="V27955" s="3" t="s">
        <v>29</v>
      </c>
      <c r="W27955" s="4">
        <v>46310</v>
      </c>
      <c r="X27955" s="3" t="s">
        <v>35</v>
      </c>
      <c r="Y27955" s="3">
        <v>10</v>
      </c>
      <c r="Z27955" s="3"/>
    </row>
    <row r="27956" spans="1:26" x14ac:dyDescent="0.3">
      <c r="A27956" s="3"/>
      <c r="B27956" s="3">
        <v>2</v>
      </c>
      <c r="C27956" s="3" t="s">
        <v>27</v>
      </c>
      <c r="D27956" s="3"/>
      <c r="E27956" s="3"/>
      <c r="F27956" s="3"/>
      <c r="G27956" s="3" t="s">
        <v>14</v>
      </c>
      <c r="H27956" s="3"/>
      <c r="I27956" s="3"/>
      <c r="J27956" s="3">
        <v>20</v>
      </c>
      <c r="K27956" s="3">
        <v>1</v>
      </c>
      <c r="L27956" s="3"/>
      <c r="M27956" s="3" t="s">
        <v>13791</v>
      </c>
      <c r="N27956" s="3" t="s">
        <v>36</v>
      </c>
      <c r="O27956" s="5">
        <v>2447158</v>
      </c>
      <c r="P27956" s="3">
        <v>10611</v>
      </c>
      <c r="Q27956" s="3">
        <v>10611</v>
      </c>
      <c r="R27956" s="3" t="s">
        <v>112</v>
      </c>
      <c r="S27956" s="3" t="s">
        <v>33</v>
      </c>
      <c r="T27956" s="3" t="s">
        <v>34</v>
      </c>
      <c r="U27956" s="3" t="s">
        <v>34</v>
      </c>
      <c r="V27956" s="3"/>
      <c r="W27956" s="4">
        <v>46310</v>
      </c>
      <c r="X27956" s="3"/>
      <c r="Y27956" s="3"/>
      <c r="Z27956" s="3"/>
    </row>
    <row r="27957" spans="1:26" x14ac:dyDescent="0.3">
      <c r="A27957" s="3" t="s">
        <v>316</v>
      </c>
      <c r="B27957" s="3">
        <v>2</v>
      </c>
      <c r="C27957" s="3" t="s">
        <v>27</v>
      </c>
      <c r="D27957" s="3">
        <v>3231012</v>
      </c>
      <c r="E27957" s="3" t="s">
        <v>543</v>
      </c>
      <c r="F27957" s="3" t="s">
        <v>521</v>
      </c>
      <c r="G27957" s="3" t="s">
        <v>14</v>
      </c>
      <c r="H27957" s="4">
        <v>46133</v>
      </c>
      <c r="I27957" s="3">
        <v>10</v>
      </c>
      <c r="J27957" s="3">
        <v>10</v>
      </c>
      <c r="K27957" s="3">
        <v>12</v>
      </c>
      <c r="L27957" s="3"/>
      <c r="M27957" s="3" t="s">
        <v>42</v>
      </c>
      <c r="N27957" s="3" t="s">
        <v>42</v>
      </c>
      <c r="O27957" s="3" t="s">
        <v>251</v>
      </c>
      <c r="P27957" s="3">
        <v>10900</v>
      </c>
      <c r="Q27957" s="3">
        <v>10900</v>
      </c>
      <c r="R27957" s="3" t="s">
        <v>544</v>
      </c>
      <c r="S27957" s="3" t="s">
        <v>33</v>
      </c>
      <c r="T27957" s="3" t="s">
        <v>34</v>
      </c>
      <c r="U27957" s="3" t="s">
        <v>34</v>
      </c>
      <c r="V27957" s="3" t="s">
        <v>29</v>
      </c>
      <c r="W27957" s="4">
        <v>45904</v>
      </c>
      <c r="X27957" s="3" t="s">
        <v>35</v>
      </c>
      <c r="Y27957" s="3">
        <v>10</v>
      </c>
      <c r="Z27957" s="3"/>
    </row>
    <row r="27958" spans="1:26" x14ac:dyDescent="0.3">
      <c r="A27958" s="3" t="s">
        <v>316</v>
      </c>
      <c r="B27958" s="3">
        <v>2</v>
      </c>
      <c r="C27958" s="3" t="s">
        <v>27</v>
      </c>
      <c r="D27958" s="3">
        <v>3231013</v>
      </c>
      <c r="E27958" s="3" t="s">
        <v>543</v>
      </c>
      <c r="F27958" s="3" t="s">
        <v>521</v>
      </c>
      <c r="G27958" s="3" t="s">
        <v>14</v>
      </c>
      <c r="H27958" s="4">
        <v>46254</v>
      </c>
      <c r="I27958" s="3">
        <v>10</v>
      </c>
      <c r="J27958" s="3">
        <v>10</v>
      </c>
      <c r="K27958" s="3">
        <v>3</v>
      </c>
      <c r="L27958" s="3"/>
      <c r="M27958" s="3" t="s">
        <v>42</v>
      </c>
      <c r="N27958" s="3" t="s">
        <v>42</v>
      </c>
      <c r="O27958" s="3" t="s">
        <v>251</v>
      </c>
      <c r="P27958" s="3">
        <v>10900</v>
      </c>
      <c r="Q27958" s="3">
        <v>10900</v>
      </c>
      <c r="R27958" s="3" t="s">
        <v>544</v>
      </c>
      <c r="S27958" s="3" t="s">
        <v>33</v>
      </c>
      <c r="T27958" s="3" t="s">
        <v>34</v>
      </c>
      <c r="U27958" s="3" t="s">
        <v>34</v>
      </c>
      <c r="V27958" s="3" t="s">
        <v>29</v>
      </c>
      <c r="W27958" s="4">
        <v>46279</v>
      </c>
      <c r="X27958" s="3" t="s">
        <v>35</v>
      </c>
      <c r="Y27958" s="3">
        <v>10</v>
      </c>
      <c r="Z27958" s="3"/>
    </row>
    <row r="27959" spans="1:26" x14ac:dyDescent="0.3">
      <c r="A27959" s="3" t="s">
        <v>316</v>
      </c>
      <c r="B27959" s="3">
        <v>2</v>
      </c>
      <c r="C27959" s="3" t="s">
        <v>27</v>
      </c>
      <c r="D27959" s="3">
        <v>3231022</v>
      </c>
      <c r="E27959" s="3" t="s">
        <v>545</v>
      </c>
      <c r="F27959" s="3" t="s">
        <v>546</v>
      </c>
      <c r="G27959" s="3" t="s">
        <v>40</v>
      </c>
      <c r="H27959" s="4">
        <v>46128</v>
      </c>
      <c r="I27959" s="3">
        <v>10</v>
      </c>
      <c r="J27959" s="3">
        <v>999</v>
      </c>
      <c r="K27959" s="3">
        <v>2</v>
      </c>
      <c r="L27959" s="3" t="s">
        <v>41</v>
      </c>
      <c r="M27959" s="3"/>
      <c r="N27959" s="3" t="s">
        <v>42</v>
      </c>
      <c r="O27959" s="3"/>
      <c r="P27959" s="3" t="s">
        <v>43</v>
      </c>
      <c r="Q27959" s="3" t="s">
        <v>43</v>
      </c>
      <c r="R27959" s="3" t="s">
        <v>44</v>
      </c>
      <c r="S27959" s="3" t="s">
        <v>33</v>
      </c>
      <c r="T27959" s="3" t="s">
        <v>34</v>
      </c>
      <c r="U27959" s="3" t="s">
        <v>34</v>
      </c>
      <c r="V27959" s="4">
        <v>46128</v>
      </c>
      <c r="W27959" s="4">
        <v>45904</v>
      </c>
      <c r="X27959" s="3" t="s">
        <v>47</v>
      </c>
      <c r="Y27959" s="3">
        <v>10</v>
      </c>
      <c r="Z27959" s="3" t="s">
        <v>18576</v>
      </c>
    </row>
    <row r="27960" spans="1:26" x14ac:dyDescent="0.3">
      <c r="A27960" s="3" t="s">
        <v>316</v>
      </c>
      <c r="B27960" s="3">
        <v>2</v>
      </c>
      <c r="C27960" s="3" t="s">
        <v>27</v>
      </c>
      <c r="D27960" s="3">
        <v>3231022</v>
      </c>
      <c r="E27960" s="3" t="s">
        <v>545</v>
      </c>
      <c r="F27960" s="3" t="s">
        <v>546</v>
      </c>
      <c r="G27960" s="3" t="s">
        <v>14</v>
      </c>
      <c r="H27960" s="4">
        <v>46128</v>
      </c>
      <c r="I27960" s="3">
        <v>10</v>
      </c>
      <c r="J27960" s="3">
        <v>10</v>
      </c>
      <c r="K27960" s="3">
        <v>2</v>
      </c>
      <c r="L27960" s="3"/>
      <c r="M27960" s="3" t="s">
        <v>349</v>
      </c>
      <c r="N27960" s="3" t="s">
        <v>30</v>
      </c>
      <c r="O27960" s="5">
        <v>1753317</v>
      </c>
      <c r="P27960" s="3">
        <v>10543</v>
      </c>
      <c r="Q27960" s="3" t="s">
        <v>13706</v>
      </c>
      <c r="R27960" s="3" t="s">
        <v>111</v>
      </c>
      <c r="S27960" s="3" t="s">
        <v>33</v>
      </c>
      <c r="T27960" s="3" t="s">
        <v>34</v>
      </c>
      <c r="U27960" s="3" t="s">
        <v>34</v>
      </c>
      <c r="V27960" s="4">
        <v>46128</v>
      </c>
      <c r="W27960" s="4">
        <v>45904</v>
      </c>
      <c r="X27960" s="3" t="s">
        <v>47</v>
      </c>
      <c r="Y27960" s="3">
        <v>10</v>
      </c>
      <c r="Z27960" s="3" t="s">
        <v>18576</v>
      </c>
    </row>
    <row r="27961" spans="1:26" x14ac:dyDescent="0.3">
      <c r="A27961" s="3"/>
      <c r="B27961" s="3">
        <v>2</v>
      </c>
      <c r="C27961" s="3" t="s">
        <v>27</v>
      </c>
      <c r="D27961" s="3"/>
      <c r="E27961" s="3"/>
      <c r="F27961" s="3"/>
      <c r="G27961" s="3" t="s">
        <v>14</v>
      </c>
      <c r="H27961" s="3"/>
      <c r="I27961" s="3"/>
      <c r="J27961" s="3">
        <v>20</v>
      </c>
      <c r="K27961" s="3">
        <v>2</v>
      </c>
      <c r="L27961" s="3"/>
      <c r="M27961" s="3" t="s">
        <v>349</v>
      </c>
      <c r="N27961" s="3" t="s">
        <v>36</v>
      </c>
      <c r="O27961" s="5">
        <v>1753317</v>
      </c>
      <c r="P27961" s="3">
        <v>10611</v>
      </c>
      <c r="Q27961" s="3">
        <v>10611</v>
      </c>
      <c r="R27961" s="3" t="s">
        <v>112</v>
      </c>
      <c r="S27961" s="3" t="s">
        <v>33</v>
      </c>
      <c r="T27961" s="3" t="s">
        <v>34</v>
      </c>
      <c r="U27961" s="3" t="s">
        <v>34</v>
      </c>
      <c r="V27961" s="3"/>
      <c r="W27961" s="4">
        <v>45904</v>
      </c>
      <c r="X27961" s="3"/>
      <c r="Y27961" s="3"/>
      <c r="Z27961" s="3"/>
    </row>
    <row r="27962" spans="1:26" x14ac:dyDescent="0.3">
      <c r="A27962" s="3" t="s">
        <v>316</v>
      </c>
      <c r="B27962" s="3">
        <v>2</v>
      </c>
      <c r="C27962" s="3" t="s">
        <v>27</v>
      </c>
      <c r="D27962" s="3">
        <v>3231024</v>
      </c>
      <c r="E27962" s="3" t="s">
        <v>545</v>
      </c>
      <c r="F27962" s="3" t="s">
        <v>546</v>
      </c>
      <c r="G27962" s="3" t="s">
        <v>40</v>
      </c>
      <c r="H27962" s="4">
        <v>46307</v>
      </c>
      <c r="I27962" s="3">
        <v>10</v>
      </c>
      <c r="J27962" s="3">
        <v>999</v>
      </c>
      <c r="K27962" s="3">
        <v>1</v>
      </c>
      <c r="L27962" s="3" t="s">
        <v>41</v>
      </c>
      <c r="M27962" s="3"/>
      <c r="N27962" s="3" t="s">
        <v>42</v>
      </c>
      <c r="O27962" s="3"/>
      <c r="P27962" s="3" t="s">
        <v>43</v>
      </c>
      <c r="Q27962" s="3" t="s">
        <v>43</v>
      </c>
      <c r="R27962" s="3" t="s">
        <v>44</v>
      </c>
      <c r="S27962" s="3" t="s">
        <v>33</v>
      </c>
      <c r="T27962" s="3" t="s">
        <v>34</v>
      </c>
      <c r="U27962" s="3" t="s">
        <v>34</v>
      </c>
      <c r="V27962" s="3" t="s">
        <v>29</v>
      </c>
      <c r="W27962" s="4">
        <v>46338</v>
      </c>
      <c r="X27962" s="3" t="s">
        <v>35</v>
      </c>
      <c r="Y27962" s="3">
        <v>10</v>
      </c>
      <c r="Z27962" s="3"/>
    </row>
    <row r="27963" spans="1:26" x14ac:dyDescent="0.3">
      <c r="A27963" s="3" t="s">
        <v>316</v>
      </c>
      <c r="B27963" s="3">
        <v>2</v>
      </c>
      <c r="C27963" s="3" t="s">
        <v>27</v>
      </c>
      <c r="D27963" s="3">
        <v>3231024</v>
      </c>
      <c r="E27963" s="3" t="s">
        <v>545</v>
      </c>
      <c r="F27963" s="3" t="s">
        <v>546</v>
      </c>
      <c r="G27963" s="3" t="s">
        <v>14</v>
      </c>
      <c r="H27963" s="4">
        <v>46307</v>
      </c>
      <c r="I27963" s="3">
        <v>10</v>
      </c>
      <c r="J27963" s="3">
        <v>10</v>
      </c>
      <c r="K27963" s="3">
        <v>1</v>
      </c>
      <c r="L27963" s="3"/>
      <c r="M27963" s="3" t="s">
        <v>349</v>
      </c>
      <c r="N27963" s="3" t="s">
        <v>30</v>
      </c>
      <c r="O27963" s="5">
        <v>1753317</v>
      </c>
      <c r="P27963" s="3">
        <v>10543</v>
      </c>
      <c r="Q27963" s="3" t="s">
        <v>13706</v>
      </c>
      <c r="R27963" s="3" t="s">
        <v>111</v>
      </c>
      <c r="S27963" s="3" t="s">
        <v>33</v>
      </c>
      <c r="T27963" s="3" t="s">
        <v>34</v>
      </c>
      <c r="U27963" s="3" t="s">
        <v>34</v>
      </c>
      <c r="V27963" s="3" t="s">
        <v>29</v>
      </c>
      <c r="W27963" s="4">
        <v>46338</v>
      </c>
      <c r="X27963" s="3" t="s">
        <v>35</v>
      </c>
      <c r="Y27963" s="3">
        <v>10</v>
      </c>
      <c r="Z27963" s="3"/>
    </row>
    <row r="27964" spans="1:26" x14ac:dyDescent="0.3">
      <c r="A27964" s="3"/>
      <c r="B27964" s="3">
        <v>2</v>
      </c>
      <c r="C27964" s="3" t="s">
        <v>27</v>
      </c>
      <c r="D27964" s="3"/>
      <c r="E27964" s="3"/>
      <c r="F27964" s="3"/>
      <c r="G27964" s="3" t="s">
        <v>14</v>
      </c>
      <c r="H27964" s="3"/>
      <c r="I27964" s="3"/>
      <c r="J27964" s="3">
        <v>20</v>
      </c>
      <c r="K27964" s="3">
        <v>1</v>
      </c>
      <c r="L27964" s="3"/>
      <c r="M27964" s="3" t="s">
        <v>349</v>
      </c>
      <c r="N27964" s="3" t="s">
        <v>36</v>
      </c>
      <c r="O27964" s="5">
        <v>1753317</v>
      </c>
      <c r="P27964" s="3">
        <v>10611</v>
      </c>
      <c r="Q27964" s="3">
        <v>10611</v>
      </c>
      <c r="R27964" s="3" t="s">
        <v>112</v>
      </c>
      <c r="S27964" s="3" t="s">
        <v>33</v>
      </c>
      <c r="T27964" s="3" t="s">
        <v>34</v>
      </c>
      <c r="U27964" s="3" t="s">
        <v>34</v>
      </c>
      <c r="V27964" s="3"/>
      <c r="W27964" s="4">
        <v>46338</v>
      </c>
      <c r="X27964" s="3"/>
      <c r="Y27964" s="3"/>
      <c r="Z27964" s="3"/>
    </row>
    <row r="27965" spans="1:26" x14ac:dyDescent="0.3">
      <c r="A27965" s="3" t="s">
        <v>14398</v>
      </c>
      <c r="B27965" s="3">
        <v>2</v>
      </c>
      <c r="C27965" s="3" t="s">
        <v>27</v>
      </c>
      <c r="D27965" s="3">
        <v>3231360</v>
      </c>
      <c r="E27965" s="3" t="s">
        <v>613</v>
      </c>
      <c r="F27965" s="3" t="s">
        <v>521</v>
      </c>
      <c r="G27965" s="3" t="s">
        <v>14</v>
      </c>
      <c r="H27965" s="4">
        <v>45835</v>
      </c>
      <c r="I27965" s="3">
        <v>2</v>
      </c>
      <c r="J27965" s="3">
        <v>10</v>
      </c>
      <c r="K27965" s="3">
        <v>4</v>
      </c>
      <c r="L27965" s="3"/>
      <c r="M27965" s="3" t="s">
        <v>349</v>
      </c>
      <c r="N27965" s="3" t="s">
        <v>30</v>
      </c>
      <c r="O27965" s="5">
        <v>1753317</v>
      </c>
      <c r="P27965" s="3">
        <v>10440</v>
      </c>
      <c r="Q27965" s="3">
        <v>10440</v>
      </c>
      <c r="R27965" s="3" t="s">
        <v>243</v>
      </c>
      <c r="S27965" s="3" t="s">
        <v>33</v>
      </c>
      <c r="T27965" s="3" t="s">
        <v>34</v>
      </c>
      <c r="U27965" s="3" t="s">
        <v>34</v>
      </c>
      <c r="V27965" s="4">
        <v>45835</v>
      </c>
      <c r="W27965" s="4">
        <v>45918</v>
      </c>
      <c r="X27965" s="3" t="s">
        <v>47</v>
      </c>
      <c r="Y27965" s="3">
        <v>2</v>
      </c>
      <c r="Z27965" s="3" t="s">
        <v>18299</v>
      </c>
    </row>
    <row r="27966" spans="1:26" x14ac:dyDescent="0.3">
      <c r="A27966" s="3"/>
      <c r="B27966" s="3">
        <v>2</v>
      </c>
      <c r="C27966" s="3" t="s">
        <v>27</v>
      </c>
      <c r="D27966" s="3"/>
      <c r="E27966" s="3"/>
      <c r="F27966" s="3"/>
      <c r="G27966" s="3" t="s">
        <v>14</v>
      </c>
      <c r="H27966" s="3"/>
      <c r="I27966" s="3"/>
      <c r="J27966" s="3">
        <v>30</v>
      </c>
      <c r="K27966" s="3">
        <v>4</v>
      </c>
      <c r="L27966" s="3"/>
      <c r="M27966" s="3" t="s">
        <v>13709</v>
      </c>
      <c r="N27966" s="3" t="s">
        <v>267</v>
      </c>
      <c r="O27966" s="5">
        <v>1132588</v>
      </c>
      <c r="P27966" s="3">
        <v>10433</v>
      </c>
      <c r="Q27966" s="3" t="s">
        <v>13732</v>
      </c>
      <c r="R27966" s="3" t="s">
        <v>66</v>
      </c>
      <c r="S27966" s="3" t="s">
        <v>33</v>
      </c>
      <c r="T27966" s="3" t="s">
        <v>34</v>
      </c>
      <c r="U27966" s="3" t="s">
        <v>34</v>
      </c>
      <c r="V27966" s="3"/>
      <c r="W27966" s="4">
        <v>45918</v>
      </c>
      <c r="X27966" s="3"/>
      <c r="Y27966" s="3"/>
      <c r="Z27966" s="3"/>
    </row>
    <row r="27967" spans="1:26" x14ac:dyDescent="0.3">
      <c r="A27967" s="3"/>
      <c r="B27967" s="3">
        <v>2</v>
      </c>
      <c r="C27967" s="3" t="s">
        <v>27</v>
      </c>
      <c r="D27967" s="3"/>
      <c r="E27967" s="3"/>
      <c r="F27967" s="3"/>
      <c r="G27967" s="3" t="s">
        <v>14</v>
      </c>
      <c r="H27967" s="3"/>
      <c r="I27967" s="3"/>
      <c r="J27967" s="3">
        <v>20</v>
      </c>
      <c r="K27967" s="3">
        <v>4</v>
      </c>
      <c r="L27967" s="3"/>
      <c r="M27967" s="3" t="s">
        <v>13725</v>
      </c>
      <c r="N27967" s="3" t="s">
        <v>36</v>
      </c>
      <c r="O27967" s="3" t="s">
        <v>253</v>
      </c>
      <c r="P27967" s="3">
        <v>10350</v>
      </c>
      <c r="Q27967" s="3">
        <v>10350</v>
      </c>
      <c r="R27967" s="3" t="s">
        <v>63</v>
      </c>
      <c r="S27967" s="3" t="s">
        <v>33</v>
      </c>
      <c r="T27967" s="3" t="s">
        <v>34</v>
      </c>
      <c r="U27967" s="3" t="s">
        <v>34</v>
      </c>
      <c r="V27967" s="3"/>
      <c r="W27967" s="4">
        <v>45918</v>
      </c>
      <c r="X27967" s="3"/>
      <c r="Y27967" s="3"/>
      <c r="Z27967" s="3"/>
    </row>
    <row r="27968" spans="1:26" x14ac:dyDescent="0.3">
      <c r="A27968" s="3"/>
      <c r="B27968" s="3">
        <v>2</v>
      </c>
      <c r="C27968" s="3" t="s">
        <v>27</v>
      </c>
      <c r="D27968" s="3"/>
      <c r="E27968" s="3"/>
      <c r="F27968" s="3"/>
      <c r="G27968" s="3" t="s">
        <v>40</v>
      </c>
      <c r="H27968" s="3"/>
      <c r="I27968" s="3"/>
      <c r="J27968" s="3">
        <v>999</v>
      </c>
      <c r="K27968" s="3">
        <v>4</v>
      </c>
      <c r="L27968" s="3" t="s">
        <v>41</v>
      </c>
      <c r="M27968" s="3"/>
      <c r="N27968" s="3" t="s">
        <v>42</v>
      </c>
      <c r="O27968" s="3"/>
      <c r="P27968" s="3" t="s">
        <v>43</v>
      </c>
      <c r="Q27968" s="3" t="s">
        <v>43</v>
      </c>
      <c r="R27968" s="3" t="s">
        <v>44</v>
      </c>
      <c r="S27968" s="3" t="s">
        <v>33</v>
      </c>
      <c r="T27968" s="3" t="s">
        <v>34</v>
      </c>
      <c r="U27968" s="3" t="s">
        <v>34</v>
      </c>
      <c r="V27968" s="3"/>
      <c r="W27968" s="4">
        <v>45918</v>
      </c>
      <c r="X27968" s="3"/>
      <c r="Y27968" s="3"/>
      <c r="Z27968" s="3"/>
    </row>
    <row r="27969" spans="1:26" x14ac:dyDescent="0.3">
      <c r="A27969" s="3" t="s">
        <v>316</v>
      </c>
      <c r="B27969" s="3">
        <v>2</v>
      </c>
      <c r="C27969" s="3" t="s">
        <v>27</v>
      </c>
      <c r="D27969" s="3">
        <v>3231361</v>
      </c>
      <c r="E27969" s="3" t="s">
        <v>613</v>
      </c>
      <c r="F27969" s="3" t="s">
        <v>521</v>
      </c>
      <c r="G27969" s="3" t="s">
        <v>14</v>
      </c>
      <c r="H27969" s="4">
        <v>46128</v>
      </c>
      <c r="I27969" s="3">
        <v>10</v>
      </c>
      <c r="J27969" s="3">
        <v>10</v>
      </c>
      <c r="K27969" s="3">
        <v>1</v>
      </c>
      <c r="L27969" s="3"/>
      <c r="M27969" s="3" t="s">
        <v>349</v>
      </c>
      <c r="N27969" s="3" t="s">
        <v>30</v>
      </c>
      <c r="O27969" s="5">
        <v>1753317</v>
      </c>
      <c r="P27969" s="3">
        <v>10440</v>
      </c>
      <c r="Q27969" s="3">
        <v>10440</v>
      </c>
      <c r="R27969" s="3" t="s">
        <v>243</v>
      </c>
      <c r="S27969" s="3" t="s">
        <v>33</v>
      </c>
      <c r="T27969" s="3" t="s">
        <v>34</v>
      </c>
      <c r="U27969" s="3" t="s">
        <v>34</v>
      </c>
      <c r="V27969" s="4">
        <v>46128</v>
      </c>
      <c r="W27969" s="4">
        <v>46279</v>
      </c>
      <c r="X27969" s="3" t="s">
        <v>47</v>
      </c>
      <c r="Y27969" s="3">
        <v>10</v>
      </c>
      <c r="Z27969" s="3" t="s">
        <v>18576</v>
      </c>
    </row>
    <row r="27970" spans="1:26" x14ac:dyDescent="0.3">
      <c r="A27970" s="3"/>
      <c r="B27970" s="3">
        <v>2</v>
      </c>
      <c r="C27970" s="3" t="s">
        <v>27</v>
      </c>
      <c r="D27970" s="3"/>
      <c r="E27970" s="3"/>
      <c r="F27970" s="3"/>
      <c r="G27970" s="3" t="s">
        <v>14</v>
      </c>
      <c r="H27970" s="3"/>
      <c r="I27970" s="3"/>
      <c r="J27970" s="3">
        <v>30</v>
      </c>
      <c r="K27970" s="3">
        <v>1</v>
      </c>
      <c r="L27970" s="3"/>
      <c r="M27970" s="3" t="s">
        <v>13709</v>
      </c>
      <c r="N27970" s="3" t="s">
        <v>267</v>
      </c>
      <c r="O27970" s="5">
        <v>1132588</v>
      </c>
      <c r="P27970" s="3">
        <v>10433</v>
      </c>
      <c r="Q27970" s="3" t="s">
        <v>13729</v>
      </c>
      <c r="R27970" s="3" t="s">
        <v>66</v>
      </c>
      <c r="S27970" s="3" t="s">
        <v>33</v>
      </c>
      <c r="T27970" s="3" t="s">
        <v>34</v>
      </c>
      <c r="U27970" s="3" t="s">
        <v>34</v>
      </c>
      <c r="V27970" s="3"/>
      <c r="W27970" s="4">
        <v>46279</v>
      </c>
      <c r="X27970" s="3"/>
      <c r="Y27970" s="3"/>
      <c r="Z27970" s="3"/>
    </row>
    <row r="27971" spans="1:26" x14ac:dyDescent="0.3">
      <c r="A27971" s="3"/>
      <c r="B27971" s="3">
        <v>2</v>
      </c>
      <c r="C27971" s="3" t="s">
        <v>27</v>
      </c>
      <c r="D27971" s="3"/>
      <c r="E27971" s="3"/>
      <c r="F27971" s="3"/>
      <c r="G27971" s="3" t="s">
        <v>14</v>
      </c>
      <c r="H27971" s="3"/>
      <c r="I27971" s="3"/>
      <c r="J27971" s="3">
        <v>20</v>
      </c>
      <c r="K27971" s="3">
        <v>1</v>
      </c>
      <c r="L27971" s="3"/>
      <c r="M27971" s="3" t="s">
        <v>13725</v>
      </c>
      <c r="N27971" s="3" t="s">
        <v>36</v>
      </c>
      <c r="O27971" s="3" t="s">
        <v>253</v>
      </c>
      <c r="P27971" s="3">
        <v>10350</v>
      </c>
      <c r="Q27971" s="3">
        <v>10350</v>
      </c>
      <c r="R27971" s="3" t="s">
        <v>63</v>
      </c>
      <c r="S27971" s="3" t="s">
        <v>33</v>
      </c>
      <c r="T27971" s="3" t="s">
        <v>34</v>
      </c>
      <c r="U27971" s="3" t="s">
        <v>34</v>
      </c>
      <c r="V27971" s="3"/>
      <c r="W27971" s="4">
        <v>46279</v>
      </c>
      <c r="X27971" s="3"/>
      <c r="Y27971" s="3"/>
      <c r="Z27971" s="3"/>
    </row>
    <row r="27972" spans="1:26" x14ac:dyDescent="0.3">
      <c r="A27972" s="3"/>
      <c r="B27972" s="3">
        <v>2</v>
      </c>
      <c r="C27972" s="3" t="s">
        <v>27</v>
      </c>
      <c r="D27972" s="3"/>
      <c r="E27972" s="3"/>
      <c r="F27972" s="3"/>
      <c r="G27972" s="3" t="s">
        <v>40</v>
      </c>
      <c r="H27972" s="3"/>
      <c r="I27972" s="3"/>
      <c r="J27972" s="3">
        <v>999</v>
      </c>
      <c r="K27972" s="3">
        <v>1</v>
      </c>
      <c r="L27972" s="3" t="s">
        <v>41</v>
      </c>
      <c r="M27972" s="3"/>
      <c r="N27972" s="3" t="s">
        <v>42</v>
      </c>
      <c r="O27972" s="3"/>
      <c r="P27972" s="3" t="s">
        <v>43</v>
      </c>
      <c r="Q27972" s="3" t="s">
        <v>43</v>
      </c>
      <c r="R27972" s="3" t="s">
        <v>44</v>
      </c>
      <c r="S27972" s="3" t="s">
        <v>33</v>
      </c>
      <c r="T27972" s="3" t="s">
        <v>34</v>
      </c>
      <c r="U27972" s="3" t="s">
        <v>34</v>
      </c>
      <c r="V27972" s="3"/>
      <c r="W27972" s="4">
        <v>46279</v>
      </c>
      <c r="X27972" s="3"/>
      <c r="Y27972" s="3"/>
      <c r="Z27972" s="3"/>
    </row>
    <row r="27973" spans="1:26" x14ac:dyDescent="0.3">
      <c r="A27973" s="3" t="s">
        <v>316</v>
      </c>
      <c r="B27973" s="3">
        <v>2</v>
      </c>
      <c r="C27973" s="3" t="s">
        <v>27</v>
      </c>
      <c r="D27973" s="3">
        <v>3231368</v>
      </c>
      <c r="E27973" s="3" t="s">
        <v>614</v>
      </c>
      <c r="F27973" s="3" t="s">
        <v>615</v>
      </c>
      <c r="G27973" s="3" t="s">
        <v>14</v>
      </c>
      <c r="H27973" s="4">
        <v>46132</v>
      </c>
      <c r="I27973" s="3">
        <v>10</v>
      </c>
      <c r="J27973" s="3">
        <v>10</v>
      </c>
      <c r="K27973" s="3">
        <v>24</v>
      </c>
      <c r="L27973" s="3"/>
      <c r="M27973" s="3" t="s">
        <v>13743</v>
      </c>
      <c r="N27973" s="3" t="s">
        <v>50</v>
      </c>
      <c r="O27973" s="3" t="s">
        <v>31</v>
      </c>
      <c r="P27973" s="3">
        <v>10440</v>
      </c>
      <c r="Q27973" s="3">
        <v>10440</v>
      </c>
      <c r="R27973" s="3" t="s">
        <v>243</v>
      </c>
      <c r="S27973" s="3" t="s">
        <v>33</v>
      </c>
      <c r="T27973" s="3" t="s">
        <v>34</v>
      </c>
      <c r="U27973" s="3" t="s">
        <v>34</v>
      </c>
      <c r="V27973" s="3" t="s">
        <v>29</v>
      </c>
      <c r="W27973" s="4">
        <v>45904</v>
      </c>
      <c r="X27973" s="3" t="s">
        <v>35</v>
      </c>
      <c r="Y27973" s="3">
        <v>10</v>
      </c>
      <c r="Z27973" s="3"/>
    </row>
    <row r="27974" spans="1:26" x14ac:dyDescent="0.3">
      <c r="A27974" s="3"/>
      <c r="B27974" s="3">
        <v>2</v>
      </c>
      <c r="C27974" s="3" t="s">
        <v>27</v>
      </c>
      <c r="D27974" s="3"/>
      <c r="E27974" s="3"/>
      <c r="F27974" s="3"/>
      <c r="G27974" s="3" t="s">
        <v>14</v>
      </c>
      <c r="H27974" s="3"/>
      <c r="I27974" s="3"/>
      <c r="J27974" s="3">
        <v>30</v>
      </c>
      <c r="K27974" s="3">
        <v>24</v>
      </c>
      <c r="L27974" s="3"/>
      <c r="M27974" s="3" t="s">
        <v>13716</v>
      </c>
      <c r="N27974" s="3" t="s">
        <v>30</v>
      </c>
      <c r="O27974" s="3" t="s">
        <v>104</v>
      </c>
      <c r="P27974" s="3">
        <v>10433</v>
      </c>
      <c r="Q27974" s="3" t="s">
        <v>13731</v>
      </c>
      <c r="R27974" s="3" t="s">
        <v>66</v>
      </c>
      <c r="S27974" s="3" t="s">
        <v>33</v>
      </c>
      <c r="T27974" s="3" t="s">
        <v>34</v>
      </c>
      <c r="U27974" s="3" t="s">
        <v>34</v>
      </c>
      <c r="V27974" s="3"/>
      <c r="W27974" s="4">
        <v>45904</v>
      </c>
      <c r="X27974" s="3"/>
      <c r="Y27974" s="3"/>
      <c r="Z27974" s="3"/>
    </row>
    <row r="27975" spans="1:26" x14ac:dyDescent="0.3">
      <c r="A27975" s="3"/>
      <c r="B27975" s="3">
        <v>2</v>
      </c>
      <c r="C27975" s="3" t="s">
        <v>27</v>
      </c>
      <c r="D27975" s="3"/>
      <c r="E27975" s="3"/>
      <c r="F27975" s="3"/>
      <c r="G27975" s="3" t="s">
        <v>14</v>
      </c>
      <c r="H27975" s="3"/>
      <c r="I27975" s="3"/>
      <c r="J27975" s="3">
        <v>20</v>
      </c>
      <c r="K27975" s="3">
        <v>24</v>
      </c>
      <c r="L27975" s="3"/>
      <c r="M27975" s="3" t="s">
        <v>13736</v>
      </c>
      <c r="N27975" s="3" t="s">
        <v>50</v>
      </c>
      <c r="O27975" s="3" t="s">
        <v>59</v>
      </c>
      <c r="P27975" s="3">
        <v>10350</v>
      </c>
      <c r="Q27975" s="3">
        <v>10350</v>
      </c>
      <c r="R27975" s="3" t="s">
        <v>63</v>
      </c>
      <c r="S27975" s="3" t="s">
        <v>33</v>
      </c>
      <c r="T27975" s="3" t="s">
        <v>34</v>
      </c>
      <c r="U27975" s="3" t="s">
        <v>34</v>
      </c>
      <c r="V27975" s="3"/>
      <c r="W27975" s="4">
        <v>45904</v>
      </c>
      <c r="X27975" s="3"/>
      <c r="Y27975" s="3"/>
      <c r="Z27975" s="3"/>
    </row>
    <row r="27976" spans="1:26" x14ac:dyDescent="0.3">
      <c r="A27976" s="3"/>
      <c r="B27976" s="3">
        <v>2</v>
      </c>
      <c r="C27976" s="3" t="s">
        <v>27</v>
      </c>
      <c r="D27976" s="3"/>
      <c r="E27976" s="3"/>
      <c r="F27976" s="3"/>
      <c r="G27976" s="3" t="s">
        <v>40</v>
      </c>
      <c r="H27976" s="3"/>
      <c r="I27976" s="3"/>
      <c r="J27976" s="3">
        <v>999</v>
      </c>
      <c r="K27976" s="3">
        <v>24</v>
      </c>
      <c r="L27976" s="3" t="s">
        <v>41</v>
      </c>
      <c r="M27976" s="3"/>
      <c r="N27976" s="3" t="s">
        <v>42</v>
      </c>
      <c r="O27976" s="3"/>
      <c r="P27976" s="3" t="s">
        <v>43</v>
      </c>
      <c r="Q27976" s="3" t="s">
        <v>43</v>
      </c>
      <c r="R27976" s="3" t="s">
        <v>44</v>
      </c>
      <c r="S27976" s="3" t="s">
        <v>33</v>
      </c>
      <c r="T27976" s="3" t="s">
        <v>34</v>
      </c>
      <c r="U27976" s="3" t="s">
        <v>34</v>
      </c>
      <c r="V27976" s="3"/>
      <c r="W27976" s="4">
        <v>45904</v>
      </c>
      <c r="X27976" s="3"/>
      <c r="Y27976" s="3"/>
      <c r="Z27976" s="3"/>
    </row>
    <row r="27977" spans="1:26" x14ac:dyDescent="0.3">
      <c r="A27977" s="3" t="s">
        <v>316</v>
      </c>
      <c r="B27977" s="3">
        <v>2</v>
      </c>
      <c r="C27977" s="3" t="s">
        <v>27</v>
      </c>
      <c r="D27977" s="3">
        <v>3231369</v>
      </c>
      <c r="E27977" s="3" t="s">
        <v>614</v>
      </c>
      <c r="F27977" s="3" t="s">
        <v>615</v>
      </c>
      <c r="G27977" s="3" t="s">
        <v>14</v>
      </c>
      <c r="H27977" s="4">
        <v>46253</v>
      </c>
      <c r="I27977" s="3">
        <v>10</v>
      </c>
      <c r="J27977" s="3">
        <v>10</v>
      </c>
      <c r="K27977" s="3">
        <v>6</v>
      </c>
      <c r="L27977" s="3"/>
      <c r="M27977" s="3" t="s">
        <v>13743</v>
      </c>
      <c r="N27977" s="3" t="s">
        <v>50</v>
      </c>
      <c r="O27977" s="3" t="s">
        <v>31</v>
      </c>
      <c r="P27977" s="3">
        <v>10440</v>
      </c>
      <c r="Q27977" s="3">
        <v>10440</v>
      </c>
      <c r="R27977" s="3" t="s">
        <v>243</v>
      </c>
      <c r="S27977" s="3" t="s">
        <v>33</v>
      </c>
      <c r="T27977" s="3" t="s">
        <v>34</v>
      </c>
      <c r="U27977" s="3" t="s">
        <v>34</v>
      </c>
      <c r="V27977" s="3" t="s">
        <v>29</v>
      </c>
      <c r="W27977" s="4">
        <v>46279</v>
      </c>
      <c r="X27977" s="3" t="s">
        <v>35</v>
      </c>
      <c r="Y27977" s="3">
        <v>10</v>
      </c>
      <c r="Z27977" s="3"/>
    </row>
    <row r="27978" spans="1:26" x14ac:dyDescent="0.3">
      <c r="A27978" s="3"/>
      <c r="B27978" s="3">
        <v>2</v>
      </c>
      <c r="C27978" s="3" t="s">
        <v>27</v>
      </c>
      <c r="D27978" s="3"/>
      <c r="E27978" s="3"/>
      <c r="F27978" s="3"/>
      <c r="G27978" s="3" t="s">
        <v>14</v>
      </c>
      <c r="H27978" s="3"/>
      <c r="I27978" s="3"/>
      <c r="J27978" s="3">
        <v>30</v>
      </c>
      <c r="K27978" s="3">
        <v>6</v>
      </c>
      <c r="L27978" s="3"/>
      <c r="M27978" s="3" t="s">
        <v>13716</v>
      </c>
      <c r="N27978" s="3" t="s">
        <v>30</v>
      </c>
      <c r="O27978" s="3" t="s">
        <v>104</v>
      </c>
      <c r="P27978" s="3">
        <v>10433</v>
      </c>
      <c r="Q27978" s="3" t="s">
        <v>13729</v>
      </c>
      <c r="R27978" s="3" t="s">
        <v>66</v>
      </c>
      <c r="S27978" s="3" t="s">
        <v>33</v>
      </c>
      <c r="T27978" s="3" t="s">
        <v>34</v>
      </c>
      <c r="U27978" s="3" t="s">
        <v>34</v>
      </c>
      <c r="V27978" s="3"/>
      <c r="W27978" s="4">
        <v>46279</v>
      </c>
      <c r="X27978" s="3"/>
      <c r="Y27978" s="3"/>
      <c r="Z27978" s="3"/>
    </row>
    <row r="27979" spans="1:26" x14ac:dyDescent="0.3">
      <c r="A27979" s="3"/>
      <c r="B27979" s="3">
        <v>2</v>
      </c>
      <c r="C27979" s="3" t="s">
        <v>27</v>
      </c>
      <c r="D27979" s="3"/>
      <c r="E27979" s="3"/>
      <c r="F27979" s="3"/>
      <c r="G27979" s="3" t="s">
        <v>14</v>
      </c>
      <c r="H27979" s="3"/>
      <c r="I27979" s="3"/>
      <c r="J27979" s="3">
        <v>20</v>
      </c>
      <c r="K27979" s="3">
        <v>6</v>
      </c>
      <c r="L27979" s="3"/>
      <c r="M27979" s="3" t="s">
        <v>13736</v>
      </c>
      <c r="N27979" s="3" t="s">
        <v>50</v>
      </c>
      <c r="O27979" s="3" t="s">
        <v>59</v>
      </c>
      <c r="P27979" s="3">
        <v>10350</v>
      </c>
      <c r="Q27979" s="3">
        <v>10350</v>
      </c>
      <c r="R27979" s="3" t="s">
        <v>63</v>
      </c>
      <c r="S27979" s="3" t="s">
        <v>33</v>
      </c>
      <c r="T27979" s="3" t="s">
        <v>34</v>
      </c>
      <c r="U27979" s="3" t="s">
        <v>34</v>
      </c>
      <c r="V27979" s="3"/>
      <c r="W27979" s="4">
        <v>46279</v>
      </c>
      <c r="X27979" s="3"/>
      <c r="Y27979" s="3"/>
      <c r="Z27979" s="3"/>
    </row>
    <row r="27980" spans="1:26" x14ac:dyDescent="0.3">
      <c r="A27980" s="3"/>
      <c r="B27980" s="3">
        <v>2</v>
      </c>
      <c r="C27980" s="3" t="s">
        <v>27</v>
      </c>
      <c r="D27980" s="3"/>
      <c r="E27980" s="3"/>
      <c r="F27980" s="3"/>
      <c r="G27980" s="3" t="s">
        <v>40</v>
      </c>
      <c r="H27980" s="3"/>
      <c r="I27980" s="3"/>
      <c r="J27980" s="3">
        <v>999</v>
      </c>
      <c r="K27980" s="3">
        <v>6</v>
      </c>
      <c r="L27980" s="3" t="s">
        <v>41</v>
      </c>
      <c r="M27980" s="3"/>
      <c r="N27980" s="3" t="s">
        <v>42</v>
      </c>
      <c r="O27980" s="3"/>
      <c r="P27980" s="3" t="s">
        <v>43</v>
      </c>
      <c r="Q27980" s="3" t="s">
        <v>43</v>
      </c>
      <c r="R27980" s="3" t="s">
        <v>44</v>
      </c>
      <c r="S27980" s="3" t="s">
        <v>33</v>
      </c>
      <c r="T27980" s="3" t="s">
        <v>34</v>
      </c>
      <c r="U27980" s="3" t="s">
        <v>34</v>
      </c>
      <c r="V27980" s="3"/>
      <c r="W27980" s="4">
        <v>46279</v>
      </c>
      <c r="X27980" s="3"/>
      <c r="Y27980" s="3"/>
      <c r="Z27980" s="3"/>
    </row>
    <row r="27981" spans="1:26" x14ac:dyDescent="0.3">
      <c r="A27981" s="3" t="s">
        <v>316</v>
      </c>
      <c r="B27981" s="3">
        <v>2</v>
      </c>
      <c r="C27981" s="3" t="s">
        <v>27</v>
      </c>
      <c r="D27981" s="3">
        <v>3231382</v>
      </c>
      <c r="E27981" s="3" t="s">
        <v>616</v>
      </c>
      <c r="F27981" s="3" t="s">
        <v>572</v>
      </c>
      <c r="G27981" s="3" t="s">
        <v>14</v>
      </c>
      <c r="H27981" s="4">
        <v>46128</v>
      </c>
      <c r="I27981" s="3">
        <v>10</v>
      </c>
      <c r="J27981" s="3">
        <v>10</v>
      </c>
      <c r="K27981" s="3">
        <v>4</v>
      </c>
      <c r="L27981" s="3"/>
      <c r="M27981" s="3" t="s">
        <v>13724</v>
      </c>
      <c r="N27981" s="3" t="s">
        <v>61</v>
      </c>
      <c r="O27981" s="3" t="s">
        <v>51</v>
      </c>
      <c r="P27981" s="3">
        <v>10440</v>
      </c>
      <c r="Q27981" s="3">
        <v>10440</v>
      </c>
      <c r="R27981" s="3" t="s">
        <v>243</v>
      </c>
      <c r="S27981" s="3" t="s">
        <v>33</v>
      </c>
      <c r="T27981" s="3" t="s">
        <v>34</v>
      </c>
      <c r="U27981" s="3" t="s">
        <v>34</v>
      </c>
      <c r="V27981" s="4">
        <v>46128</v>
      </c>
      <c r="W27981" s="4">
        <v>45904</v>
      </c>
      <c r="X27981" s="3" t="s">
        <v>47</v>
      </c>
      <c r="Y27981" s="3">
        <v>10</v>
      </c>
      <c r="Z27981" s="3" t="s">
        <v>18576</v>
      </c>
    </row>
    <row r="27982" spans="1:26" x14ac:dyDescent="0.3">
      <c r="A27982" s="3"/>
      <c r="B27982" s="3">
        <v>2</v>
      </c>
      <c r="C27982" s="3" t="s">
        <v>27</v>
      </c>
      <c r="D27982" s="3"/>
      <c r="E27982" s="3"/>
      <c r="F27982" s="3"/>
      <c r="G27982" s="3" t="s">
        <v>14</v>
      </c>
      <c r="H27982" s="3"/>
      <c r="I27982" s="3"/>
      <c r="J27982" s="3">
        <v>30</v>
      </c>
      <c r="K27982" s="3">
        <v>4</v>
      </c>
      <c r="L27982" s="3"/>
      <c r="M27982" s="3" t="s">
        <v>13716</v>
      </c>
      <c r="N27982" s="3" t="s">
        <v>61</v>
      </c>
      <c r="O27982" s="3" t="s">
        <v>104</v>
      </c>
      <c r="P27982" s="3">
        <v>10433</v>
      </c>
      <c r="Q27982" s="3" t="s">
        <v>13732</v>
      </c>
      <c r="R27982" s="3" t="s">
        <v>66</v>
      </c>
      <c r="S27982" s="3" t="s">
        <v>33</v>
      </c>
      <c r="T27982" s="3" t="s">
        <v>34</v>
      </c>
      <c r="U27982" s="3" t="s">
        <v>34</v>
      </c>
      <c r="V27982" s="3"/>
      <c r="W27982" s="4">
        <v>45904</v>
      </c>
      <c r="X27982" s="3"/>
      <c r="Y27982" s="3"/>
      <c r="Z27982" s="3"/>
    </row>
    <row r="27983" spans="1:26" x14ac:dyDescent="0.3">
      <c r="A27983" s="3"/>
      <c r="B27983" s="3">
        <v>2</v>
      </c>
      <c r="C27983" s="3" t="s">
        <v>27</v>
      </c>
      <c r="D27983" s="3"/>
      <c r="E27983" s="3"/>
      <c r="F27983" s="3"/>
      <c r="G27983" s="3" t="s">
        <v>14</v>
      </c>
      <c r="H27983" s="3"/>
      <c r="I27983" s="3"/>
      <c r="J27983" s="3">
        <v>20</v>
      </c>
      <c r="K27983" s="3">
        <v>4</v>
      </c>
      <c r="L27983" s="3"/>
      <c r="M27983" s="3" t="s">
        <v>13807</v>
      </c>
      <c r="N27983" s="3" t="s">
        <v>50</v>
      </c>
      <c r="O27983" s="3" t="s">
        <v>414</v>
      </c>
      <c r="P27983" s="3">
        <v>10350</v>
      </c>
      <c r="Q27983" s="3">
        <v>10350</v>
      </c>
      <c r="R27983" s="3" t="s">
        <v>63</v>
      </c>
      <c r="S27983" s="3" t="s">
        <v>33</v>
      </c>
      <c r="T27983" s="3" t="s">
        <v>34</v>
      </c>
      <c r="U27983" s="3" t="s">
        <v>34</v>
      </c>
      <c r="V27983" s="3"/>
      <c r="W27983" s="4">
        <v>45904</v>
      </c>
      <c r="X27983" s="3"/>
      <c r="Y27983" s="3"/>
      <c r="Z27983" s="3"/>
    </row>
    <row r="27984" spans="1:26" x14ac:dyDescent="0.3">
      <c r="A27984" s="3"/>
      <c r="B27984" s="3">
        <v>2</v>
      </c>
      <c r="C27984" s="3" t="s">
        <v>27</v>
      </c>
      <c r="D27984" s="3"/>
      <c r="E27984" s="3"/>
      <c r="F27984" s="3"/>
      <c r="G27984" s="3" t="s">
        <v>40</v>
      </c>
      <c r="H27984" s="3"/>
      <c r="I27984" s="3"/>
      <c r="J27984" s="3">
        <v>999</v>
      </c>
      <c r="K27984" s="3">
        <v>4</v>
      </c>
      <c r="L27984" s="3" t="s">
        <v>41</v>
      </c>
      <c r="M27984" s="3"/>
      <c r="N27984" s="3" t="s">
        <v>42</v>
      </c>
      <c r="O27984" s="3"/>
      <c r="P27984" s="3" t="s">
        <v>43</v>
      </c>
      <c r="Q27984" s="3" t="s">
        <v>43</v>
      </c>
      <c r="R27984" s="3" t="s">
        <v>44</v>
      </c>
      <c r="S27984" s="3" t="s">
        <v>33</v>
      </c>
      <c r="T27984" s="3" t="s">
        <v>34</v>
      </c>
      <c r="U27984" s="3" t="s">
        <v>34</v>
      </c>
      <c r="V27984" s="3"/>
      <c r="W27984" s="4">
        <v>45904</v>
      </c>
      <c r="X27984" s="3"/>
      <c r="Y27984" s="3"/>
      <c r="Z27984" s="3"/>
    </row>
    <row r="27985" spans="1:26" x14ac:dyDescent="0.3">
      <c r="A27985" s="3" t="s">
        <v>316</v>
      </c>
      <c r="B27985" s="3">
        <v>2</v>
      </c>
      <c r="C27985" s="3" t="s">
        <v>27</v>
      </c>
      <c r="D27985" s="3">
        <v>3231383</v>
      </c>
      <c r="E27985" s="3" t="s">
        <v>616</v>
      </c>
      <c r="F27985" s="3" t="s">
        <v>572</v>
      </c>
      <c r="G27985" s="3" t="s">
        <v>14</v>
      </c>
      <c r="H27985" s="4">
        <v>46281</v>
      </c>
      <c r="I27985" s="3">
        <v>10</v>
      </c>
      <c r="J27985" s="3">
        <v>10</v>
      </c>
      <c r="K27985" s="3">
        <v>6</v>
      </c>
      <c r="L27985" s="3"/>
      <c r="M27985" s="3" t="s">
        <v>13724</v>
      </c>
      <c r="N27985" s="3" t="s">
        <v>61</v>
      </c>
      <c r="O27985" s="3" t="s">
        <v>51</v>
      </c>
      <c r="P27985" s="3">
        <v>10440</v>
      </c>
      <c r="Q27985" s="3">
        <v>10440</v>
      </c>
      <c r="R27985" s="3" t="s">
        <v>243</v>
      </c>
      <c r="S27985" s="3" t="s">
        <v>33</v>
      </c>
      <c r="T27985" s="3" t="s">
        <v>34</v>
      </c>
      <c r="U27985" s="3" t="s">
        <v>34</v>
      </c>
      <c r="V27985" s="3" t="s">
        <v>29</v>
      </c>
      <c r="W27985" s="4">
        <v>46310</v>
      </c>
      <c r="X27985" s="3" t="s">
        <v>35</v>
      </c>
      <c r="Y27985" s="3">
        <v>10</v>
      </c>
      <c r="Z27985" s="3"/>
    </row>
    <row r="27986" spans="1:26" x14ac:dyDescent="0.3">
      <c r="A27986" s="3"/>
      <c r="B27986" s="3">
        <v>2</v>
      </c>
      <c r="C27986" s="3" t="s">
        <v>27</v>
      </c>
      <c r="D27986" s="3"/>
      <c r="E27986" s="3"/>
      <c r="F27986" s="3"/>
      <c r="G27986" s="3" t="s">
        <v>14</v>
      </c>
      <c r="H27986" s="3"/>
      <c r="I27986" s="3"/>
      <c r="J27986" s="3">
        <v>30</v>
      </c>
      <c r="K27986" s="3">
        <v>6</v>
      </c>
      <c r="L27986" s="3"/>
      <c r="M27986" s="3" t="s">
        <v>13716</v>
      </c>
      <c r="N27986" s="3" t="s">
        <v>61</v>
      </c>
      <c r="O27986" s="3" t="s">
        <v>104</v>
      </c>
      <c r="P27986" s="3">
        <v>10433</v>
      </c>
      <c r="Q27986" s="3" t="s">
        <v>13729</v>
      </c>
      <c r="R27986" s="3" t="s">
        <v>66</v>
      </c>
      <c r="S27986" s="3" t="s">
        <v>33</v>
      </c>
      <c r="T27986" s="3" t="s">
        <v>34</v>
      </c>
      <c r="U27986" s="3" t="s">
        <v>34</v>
      </c>
      <c r="V27986" s="3"/>
      <c r="W27986" s="4">
        <v>46310</v>
      </c>
      <c r="X27986" s="3"/>
      <c r="Y27986" s="3"/>
      <c r="Z27986" s="3"/>
    </row>
    <row r="27987" spans="1:26" x14ac:dyDescent="0.3">
      <c r="A27987" s="3"/>
      <c r="B27987" s="3">
        <v>2</v>
      </c>
      <c r="C27987" s="3" t="s">
        <v>27</v>
      </c>
      <c r="D27987" s="3"/>
      <c r="E27987" s="3"/>
      <c r="F27987" s="3"/>
      <c r="G27987" s="3" t="s">
        <v>14</v>
      </c>
      <c r="H27987" s="3"/>
      <c r="I27987" s="3"/>
      <c r="J27987" s="3">
        <v>20</v>
      </c>
      <c r="K27987" s="3">
        <v>6</v>
      </c>
      <c r="L27987" s="3"/>
      <c r="M27987" s="3" t="s">
        <v>13807</v>
      </c>
      <c r="N27987" s="3" t="s">
        <v>50</v>
      </c>
      <c r="O27987" s="3" t="s">
        <v>414</v>
      </c>
      <c r="P27987" s="3">
        <v>10350</v>
      </c>
      <c r="Q27987" s="3">
        <v>10350</v>
      </c>
      <c r="R27987" s="3" t="s">
        <v>63</v>
      </c>
      <c r="S27987" s="3" t="s">
        <v>33</v>
      </c>
      <c r="T27987" s="3" t="s">
        <v>34</v>
      </c>
      <c r="U27987" s="3" t="s">
        <v>34</v>
      </c>
      <c r="V27987" s="3"/>
      <c r="W27987" s="4">
        <v>46310</v>
      </c>
      <c r="X27987" s="3"/>
      <c r="Y27987" s="3"/>
      <c r="Z27987" s="3"/>
    </row>
    <row r="27988" spans="1:26" x14ac:dyDescent="0.3">
      <c r="A27988" s="3"/>
      <c r="B27988" s="3">
        <v>2</v>
      </c>
      <c r="C27988" s="3" t="s">
        <v>27</v>
      </c>
      <c r="D27988" s="3"/>
      <c r="E27988" s="3"/>
      <c r="F27988" s="3"/>
      <c r="G27988" s="3" t="s">
        <v>40</v>
      </c>
      <c r="H27988" s="3"/>
      <c r="I27988" s="3"/>
      <c r="J27988" s="3">
        <v>999</v>
      </c>
      <c r="K27988" s="3">
        <v>6</v>
      </c>
      <c r="L27988" s="3" t="s">
        <v>41</v>
      </c>
      <c r="M27988" s="3"/>
      <c r="N27988" s="3" t="s">
        <v>42</v>
      </c>
      <c r="O27988" s="3"/>
      <c r="P27988" s="3" t="s">
        <v>43</v>
      </c>
      <c r="Q27988" s="3" t="s">
        <v>43</v>
      </c>
      <c r="R27988" s="3" t="s">
        <v>44</v>
      </c>
      <c r="S27988" s="3" t="s">
        <v>33</v>
      </c>
      <c r="T27988" s="3" t="s">
        <v>34</v>
      </c>
      <c r="U27988" s="3" t="s">
        <v>34</v>
      </c>
      <c r="V27988" s="3"/>
      <c r="W27988" s="4">
        <v>46310</v>
      </c>
      <c r="X27988" s="3"/>
      <c r="Y27988" s="3"/>
      <c r="Z27988" s="3"/>
    </row>
    <row r="27989" spans="1:26" x14ac:dyDescent="0.3">
      <c r="A27989" s="3" t="s">
        <v>316</v>
      </c>
      <c r="B27989" s="3">
        <v>2</v>
      </c>
      <c r="C27989" s="3" t="s">
        <v>27</v>
      </c>
      <c r="D27989" s="3">
        <v>3231392</v>
      </c>
      <c r="E27989" s="3" t="s">
        <v>617</v>
      </c>
      <c r="F27989" s="3" t="s">
        <v>618</v>
      </c>
      <c r="G27989" s="3" t="s">
        <v>14</v>
      </c>
      <c r="H27989" s="4">
        <v>46128</v>
      </c>
      <c r="I27989" s="3">
        <v>10</v>
      </c>
      <c r="J27989" s="3">
        <v>10</v>
      </c>
      <c r="K27989" s="3">
        <v>48</v>
      </c>
      <c r="L27989" s="3"/>
      <c r="M27989" s="3" t="s">
        <v>13743</v>
      </c>
      <c r="N27989" s="3" t="s">
        <v>61</v>
      </c>
      <c r="O27989" s="3" t="s">
        <v>31</v>
      </c>
      <c r="P27989" s="3">
        <v>10440</v>
      </c>
      <c r="Q27989" s="3">
        <v>10440</v>
      </c>
      <c r="R27989" s="3" t="s">
        <v>243</v>
      </c>
      <c r="S27989" s="3" t="s">
        <v>33</v>
      </c>
      <c r="T27989" s="3" t="s">
        <v>34</v>
      </c>
      <c r="U27989" s="3" t="s">
        <v>34</v>
      </c>
      <c r="V27989" s="4">
        <v>46128</v>
      </c>
      <c r="W27989" s="4">
        <v>45904</v>
      </c>
      <c r="X27989" s="3" t="s">
        <v>47</v>
      </c>
      <c r="Y27989" s="3">
        <v>10</v>
      </c>
      <c r="Z27989" s="3" t="s">
        <v>18576</v>
      </c>
    </row>
    <row r="27990" spans="1:26" x14ac:dyDescent="0.3">
      <c r="A27990" s="3"/>
      <c r="B27990" s="3">
        <v>2</v>
      </c>
      <c r="C27990" s="3" t="s">
        <v>27</v>
      </c>
      <c r="D27990" s="3"/>
      <c r="E27990" s="3"/>
      <c r="F27990" s="3"/>
      <c r="G27990" s="3" t="s">
        <v>14</v>
      </c>
      <c r="H27990" s="3"/>
      <c r="I27990" s="3"/>
      <c r="J27990" s="3">
        <v>30</v>
      </c>
      <c r="K27990" s="3">
        <v>48</v>
      </c>
      <c r="L27990" s="3"/>
      <c r="M27990" s="3" t="s">
        <v>13832</v>
      </c>
      <c r="N27990" s="3" t="s">
        <v>61</v>
      </c>
      <c r="O27990" s="3" t="s">
        <v>738</v>
      </c>
      <c r="P27990" s="3">
        <v>10433</v>
      </c>
      <c r="Q27990" s="3" t="s">
        <v>13729</v>
      </c>
      <c r="R27990" s="3" t="s">
        <v>66</v>
      </c>
      <c r="S27990" s="3" t="s">
        <v>33</v>
      </c>
      <c r="T27990" s="3" t="s">
        <v>34</v>
      </c>
      <c r="U27990" s="3" t="s">
        <v>34</v>
      </c>
      <c r="V27990" s="3"/>
      <c r="W27990" s="4">
        <v>45904</v>
      </c>
      <c r="X27990" s="3"/>
      <c r="Y27990" s="3"/>
      <c r="Z27990" s="3"/>
    </row>
    <row r="27991" spans="1:26" x14ac:dyDescent="0.3">
      <c r="A27991" s="3"/>
      <c r="B27991" s="3">
        <v>2</v>
      </c>
      <c r="C27991" s="3" t="s">
        <v>27</v>
      </c>
      <c r="D27991" s="3"/>
      <c r="E27991" s="3"/>
      <c r="F27991" s="3"/>
      <c r="G27991" s="3" t="s">
        <v>14</v>
      </c>
      <c r="H27991" s="3"/>
      <c r="I27991" s="3"/>
      <c r="J27991" s="3">
        <v>20</v>
      </c>
      <c r="K27991" s="3">
        <v>48</v>
      </c>
      <c r="L27991" s="3"/>
      <c r="M27991" s="3" t="s">
        <v>13743</v>
      </c>
      <c r="N27991" s="3" t="s">
        <v>50</v>
      </c>
      <c r="O27991" s="3" t="s">
        <v>31</v>
      </c>
      <c r="P27991" s="3">
        <v>10350</v>
      </c>
      <c r="Q27991" s="3">
        <v>10350</v>
      </c>
      <c r="R27991" s="3" t="s">
        <v>63</v>
      </c>
      <c r="S27991" s="3" t="s">
        <v>33</v>
      </c>
      <c r="T27991" s="3" t="s">
        <v>34</v>
      </c>
      <c r="U27991" s="3" t="s">
        <v>34</v>
      </c>
      <c r="V27991" s="3"/>
      <c r="W27991" s="4">
        <v>45904</v>
      </c>
      <c r="X27991" s="3"/>
      <c r="Y27991" s="3"/>
      <c r="Z27991" s="3"/>
    </row>
    <row r="27992" spans="1:26" x14ac:dyDescent="0.3">
      <c r="A27992" s="3"/>
      <c r="B27992" s="3">
        <v>2</v>
      </c>
      <c r="C27992" s="3" t="s">
        <v>27</v>
      </c>
      <c r="D27992" s="3"/>
      <c r="E27992" s="3"/>
      <c r="F27992" s="3"/>
      <c r="G27992" s="3" t="s">
        <v>40</v>
      </c>
      <c r="H27992" s="3"/>
      <c r="I27992" s="3"/>
      <c r="J27992" s="3">
        <v>999</v>
      </c>
      <c r="K27992" s="3">
        <v>48</v>
      </c>
      <c r="L27992" s="3" t="s">
        <v>41</v>
      </c>
      <c r="M27992" s="3"/>
      <c r="N27992" s="3" t="s">
        <v>42</v>
      </c>
      <c r="O27992" s="3"/>
      <c r="P27992" s="3" t="s">
        <v>43</v>
      </c>
      <c r="Q27992" s="3" t="s">
        <v>43</v>
      </c>
      <c r="R27992" s="3" t="s">
        <v>44</v>
      </c>
      <c r="S27992" s="3" t="s">
        <v>33</v>
      </c>
      <c r="T27992" s="3" t="s">
        <v>34</v>
      </c>
      <c r="U27992" s="3" t="s">
        <v>34</v>
      </c>
      <c r="V27992" s="3"/>
      <c r="W27992" s="4">
        <v>45904</v>
      </c>
      <c r="X27992" s="3"/>
      <c r="Y27992" s="3"/>
      <c r="Z27992" s="3"/>
    </row>
    <row r="27993" spans="1:26" x14ac:dyDescent="0.3">
      <c r="A27993" s="3" t="s">
        <v>316</v>
      </c>
      <c r="B27993" s="3">
        <v>2</v>
      </c>
      <c r="C27993" s="3" t="s">
        <v>27</v>
      </c>
      <c r="D27993" s="3">
        <v>3231393</v>
      </c>
      <c r="E27993" s="3" t="s">
        <v>617</v>
      </c>
      <c r="F27993" s="3" t="s">
        <v>618</v>
      </c>
      <c r="G27993" s="3" t="s">
        <v>14</v>
      </c>
      <c r="H27993" s="4">
        <v>46281</v>
      </c>
      <c r="I27993" s="3">
        <v>10</v>
      </c>
      <c r="J27993" s="3">
        <v>10</v>
      </c>
      <c r="K27993" s="3">
        <v>12</v>
      </c>
      <c r="L27993" s="3"/>
      <c r="M27993" s="3" t="s">
        <v>13743</v>
      </c>
      <c r="N27993" s="3" t="s">
        <v>61</v>
      </c>
      <c r="O27993" s="3" t="s">
        <v>31</v>
      </c>
      <c r="P27993" s="3">
        <v>10440</v>
      </c>
      <c r="Q27993" s="3">
        <v>10440</v>
      </c>
      <c r="R27993" s="3" t="s">
        <v>243</v>
      </c>
      <c r="S27993" s="3" t="s">
        <v>33</v>
      </c>
      <c r="T27993" s="3" t="s">
        <v>34</v>
      </c>
      <c r="U27993" s="3" t="s">
        <v>34</v>
      </c>
      <c r="V27993" s="3" t="s">
        <v>29</v>
      </c>
      <c r="W27993" s="4">
        <v>46310</v>
      </c>
      <c r="X27993" s="3" t="s">
        <v>35</v>
      </c>
      <c r="Y27993" s="3">
        <v>10</v>
      </c>
      <c r="Z27993" s="3"/>
    </row>
    <row r="27994" spans="1:26" x14ac:dyDescent="0.3">
      <c r="A27994" s="3"/>
      <c r="B27994" s="3">
        <v>2</v>
      </c>
      <c r="C27994" s="3" t="s">
        <v>27</v>
      </c>
      <c r="D27994" s="3"/>
      <c r="E27994" s="3"/>
      <c r="F27994" s="3"/>
      <c r="G27994" s="3" t="s">
        <v>14</v>
      </c>
      <c r="H27994" s="3"/>
      <c r="I27994" s="3"/>
      <c r="J27994" s="3">
        <v>30</v>
      </c>
      <c r="K27994" s="3">
        <v>12</v>
      </c>
      <c r="L27994" s="3"/>
      <c r="M27994" s="3" t="s">
        <v>13832</v>
      </c>
      <c r="N27994" s="3" t="s">
        <v>61</v>
      </c>
      <c r="O27994" s="3" t="s">
        <v>738</v>
      </c>
      <c r="P27994" s="3">
        <v>10433</v>
      </c>
      <c r="Q27994" s="3" t="s">
        <v>13729</v>
      </c>
      <c r="R27994" s="3" t="s">
        <v>66</v>
      </c>
      <c r="S27994" s="3" t="s">
        <v>33</v>
      </c>
      <c r="T27994" s="3" t="s">
        <v>34</v>
      </c>
      <c r="U27994" s="3" t="s">
        <v>34</v>
      </c>
      <c r="V27994" s="3"/>
      <c r="W27994" s="4">
        <v>46310</v>
      </c>
      <c r="X27994" s="3"/>
      <c r="Y27994" s="3"/>
      <c r="Z27994" s="3"/>
    </row>
    <row r="27995" spans="1:26" x14ac:dyDescent="0.3">
      <c r="A27995" s="3"/>
      <c r="B27995" s="3">
        <v>2</v>
      </c>
      <c r="C27995" s="3" t="s">
        <v>27</v>
      </c>
      <c r="D27995" s="3"/>
      <c r="E27995" s="3"/>
      <c r="F27995" s="3"/>
      <c r="G27995" s="3" t="s">
        <v>14</v>
      </c>
      <c r="H27995" s="3"/>
      <c r="I27995" s="3"/>
      <c r="J27995" s="3">
        <v>20</v>
      </c>
      <c r="K27995" s="3">
        <v>12</v>
      </c>
      <c r="L27995" s="3"/>
      <c r="M27995" s="3" t="s">
        <v>13743</v>
      </c>
      <c r="N27995" s="3" t="s">
        <v>50</v>
      </c>
      <c r="O27995" s="3" t="s">
        <v>31</v>
      </c>
      <c r="P27995" s="3">
        <v>10350</v>
      </c>
      <c r="Q27995" s="3">
        <v>10350</v>
      </c>
      <c r="R27995" s="3" t="s">
        <v>63</v>
      </c>
      <c r="S27995" s="3" t="s">
        <v>33</v>
      </c>
      <c r="T27995" s="3" t="s">
        <v>34</v>
      </c>
      <c r="U27995" s="3" t="s">
        <v>34</v>
      </c>
      <c r="V27995" s="3"/>
      <c r="W27995" s="4">
        <v>46310</v>
      </c>
      <c r="X27995" s="3"/>
      <c r="Y27995" s="3"/>
      <c r="Z27995" s="3"/>
    </row>
    <row r="27996" spans="1:26" x14ac:dyDescent="0.3">
      <c r="A27996" s="3"/>
      <c r="B27996" s="3">
        <v>2</v>
      </c>
      <c r="C27996" s="3" t="s">
        <v>27</v>
      </c>
      <c r="D27996" s="3"/>
      <c r="E27996" s="3"/>
      <c r="F27996" s="3"/>
      <c r="G27996" s="3" t="s">
        <v>40</v>
      </c>
      <c r="H27996" s="3"/>
      <c r="I27996" s="3"/>
      <c r="J27996" s="3">
        <v>999</v>
      </c>
      <c r="K27996" s="3">
        <v>12</v>
      </c>
      <c r="L27996" s="3" t="s">
        <v>41</v>
      </c>
      <c r="M27996" s="3"/>
      <c r="N27996" s="3" t="s">
        <v>42</v>
      </c>
      <c r="O27996" s="3"/>
      <c r="P27996" s="3" t="s">
        <v>43</v>
      </c>
      <c r="Q27996" s="3" t="s">
        <v>43</v>
      </c>
      <c r="R27996" s="3" t="s">
        <v>44</v>
      </c>
      <c r="S27996" s="3" t="s">
        <v>33</v>
      </c>
      <c r="T27996" s="3" t="s">
        <v>34</v>
      </c>
      <c r="U27996" s="3" t="s">
        <v>34</v>
      </c>
      <c r="V27996" s="3"/>
      <c r="W27996" s="4">
        <v>46310</v>
      </c>
      <c r="X27996" s="3"/>
      <c r="Y27996" s="3"/>
      <c r="Z27996" s="3"/>
    </row>
    <row r="27997" spans="1:26" x14ac:dyDescent="0.3">
      <c r="A27997" s="3" t="s">
        <v>316</v>
      </c>
      <c r="B27997" s="3">
        <v>2</v>
      </c>
      <c r="C27997" s="3" t="s">
        <v>27</v>
      </c>
      <c r="D27997" s="3">
        <v>3231403</v>
      </c>
      <c r="E27997" s="3" t="s">
        <v>559</v>
      </c>
      <c r="F27997" s="3" t="s">
        <v>560</v>
      </c>
      <c r="G27997" s="3" t="s">
        <v>14</v>
      </c>
      <c r="H27997" s="4">
        <v>46148</v>
      </c>
      <c r="I27997" s="3">
        <v>10</v>
      </c>
      <c r="J27997" s="3">
        <v>10</v>
      </c>
      <c r="K27997" s="3">
        <v>4</v>
      </c>
      <c r="L27997" s="3"/>
      <c r="M27997" s="3" t="s">
        <v>13709</v>
      </c>
      <c r="N27997" s="3" t="s">
        <v>90</v>
      </c>
      <c r="O27997" s="5">
        <v>1132588</v>
      </c>
      <c r="P27997" s="3">
        <v>10440</v>
      </c>
      <c r="Q27997" s="3">
        <v>10440</v>
      </c>
      <c r="R27997" s="3" t="s">
        <v>243</v>
      </c>
      <c r="S27997" s="3" t="s">
        <v>33</v>
      </c>
      <c r="T27997" s="3" t="s">
        <v>34</v>
      </c>
      <c r="U27997" s="3" t="s">
        <v>34</v>
      </c>
      <c r="V27997" s="3" t="s">
        <v>29</v>
      </c>
      <c r="W27997" s="4">
        <v>45904</v>
      </c>
      <c r="X27997" s="3" t="s">
        <v>35</v>
      </c>
      <c r="Y27997" s="3">
        <v>10</v>
      </c>
      <c r="Z27997" s="3"/>
    </row>
    <row r="27998" spans="1:26" x14ac:dyDescent="0.3">
      <c r="A27998" s="3"/>
      <c r="B27998" s="3">
        <v>2</v>
      </c>
      <c r="C27998" s="3" t="s">
        <v>27</v>
      </c>
      <c r="D27998" s="3"/>
      <c r="E27998" s="3"/>
      <c r="F27998" s="3"/>
      <c r="G27998" s="3" t="s">
        <v>14</v>
      </c>
      <c r="H27998" s="3"/>
      <c r="I27998" s="3"/>
      <c r="J27998" s="3">
        <v>30</v>
      </c>
      <c r="K27998" s="3">
        <v>4</v>
      </c>
      <c r="L27998" s="3"/>
      <c r="M27998" s="3" t="s">
        <v>61</v>
      </c>
      <c r="N27998" s="3" t="s">
        <v>267</v>
      </c>
      <c r="O27998" s="3" t="s">
        <v>86</v>
      </c>
      <c r="P27998" s="3">
        <v>10433</v>
      </c>
      <c r="Q27998" s="3" t="s">
        <v>13729</v>
      </c>
      <c r="R27998" s="3" t="s">
        <v>66</v>
      </c>
      <c r="S27998" s="3" t="s">
        <v>33</v>
      </c>
      <c r="T27998" s="3" t="s">
        <v>34</v>
      </c>
      <c r="U27998" s="3" t="s">
        <v>34</v>
      </c>
      <c r="V27998" s="3"/>
      <c r="W27998" s="4">
        <v>45904</v>
      </c>
      <c r="X27998" s="3"/>
      <c r="Y27998" s="3"/>
      <c r="Z27998" s="3"/>
    </row>
    <row r="27999" spans="1:26" x14ac:dyDescent="0.3">
      <c r="A27999" s="3"/>
      <c r="B27999" s="3">
        <v>2</v>
      </c>
      <c r="C27999" s="3" t="s">
        <v>27</v>
      </c>
      <c r="D27999" s="3"/>
      <c r="E27999" s="3"/>
      <c r="F27999" s="3"/>
      <c r="G27999" s="3" t="s">
        <v>14</v>
      </c>
      <c r="H27999" s="3"/>
      <c r="I27999" s="3"/>
      <c r="J27999" s="3">
        <v>20</v>
      </c>
      <c r="K27999" s="3">
        <v>4</v>
      </c>
      <c r="L27999" s="3"/>
      <c r="M27999" s="3" t="s">
        <v>13725</v>
      </c>
      <c r="N27999" s="3" t="s">
        <v>50</v>
      </c>
      <c r="O27999" s="3" t="s">
        <v>253</v>
      </c>
      <c r="P27999" s="3">
        <v>10350</v>
      </c>
      <c r="Q27999" s="3">
        <v>10350</v>
      </c>
      <c r="R27999" s="3" t="s">
        <v>63</v>
      </c>
      <c r="S27999" s="3" t="s">
        <v>33</v>
      </c>
      <c r="T27999" s="3" t="s">
        <v>34</v>
      </c>
      <c r="U27999" s="3" t="s">
        <v>34</v>
      </c>
      <c r="V27999" s="3"/>
      <c r="W27999" s="4">
        <v>45904</v>
      </c>
      <c r="X27999" s="3"/>
      <c r="Y27999" s="3"/>
      <c r="Z27999" s="3"/>
    </row>
    <row r="28000" spans="1:26" x14ac:dyDescent="0.3">
      <c r="A28000" s="3"/>
      <c r="B28000" s="3">
        <v>2</v>
      </c>
      <c r="C28000" s="3" t="s">
        <v>27</v>
      </c>
      <c r="D28000" s="3"/>
      <c r="E28000" s="3"/>
      <c r="F28000" s="3"/>
      <c r="G28000" s="3" t="s">
        <v>40</v>
      </c>
      <c r="H28000" s="3"/>
      <c r="I28000" s="3"/>
      <c r="J28000" s="3">
        <v>999</v>
      </c>
      <c r="K28000" s="3">
        <v>4</v>
      </c>
      <c r="L28000" s="3" t="s">
        <v>41</v>
      </c>
      <c r="M28000" s="3"/>
      <c r="N28000" s="3" t="s">
        <v>42</v>
      </c>
      <c r="O28000" s="3"/>
      <c r="P28000" s="3" t="s">
        <v>43</v>
      </c>
      <c r="Q28000" s="3" t="s">
        <v>43</v>
      </c>
      <c r="R28000" s="3" t="s">
        <v>44</v>
      </c>
      <c r="S28000" s="3" t="s">
        <v>33</v>
      </c>
      <c r="T28000" s="3" t="s">
        <v>34</v>
      </c>
      <c r="U28000" s="3" t="s">
        <v>34</v>
      </c>
      <c r="V28000" s="3"/>
      <c r="W28000" s="4">
        <v>45904</v>
      </c>
      <c r="X28000" s="3"/>
      <c r="Y28000" s="3"/>
      <c r="Z28000" s="3"/>
    </row>
    <row r="28001" spans="1:26" x14ac:dyDescent="0.3">
      <c r="A28001" s="3" t="s">
        <v>316</v>
      </c>
      <c r="B28001" s="3">
        <v>2</v>
      </c>
      <c r="C28001" s="3" t="s">
        <v>27</v>
      </c>
      <c r="D28001" s="3">
        <v>3231404</v>
      </c>
      <c r="E28001" s="3" t="s">
        <v>559</v>
      </c>
      <c r="F28001" s="3" t="s">
        <v>560</v>
      </c>
      <c r="G28001" s="3" t="s">
        <v>14</v>
      </c>
      <c r="H28001" s="4">
        <v>46307</v>
      </c>
      <c r="I28001" s="3">
        <v>10</v>
      </c>
      <c r="J28001" s="3">
        <v>10</v>
      </c>
      <c r="K28001" s="3">
        <v>1</v>
      </c>
      <c r="L28001" s="3"/>
      <c r="M28001" s="3" t="s">
        <v>13709</v>
      </c>
      <c r="N28001" s="3" t="s">
        <v>90</v>
      </c>
      <c r="O28001" s="5">
        <v>1132588</v>
      </c>
      <c r="P28001" s="3">
        <v>10440</v>
      </c>
      <c r="Q28001" s="3">
        <v>10440</v>
      </c>
      <c r="R28001" s="3" t="s">
        <v>243</v>
      </c>
      <c r="S28001" s="3" t="s">
        <v>33</v>
      </c>
      <c r="T28001" s="3" t="s">
        <v>34</v>
      </c>
      <c r="U28001" s="3" t="s">
        <v>34</v>
      </c>
      <c r="V28001" s="3" t="s">
        <v>29</v>
      </c>
      <c r="W28001" s="4">
        <v>46335</v>
      </c>
      <c r="X28001" s="3" t="s">
        <v>35</v>
      </c>
      <c r="Y28001" s="3">
        <v>10</v>
      </c>
      <c r="Z28001" s="3"/>
    </row>
    <row r="28002" spans="1:26" x14ac:dyDescent="0.3">
      <c r="A28002" s="3"/>
      <c r="B28002" s="3">
        <v>2</v>
      </c>
      <c r="C28002" s="3" t="s">
        <v>27</v>
      </c>
      <c r="D28002" s="3"/>
      <c r="E28002" s="3"/>
      <c r="F28002" s="3"/>
      <c r="G28002" s="3" t="s">
        <v>14</v>
      </c>
      <c r="H28002" s="3"/>
      <c r="I28002" s="3"/>
      <c r="J28002" s="3">
        <v>30</v>
      </c>
      <c r="K28002" s="3">
        <v>1</v>
      </c>
      <c r="L28002" s="3"/>
      <c r="M28002" s="3" t="s">
        <v>61</v>
      </c>
      <c r="N28002" s="3" t="s">
        <v>267</v>
      </c>
      <c r="O28002" s="3" t="s">
        <v>86</v>
      </c>
      <c r="P28002" s="3">
        <v>10433</v>
      </c>
      <c r="Q28002" s="3" t="s">
        <v>13731</v>
      </c>
      <c r="R28002" s="3" t="s">
        <v>66</v>
      </c>
      <c r="S28002" s="3" t="s">
        <v>33</v>
      </c>
      <c r="T28002" s="3" t="s">
        <v>34</v>
      </c>
      <c r="U28002" s="3" t="s">
        <v>34</v>
      </c>
      <c r="V28002" s="3"/>
      <c r="W28002" s="4">
        <v>46335</v>
      </c>
      <c r="X28002" s="3"/>
      <c r="Y28002" s="3"/>
      <c r="Z28002" s="3"/>
    </row>
    <row r="28003" spans="1:26" x14ac:dyDescent="0.3">
      <c r="A28003" s="3"/>
      <c r="B28003" s="3">
        <v>2</v>
      </c>
      <c r="C28003" s="3" t="s">
        <v>27</v>
      </c>
      <c r="D28003" s="3"/>
      <c r="E28003" s="3"/>
      <c r="F28003" s="3"/>
      <c r="G28003" s="3" t="s">
        <v>14</v>
      </c>
      <c r="H28003" s="3"/>
      <c r="I28003" s="3"/>
      <c r="J28003" s="3">
        <v>20</v>
      </c>
      <c r="K28003" s="3">
        <v>1</v>
      </c>
      <c r="L28003" s="3"/>
      <c r="M28003" s="3" t="s">
        <v>13725</v>
      </c>
      <c r="N28003" s="3" t="s">
        <v>50</v>
      </c>
      <c r="O28003" s="3" t="s">
        <v>253</v>
      </c>
      <c r="P28003" s="3">
        <v>10350</v>
      </c>
      <c r="Q28003" s="3">
        <v>10350</v>
      </c>
      <c r="R28003" s="3" t="s">
        <v>63</v>
      </c>
      <c r="S28003" s="3" t="s">
        <v>33</v>
      </c>
      <c r="T28003" s="3" t="s">
        <v>34</v>
      </c>
      <c r="U28003" s="3" t="s">
        <v>34</v>
      </c>
      <c r="V28003" s="3"/>
      <c r="W28003" s="4">
        <v>46335</v>
      </c>
      <c r="X28003" s="3"/>
      <c r="Y28003" s="3"/>
      <c r="Z28003" s="3"/>
    </row>
    <row r="28004" spans="1:26" x14ac:dyDescent="0.3">
      <c r="A28004" s="3"/>
      <c r="B28004" s="3">
        <v>2</v>
      </c>
      <c r="C28004" s="3" t="s">
        <v>27</v>
      </c>
      <c r="D28004" s="3"/>
      <c r="E28004" s="3"/>
      <c r="F28004" s="3"/>
      <c r="G28004" s="3" t="s">
        <v>40</v>
      </c>
      <c r="H28004" s="3"/>
      <c r="I28004" s="3"/>
      <c r="J28004" s="3">
        <v>999</v>
      </c>
      <c r="K28004" s="3">
        <v>1</v>
      </c>
      <c r="L28004" s="3" t="s">
        <v>41</v>
      </c>
      <c r="M28004" s="3"/>
      <c r="N28004" s="3" t="s">
        <v>42</v>
      </c>
      <c r="O28004" s="3"/>
      <c r="P28004" s="3" t="s">
        <v>43</v>
      </c>
      <c r="Q28004" s="3" t="s">
        <v>43</v>
      </c>
      <c r="R28004" s="3" t="s">
        <v>44</v>
      </c>
      <c r="S28004" s="3" t="s">
        <v>33</v>
      </c>
      <c r="T28004" s="3" t="s">
        <v>34</v>
      </c>
      <c r="U28004" s="3" t="s">
        <v>34</v>
      </c>
      <c r="V28004" s="3"/>
      <c r="W28004" s="4">
        <v>46335</v>
      </c>
      <c r="X28004" s="3"/>
      <c r="Y28004" s="3"/>
      <c r="Z28004" s="3"/>
    </row>
    <row r="28005" spans="1:26" x14ac:dyDescent="0.3">
      <c r="A28005" s="3" t="s">
        <v>316</v>
      </c>
      <c r="B28005" s="3">
        <v>2</v>
      </c>
      <c r="C28005" s="3" t="s">
        <v>27</v>
      </c>
      <c r="D28005" s="3">
        <v>3231414</v>
      </c>
      <c r="E28005" s="3" t="s">
        <v>597</v>
      </c>
      <c r="F28005" s="3" t="s">
        <v>598</v>
      </c>
      <c r="G28005" s="3" t="s">
        <v>14</v>
      </c>
      <c r="H28005" s="4">
        <v>46128</v>
      </c>
      <c r="I28005" s="3">
        <v>10</v>
      </c>
      <c r="J28005" s="3">
        <v>10</v>
      </c>
      <c r="K28005" s="3">
        <v>8</v>
      </c>
      <c r="L28005" s="3"/>
      <c r="M28005" s="3" t="s">
        <v>13736</v>
      </c>
      <c r="N28005" s="3" t="s">
        <v>36</v>
      </c>
      <c r="O28005" s="3" t="s">
        <v>59</v>
      </c>
      <c r="P28005" s="3">
        <v>10440</v>
      </c>
      <c r="Q28005" s="3">
        <v>10440</v>
      </c>
      <c r="R28005" s="3" t="s">
        <v>243</v>
      </c>
      <c r="S28005" s="3" t="s">
        <v>33</v>
      </c>
      <c r="T28005" s="3" t="s">
        <v>34</v>
      </c>
      <c r="U28005" s="3" t="s">
        <v>34</v>
      </c>
      <c r="V28005" s="4">
        <v>46128</v>
      </c>
      <c r="W28005" s="4">
        <v>45904</v>
      </c>
      <c r="X28005" s="3" t="s">
        <v>47</v>
      </c>
      <c r="Y28005" s="3">
        <v>10</v>
      </c>
      <c r="Z28005" s="3" t="s">
        <v>18576</v>
      </c>
    </row>
    <row r="28006" spans="1:26" x14ac:dyDescent="0.3">
      <c r="A28006" s="3"/>
      <c r="B28006" s="3">
        <v>2</v>
      </c>
      <c r="C28006" s="3" t="s">
        <v>27</v>
      </c>
      <c r="D28006" s="3"/>
      <c r="E28006" s="3"/>
      <c r="F28006" s="3"/>
      <c r="G28006" s="3" t="s">
        <v>14</v>
      </c>
      <c r="H28006" s="3"/>
      <c r="I28006" s="3"/>
      <c r="J28006" s="3">
        <v>30</v>
      </c>
      <c r="K28006" s="3">
        <v>8</v>
      </c>
      <c r="L28006" s="3"/>
      <c r="M28006" s="3" t="s">
        <v>13709</v>
      </c>
      <c r="N28006" s="3" t="s">
        <v>109</v>
      </c>
      <c r="O28006" s="5">
        <v>1132588</v>
      </c>
      <c r="P28006" s="3">
        <v>10433</v>
      </c>
      <c r="Q28006" s="3" t="s">
        <v>13732</v>
      </c>
      <c r="R28006" s="3" t="s">
        <v>66</v>
      </c>
      <c r="S28006" s="3" t="s">
        <v>33</v>
      </c>
      <c r="T28006" s="3" t="s">
        <v>34</v>
      </c>
      <c r="U28006" s="3" t="s">
        <v>34</v>
      </c>
      <c r="V28006" s="3"/>
      <c r="W28006" s="4">
        <v>45904</v>
      </c>
      <c r="X28006" s="3"/>
      <c r="Y28006" s="3"/>
      <c r="Z28006" s="3"/>
    </row>
    <row r="28007" spans="1:26" x14ac:dyDescent="0.3">
      <c r="A28007" s="3"/>
      <c r="B28007" s="3">
        <v>2</v>
      </c>
      <c r="C28007" s="3" t="s">
        <v>27</v>
      </c>
      <c r="D28007" s="3"/>
      <c r="E28007" s="3"/>
      <c r="F28007" s="3"/>
      <c r="G28007" s="3" t="s">
        <v>14</v>
      </c>
      <c r="H28007" s="3"/>
      <c r="I28007" s="3"/>
      <c r="J28007" s="3">
        <v>40</v>
      </c>
      <c r="K28007" s="3">
        <v>8</v>
      </c>
      <c r="L28007" s="3"/>
      <c r="M28007" s="3" t="s">
        <v>13708</v>
      </c>
      <c r="N28007" s="3" t="s">
        <v>36</v>
      </c>
      <c r="O28007" s="3" t="s">
        <v>99</v>
      </c>
      <c r="P28007" s="3">
        <v>10402</v>
      </c>
      <c r="Q28007" s="3">
        <v>10402</v>
      </c>
      <c r="R28007" s="3" t="s">
        <v>66</v>
      </c>
      <c r="S28007" s="3" t="s">
        <v>33</v>
      </c>
      <c r="T28007" s="3" t="s">
        <v>34</v>
      </c>
      <c r="U28007" s="3" t="s">
        <v>34</v>
      </c>
      <c r="V28007" s="3"/>
      <c r="W28007" s="4">
        <v>45904</v>
      </c>
      <c r="X28007" s="3"/>
      <c r="Y28007" s="3"/>
      <c r="Z28007" s="3"/>
    </row>
    <row r="28008" spans="1:26" x14ac:dyDescent="0.3">
      <c r="A28008" s="3"/>
      <c r="B28008" s="3">
        <v>2</v>
      </c>
      <c r="C28008" s="3" t="s">
        <v>27</v>
      </c>
      <c r="D28008" s="3"/>
      <c r="E28008" s="3"/>
      <c r="F28008" s="3"/>
      <c r="G28008" s="3" t="s">
        <v>14</v>
      </c>
      <c r="H28008" s="3"/>
      <c r="I28008" s="3"/>
      <c r="J28008" s="3">
        <v>50</v>
      </c>
      <c r="K28008" s="3">
        <v>8</v>
      </c>
      <c r="L28008" s="3"/>
      <c r="M28008" s="3" t="s">
        <v>13710</v>
      </c>
      <c r="N28008" s="3" t="s">
        <v>30</v>
      </c>
      <c r="O28008" s="3" t="s">
        <v>254</v>
      </c>
      <c r="P28008" s="3">
        <v>10433</v>
      </c>
      <c r="Q28008" s="3" t="s">
        <v>13729</v>
      </c>
      <c r="R28008" s="3" t="s">
        <v>66</v>
      </c>
      <c r="S28008" s="3" t="s">
        <v>33</v>
      </c>
      <c r="T28008" s="3" t="s">
        <v>34</v>
      </c>
      <c r="U28008" s="3" t="s">
        <v>34</v>
      </c>
      <c r="V28008" s="3"/>
      <c r="W28008" s="4">
        <v>45904</v>
      </c>
      <c r="X28008" s="3"/>
      <c r="Y28008" s="3"/>
      <c r="Z28008" s="3"/>
    </row>
    <row r="28009" spans="1:26" x14ac:dyDescent="0.3">
      <c r="A28009" s="3"/>
      <c r="B28009" s="3">
        <v>2</v>
      </c>
      <c r="C28009" s="3" t="s">
        <v>27</v>
      </c>
      <c r="D28009" s="3"/>
      <c r="E28009" s="3"/>
      <c r="F28009" s="3"/>
      <c r="G28009" s="3" t="s">
        <v>14</v>
      </c>
      <c r="H28009" s="3"/>
      <c r="I28009" s="3"/>
      <c r="J28009" s="3">
        <v>20</v>
      </c>
      <c r="K28009" s="3">
        <v>8</v>
      </c>
      <c r="L28009" s="3"/>
      <c r="M28009" s="3" t="s">
        <v>13724</v>
      </c>
      <c r="N28009" s="3" t="s">
        <v>50</v>
      </c>
      <c r="O28009" s="3" t="s">
        <v>51</v>
      </c>
      <c r="P28009" s="3">
        <v>10350</v>
      </c>
      <c r="Q28009" s="3">
        <v>10350</v>
      </c>
      <c r="R28009" s="3" t="s">
        <v>63</v>
      </c>
      <c r="S28009" s="3" t="s">
        <v>33</v>
      </c>
      <c r="T28009" s="3" t="s">
        <v>34</v>
      </c>
      <c r="U28009" s="3" t="s">
        <v>34</v>
      </c>
      <c r="V28009" s="3"/>
      <c r="W28009" s="4">
        <v>45904</v>
      </c>
      <c r="X28009" s="3"/>
      <c r="Y28009" s="3"/>
      <c r="Z28009" s="3"/>
    </row>
    <row r="28010" spans="1:26" x14ac:dyDescent="0.3">
      <c r="A28010" s="3"/>
      <c r="B28010" s="3">
        <v>2</v>
      </c>
      <c r="C28010" s="3" t="s">
        <v>27</v>
      </c>
      <c r="D28010" s="3"/>
      <c r="E28010" s="3"/>
      <c r="F28010" s="3"/>
      <c r="G28010" s="3" t="s">
        <v>40</v>
      </c>
      <c r="H28010" s="3"/>
      <c r="I28010" s="3"/>
      <c r="J28010" s="3">
        <v>999</v>
      </c>
      <c r="K28010" s="3">
        <v>8</v>
      </c>
      <c r="L28010" s="3" t="s">
        <v>41</v>
      </c>
      <c r="M28010" s="3"/>
      <c r="N28010" s="3" t="s">
        <v>42</v>
      </c>
      <c r="O28010" s="3"/>
      <c r="P28010" s="3" t="s">
        <v>43</v>
      </c>
      <c r="Q28010" s="3" t="s">
        <v>43</v>
      </c>
      <c r="R28010" s="3" t="s">
        <v>44</v>
      </c>
      <c r="S28010" s="3" t="s">
        <v>33</v>
      </c>
      <c r="T28010" s="3" t="s">
        <v>34</v>
      </c>
      <c r="U28010" s="3" t="s">
        <v>34</v>
      </c>
      <c r="V28010" s="3"/>
      <c r="W28010" s="4">
        <v>45904</v>
      </c>
      <c r="X28010" s="3"/>
      <c r="Y28010" s="3"/>
      <c r="Z28010" s="3"/>
    </row>
    <row r="28011" spans="1:26" x14ac:dyDescent="0.3">
      <c r="A28011" s="3"/>
      <c r="B28011" s="3">
        <v>2</v>
      </c>
      <c r="C28011" s="3" t="s">
        <v>27</v>
      </c>
      <c r="D28011" s="3"/>
      <c r="E28011" s="3"/>
      <c r="F28011" s="3"/>
      <c r="G28011" s="3" t="s">
        <v>14</v>
      </c>
      <c r="H28011" s="3"/>
      <c r="I28011" s="3"/>
      <c r="J28011" s="3">
        <v>60</v>
      </c>
      <c r="K28011" s="3">
        <v>8</v>
      </c>
      <c r="L28011" s="3"/>
      <c r="M28011" s="3" t="s">
        <v>13707</v>
      </c>
      <c r="N28011" s="3" t="s">
        <v>36</v>
      </c>
      <c r="O28011" s="3" t="s">
        <v>65</v>
      </c>
      <c r="P28011" s="3">
        <v>10402</v>
      </c>
      <c r="Q28011" s="3">
        <v>10402</v>
      </c>
      <c r="R28011" s="3" t="s">
        <v>599</v>
      </c>
      <c r="S28011" s="3" t="s">
        <v>33</v>
      </c>
      <c r="T28011" s="3" t="s">
        <v>34</v>
      </c>
      <c r="U28011" s="3" t="s">
        <v>34</v>
      </c>
      <c r="V28011" s="3"/>
      <c r="W28011" s="4">
        <v>45904</v>
      </c>
      <c r="X28011" s="3"/>
      <c r="Y28011" s="3"/>
      <c r="Z28011" s="3"/>
    </row>
    <row r="28012" spans="1:26" x14ac:dyDescent="0.3">
      <c r="A28012" s="3" t="s">
        <v>316</v>
      </c>
      <c r="B28012" s="3">
        <v>2</v>
      </c>
      <c r="C28012" s="3" t="s">
        <v>27</v>
      </c>
      <c r="D28012" s="3">
        <v>3231415</v>
      </c>
      <c r="E28012" s="3" t="s">
        <v>597</v>
      </c>
      <c r="F28012" s="3" t="s">
        <v>598</v>
      </c>
      <c r="G28012" s="3" t="s">
        <v>14</v>
      </c>
      <c r="H28012" s="4">
        <v>46308</v>
      </c>
      <c r="I28012" s="3">
        <v>10</v>
      </c>
      <c r="J28012" s="3">
        <v>10</v>
      </c>
      <c r="K28012" s="3">
        <v>2</v>
      </c>
      <c r="L28012" s="3"/>
      <c r="M28012" s="3" t="s">
        <v>13736</v>
      </c>
      <c r="N28012" s="3" t="s">
        <v>36</v>
      </c>
      <c r="O28012" s="3" t="s">
        <v>59</v>
      </c>
      <c r="P28012" s="3">
        <v>10440</v>
      </c>
      <c r="Q28012" s="3">
        <v>10440</v>
      </c>
      <c r="R28012" s="3" t="s">
        <v>243</v>
      </c>
      <c r="S28012" s="3" t="s">
        <v>33</v>
      </c>
      <c r="T28012" s="3" t="s">
        <v>34</v>
      </c>
      <c r="U28012" s="3" t="s">
        <v>34</v>
      </c>
      <c r="V28012" s="3" t="s">
        <v>29</v>
      </c>
      <c r="W28012" s="4">
        <v>46338</v>
      </c>
      <c r="X28012" s="3" t="s">
        <v>35</v>
      </c>
      <c r="Y28012" s="3">
        <v>10</v>
      </c>
      <c r="Z28012" s="3"/>
    </row>
    <row r="28013" spans="1:26" x14ac:dyDescent="0.3">
      <c r="A28013" s="3"/>
      <c r="B28013" s="3">
        <v>2</v>
      </c>
      <c r="C28013" s="3" t="s">
        <v>27</v>
      </c>
      <c r="D28013" s="3"/>
      <c r="E28013" s="3"/>
      <c r="F28013" s="3"/>
      <c r="G28013" s="3" t="s">
        <v>14</v>
      </c>
      <c r="H28013" s="3"/>
      <c r="I28013" s="3"/>
      <c r="J28013" s="3">
        <v>30</v>
      </c>
      <c r="K28013" s="3">
        <v>2</v>
      </c>
      <c r="L28013" s="3"/>
      <c r="M28013" s="3" t="s">
        <v>13709</v>
      </c>
      <c r="N28013" s="3" t="s">
        <v>109</v>
      </c>
      <c r="O28013" s="5">
        <v>1132588</v>
      </c>
      <c r="P28013" s="3">
        <v>10433</v>
      </c>
      <c r="Q28013" s="3" t="s">
        <v>13729</v>
      </c>
      <c r="R28013" s="3" t="s">
        <v>66</v>
      </c>
      <c r="S28013" s="3" t="s">
        <v>33</v>
      </c>
      <c r="T28013" s="3" t="s">
        <v>34</v>
      </c>
      <c r="U28013" s="3" t="s">
        <v>34</v>
      </c>
      <c r="V28013" s="3"/>
      <c r="W28013" s="4">
        <v>46338</v>
      </c>
      <c r="X28013" s="3"/>
      <c r="Y28013" s="3"/>
      <c r="Z28013" s="3"/>
    </row>
    <row r="28014" spans="1:26" x14ac:dyDescent="0.3">
      <c r="A28014" s="3"/>
      <c r="B28014" s="3">
        <v>2</v>
      </c>
      <c r="C28014" s="3" t="s">
        <v>27</v>
      </c>
      <c r="D28014" s="3"/>
      <c r="E28014" s="3"/>
      <c r="F28014" s="3"/>
      <c r="G28014" s="3" t="s">
        <v>14</v>
      </c>
      <c r="H28014" s="3"/>
      <c r="I28014" s="3"/>
      <c r="J28014" s="3">
        <v>40</v>
      </c>
      <c r="K28014" s="3">
        <v>2</v>
      </c>
      <c r="L28014" s="3"/>
      <c r="M28014" s="3" t="s">
        <v>13708</v>
      </c>
      <c r="N28014" s="3" t="s">
        <v>36</v>
      </c>
      <c r="O28014" s="3" t="s">
        <v>99</v>
      </c>
      <c r="P28014" s="3">
        <v>10402</v>
      </c>
      <c r="Q28014" s="3">
        <v>10402</v>
      </c>
      <c r="R28014" s="3" t="s">
        <v>66</v>
      </c>
      <c r="S28014" s="3" t="s">
        <v>33</v>
      </c>
      <c r="T28014" s="3" t="s">
        <v>34</v>
      </c>
      <c r="U28014" s="3" t="s">
        <v>34</v>
      </c>
      <c r="V28014" s="3"/>
      <c r="W28014" s="4">
        <v>46338</v>
      </c>
      <c r="X28014" s="3"/>
      <c r="Y28014" s="3"/>
      <c r="Z28014" s="3"/>
    </row>
    <row r="28015" spans="1:26" x14ac:dyDescent="0.3">
      <c r="A28015" s="3"/>
      <c r="B28015" s="3">
        <v>2</v>
      </c>
      <c r="C28015" s="3" t="s">
        <v>27</v>
      </c>
      <c r="D28015" s="3"/>
      <c r="E28015" s="3"/>
      <c r="F28015" s="3"/>
      <c r="G28015" s="3" t="s">
        <v>14</v>
      </c>
      <c r="H28015" s="3"/>
      <c r="I28015" s="3"/>
      <c r="J28015" s="3">
        <v>50</v>
      </c>
      <c r="K28015" s="3">
        <v>2</v>
      </c>
      <c r="L28015" s="3"/>
      <c r="M28015" s="3" t="s">
        <v>13710</v>
      </c>
      <c r="N28015" s="3" t="s">
        <v>30</v>
      </c>
      <c r="O28015" s="3" t="s">
        <v>254</v>
      </c>
      <c r="P28015" s="3">
        <v>10433</v>
      </c>
      <c r="Q28015" s="3" t="s">
        <v>13731</v>
      </c>
      <c r="R28015" s="3" t="s">
        <v>66</v>
      </c>
      <c r="S28015" s="3" t="s">
        <v>33</v>
      </c>
      <c r="T28015" s="3" t="s">
        <v>34</v>
      </c>
      <c r="U28015" s="3" t="s">
        <v>34</v>
      </c>
      <c r="V28015" s="3"/>
      <c r="W28015" s="4">
        <v>46338</v>
      </c>
      <c r="X28015" s="3"/>
      <c r="Y28015" s="3"/>
      <c r="Z28015" s="3"/>
    </row>
    <row r="28016" spans="1:26" x14ac:dyDescent="0.3">
      <c r="A28016" s="3"/>
      <c r="B28016" s="3">
        <v>2</v>
      </c>
      <c r="C28016" s="3" t="s">
        <v>27</v>
      </c>
      <c r="D28016" s="3"/>
      <c r="E28016" s="3"/>
      <c r="F28016" s="3"/>
      <c r="G28016" s="3" t="s">
        <v>14</v>
      </c>
      <c r="H28016" s="3"/>
      <c r="I28016" s="3"/>
      <c r="J28016" s="3">
        <v>20</v>
      </c>
      <c r="K28016" s="3">
        <v>2</v>
      </c>
      <c r="L28016" s="3"/>
      <c r="M28016" s="3" t="s">
        <v>13724</v>
      </c>
      <c r="N28016" s="3" t="s">
        <v>50</v>
      </c>
      <c r="O28016" s="3" t="s">
        <v>51</v>
      </c>
      <c r="P28016" s="3">
        <v>10350</v>
      </c>
      <c r="Q28016" s="3">
        <v>10350</v>
      </c>
      <c r="R28016" s="3" t="s">
        <v>63</v>
      </c>
      <c r="S28016" s="3" t="s">
        <v>33</v>
      </c>
      <c r="T28016" s="3" t="s">
        <v>34</v>
      </c>
      <c r="U28016" s="3" t="s">
        <v>34</v>
      </c>
      <c r="V28016" s="3"/>
      <c r="W28016" s="4">
        <v>46338</v>
      </c>
      <c r="X28016" s="3"/>
      <c r="Y28016" s="3"/>
      <c r="Z28016" s="3"/>
    </row>
    <row r="28017" spans="1:26" x14ac:dyDescent="0.3">
      <c r="A28017" s="3"/>
      <c r="B28017" s="3">
        <v>2</v>
      </c>
      <c r="C28017" s="3" t="s">
        <v>27</v>
      </c>
      <c r="D28017" s="3"/>
      <c r="E28017" s="3"/>
      <c r="F28017" s="3"/>
      <c r="G28017" s="3" t="s">
        <v>40</v>
      </c>
      <c r="H28017" s="3"/>
      <c r="I28017" s="3"/>
      <c r="J28017" s="3">
        <v>999</v>
      </c>
      <c r="K28017" s="3">
        <v>2</v>
      </c>
      <c r="L28017" s="3" t="s">
        <v>41</v>
      </c>
      <c r="M28017" s="3"/>
      <c r="N28017" s="3" t="s">
        <v>42</v>
      </c>
      <c r="O28017" s="3"/>
      <c r="P28017" s="3" t="s">
        <v>43</v>
      </c>
      <c r="Q28017" s="3" t="s">
        <v>43</v>
      </c>
      <c r="R28017" s="3" t="s">
        <v>44</v>
      </c>
      <c r="S28017" s="3" t="s">
        <v>33</v>
      </c>
      <c r="T28017" s="3" t="s">
        <v>34</v>
      </c>
      <c r="U28017" s="3" t="s">
        <v>34</v>
      </c>
      <c r="V28017" s="3"/>
      <c r="W28017" s="4">
        <v>46338</v>
      </c>
      <c r="X28017" s="3"/>
      <c r="Y28017" s="3"/>
      <c r="Z28017" s="3"/>
    </row>
    <row r="28018" spans="1:26" x14ac:dyDescent="0.3">
      <c r="A28018" s="3"/>
      <c r="B28018" s="3">
        <v>2</v>
      </c>
      <c r="C28018" s="3" t="s">
        <v>27</v>
      </c>
      <c r="D28018" s="3"/>
      <c r="E28018" s="3"/>
      <c r="F28018" s="3"/>
      <c r="G28018" s="3" t="s">
        <v>14</v>
      </c>
      <c r="H28018" s="3"/>
      <c r="I28018" s="3"/>
      <c r="J28018" s="3">
        <v>60</v>
      </c>
      <c r="K28018" s="3">
        <v>2</v>
      </c>
      <c r="L28018" s="3"/>
      <c r="M28018" s="3" t="s">
        <v>13707</v>
      </c>
      <c r="N28018" s="3" t="s">
        <v>36</v>
      </c>
      <c r="O28018" s="3" t="s">
        <v>65</v>
      </c>
      <c r="P28018" s="3">
        <v>10402</v>
      </c>
      <c r="Q28018" s="3">
        <v>10402</v>
      </c>
      <c r="R28018" s="3" t="s">
        <v>599</v>
      </c>
      <c r="S28018" s="3" t="s">
        <v>33</v>
      </c>
      <c r="T28018" s="3" t="s">
        <v>34</v>
      </c>
      <c r="U28018" s="3" t="s">
        <v>34</v>
      </c>
      <c r="V28018" s="3"/>
      <c r="W28018" s="4">
        <v>46338</v>
      </c>
      <c r="X28018" s="3"/>
      <c r="Y28018" s="3"/>
      <c r="Z28018" s="3"/>
    </row>
    <row r="28019" spans="1:26" x14ac:dyDescent="0.3">
      <c r="A28019" s="3" t="s">
        <v>316</v>
      </c>
      <c r="B28019" s="3">
        <v>2</v>
      </c>
      <c r="C28019" s="3" t="s">
        <v>27</v>
      </c>
      <c r="D28019" s="3">
        <v>3231426</v>
      </c>
      <c r="E28019" s="3" t="s">
        <v>600</v>
      </c>
      <c r="F28019" s="3" t="s">
        <v>601</v>
      </c>
      <c r="G28019" s="3" t="s">
        <v>14</v>
      </c>
      <c r="H28019" s="4">
        <v>46128</v>
      </c>
      <c r="I28019" s="3">
        <v>10</v>
      </c>
      <c r="J28019" s="3">
        <v>10</v>
      </c>
      <c r="K28019" s="3">
        <v>48</v>
      </c>
      <c r="L28019" s="3"/>
      <c r="M28019" s="3" t="s">
        <v>13724</v>
      </c>
      <c r="N28019" s="3" t="s">
        <v>50</v>
      </c>
      <c r="O28019" s="3" t="s">
        <v>51</v>
      </c>
      <c r="P28019" s="3">
        <v>10440</v>
      </c>
      <c r="Q28019" s="3">
        <v>10440</v>
      </c>
      <c r="R28019" s="3" t="s">
        <v>243</v>
      </c>
      <c r="S28019" s="3" t="s">
        <v>33</v>
      </c>
      <c r="T28019" s="3" t="s">
        <v>34</v>
      </c>
      <c r="U28019" s="3" t="s">
        <v>34</v>
      </c>
      <c r="V28019" s="4">
        <v>46128</v>
      </c>
      <c r="W28019" s="4">
        <v>45904</v>
      </c>
      <c r="X28019" s="3" t="s">
        <v>47</v>
      </c>
      <c r="Y28019" s="3">
        <v>10</v>
      </c>
      <c r="Z28019" s="3" t="s">
        <v>18576</v>
      </c>
    </row>
    <row r="28020" spans="1:26" x14ac:dyDescent="0.3">
      <c r="A28020" s="3"/>
      <c r="B28020" s="3">
        <v>2</v>
      </c>
      <c r="C28020" s="3" t="s">
        <v>27</v>
      </c>
      <c r="D28020" s="3"/>
      <c r="E28020" s="3"/>
      <c r="F28020" s="3"/>
      <c r="G28020" s="3" t="s">
        <v>14</v>
      </c>
      <c r="H28020" s="3"/>
      <c r="I28020" s="3"/>
      <c r="J28020" s="3">
        <v>30</v>
      </c>
      <c r="K28020" s="3">
        <v>48</v>
      </c>
      <c r="L28020" s="3"/>
      <c r="M28020" s="3" t="s">
        <v>13716</v>
      </c>
      <c r="N28020" s="3" t="s">
        <v>61</v>
      </c>
      <c r="O28020" s="3" t="s">
        <v>104</v>
      </c>
      <c r="P28020" s="3">
        <v>10433</v>
      </c>
      <c r="Q28020" s="3" t="s">
        <v>13729</v>
      </c>
      <c r="R28020" s="3" t="s">
        <v>66</v>
      </c>
      <c r="S28020" s="3" t="s">
        <v>33</v>
      </c>
      <c r="T28020" s="3" t="s">
        <v>34</v>
      </c>
      <c r="U28020" s="3" t="s">
        <v>34</v>
      </c>
      <c r="V28020" s="3"/>
      <c r="W28020" s="4">
        <v>45904</v>
      </c>
      <c r="X28020" s="3"/>
      <c r="Y28020" s="3"/>
      <c r="Z28020" s="3"/>
    </row>
    <row r="28021" spans="1:26" x14ac:dyDescent="0.3">
      <c r="A28021" s="3"/>
      <c r="B28021" s="3">
        <v>2</v>
      </c>
      <c r="C28021" s="3" t="s">
        <v>27</v>
      </c>
      <c r="D28021" s="3"/>
      <c r="E28021" s="3"/>
      <c r="F28021" s="3"/>
      <c r="G28021" s="3" t="s">
        <v>14</v>
      </c>
      <c r="H28021" s="3"/>
      <c r="I28021" s="3"/>
      <c r="J28021" s="3">
        <v>20</v>
      </c>
      <c r="K28021" s="3">
        <v>48</v>
      </c>
      <c r="L28021" s="3"/>
      <c r="M28021" s="3" t="s">
        <v>13743</v>
      </c>
      <c r="N28021" s="3" t="s">
        <v>50</v>
      </c>
      <c r="O28021" s="3" t="s">
        <v>31</v>
      </c>
      <c r="P28021" s="3">
        <v>10350</v>
      </c>
      <c r="Q28021" s="3">
        <v>10350</v>
      </c>
      <c r="R28021" s="3" t="s">
        <v>63</v>
      </c>
      <c r="S28021" s="3" t="s">
        <v>33</v>
      </c>
      <c r="T28021" s="3" t="s">
        <v>34</v>
      </c>
      <c r="U28021" s="3" t="s">
        <v>34</v>
      </c>
      <c r="V28021" s="3"/>
      <c r="W28021" s="4">
        <v>45904</v>
      </c>
      <c r="X28021" s="3"/>
      <c r="Y28021" s="3"/>
      <c r="Z28021" s="3"/>
    </row>
    <row r="28022" spans="1:26" x14ac:dyDescent="0.3">
      <c r="A28022" s="3"/>
      <c r="B28022" s="3">
        <v>2</v>
      </c>
      <c r="C28022" s="3" t="s">
        <v>27</v>
      </c>
      <c r="D28022" s="3"/>
      <c r="E28022" s="3"/>
      <c r="F28022" s="3"/>
      <c r="G28022" s="3" t="s">
        <v>40</v>
      </c>
      <c r="H28022" s="3"/>
      <c r="I28022" s="3"/>
      <c r="J28022" s="3">
        <v>999</v>
      </c>
      <c r="K28022" s="3">
        <v>48</v>
      </c>
      <c r="L28022" s="3" t="s">
        <v>41</v>
      </c>
      <c r="M28022" s="3"/>
      <c r="N28022" s="3" t="s">
        <v>42</v>
      </c>
      <c r="O28022" s="3"/>
      <c r="P28022" s="3" t="s">
        <v>43</v>
      </c>
      <c r="Q28022" s="3" t="s">
        <v>43</v>
      </c>
      <c r="R28022" s="3" t="s">
        <v>44</v>
      </c>
      <c r="S28022" s="3" t="s">
        <v>33</v>
      </c>
      <c r="T28022" s="3" t="s">
        <v>34</v>
      </c>
      <c r="U28022" s="3" t="s">
        <v>34</v>
      </c>
      <c r="V28022" s="3"/>
      <c r="W28022" s="4">
        <v>45904</v>
      </c>
      <c r="X28022" s="3"/>
      <c r="Y28022" s="3"/>
      <c r="Z28022" s="3"/>
    </row>
    <row r="28023" spans="1:26" x14ac:dyDescent="0.3">
      <c r="A28023" s="3" t="s">
        <v>316</v>
      </c>
      <c r="B28023" s="3">
        <v>2</v>
      </c>
      <c r="C28023" s="3" t="s">
        <v>27</v>
      </c>
      <c r="D28023" s="3">
        <v>3231427</v>
      </c>
      <c r="E28023" s="3" t="s">
        <v>600</v>
      </c>
      <c r="F28023" s="3" t="s">
        <v>601</v>
      </c>
      <c r="G28023" s="3" t="s">
        <v>14</v>
      </c>
      <c r="H28023" s="4">
        <v>46281</v>
      </c>
      <c r="I28023" s="3">
        <v>10</v>
      </c>
      <c r="J28023" s="3">
        <v>10</v>
      </c>
      <c r="K28023" s="3">
        <v>12</v>
      </c>
      <c r="L28023" s="3"/>
      <c r="M28023" s="3" t="s">
        <v>13724</v>
      </c>
      <c r="N28023" s="3" t="s">
        <v>50</v>
      </c>
      <c r="O28023" s="3" t="s">
        <v>51</v>
      </c>
      <c r="P28023" s="3">
        <v>10440</v>
      </c>
      <c r="Q28023" s="3">
        <v>10440</v>
      </c>
      <c r="R28023" s="3" t="s">
        <v>243</v>
      </c>
      <c r="S28023" s="3" t="s">
        <v>33</v>
      </c>
      <c r="T28023" s="3" t="s">
        <v>34</v>
      </c>
      <c r="U28023" s="3" t="s">
        <v>34</v>
      </c>
      <c r="V28023" s="3" t="s">
        <v>29</v>
      </c>
      <c r="W28023" s="4">
        <v>46310</v>
      </c>
      <c r="X28023" s="3" t="s">
        <v>35</v>
      </c>
      <c r="Y28023" s="3">
        <v>10</v>
      </c>
      <c r="Z28023" s="3"/>
    </row>
    <row r="28024" spans="1:26" x14ac:dyDescent="0.3">
      <c r="A28024" s="3"/>
      <c r="B28024" s="3">
        <v>2</v>
      </c>
      <c r="C28024" s="3" t="s">
        <v>27</v>
      </c>
      <c r="D28024" s="3"/>
      <c r="E28024" s="3"/>
      <c r="F28024" s="3"/>
      <c r="G28024" s="3" t="s">
        <v>14</v>
      </c>
      <c r="H28024" s="3"/>
      <c r="I28024" s="3"/>
      <c r="J28024" s="3">
        <v>30</v>
      </c>
      <c r="K28024" s="3">
        <v>12</v>
      </c>
      <c r="L28024" s="3"/>
      <c r="M28024" s="3" t="s">
        <v>13716</v>
      </c>
      <c r="N28024" s="3" t="s">
        <v>61</v>
      </c>
      <c r="O28024" s="3" t="s">
        <v>104</v>
      </c>
      <c r="P28024" s="3">
        <v>10433</v>
      </c>
      <c r="Q28024" s="3" t="s">
        <v>13732</v>
      </c>
      <c r="R28024" s="3" t="s">
        <v>66</v>
      </c>
      <c r="S28024" s="3" t="s">
        <v>33</v>
      </c>
      <c r="T28024" s="3" t="s">
        <v>34</v>
      </c>
      <c r="U28024" s="3" t="s">
        <v>34</v>
      </c>
      <c r="V28024" s="3"/>
      <c r="W28024" s="4">
        <v>46310</v>
      </c>
      <c r="X28024" s="3"/>
      <c r="Y28024" s="3"/>
      <c r="Z28024" s="3"/>
    </row>
    <row r="28025" spans="1:26" x14ac:dyDescent="0.3">
      <c r="A28025" s="3"/>
      <c r="B28025" s="3">
        <v>2</v>
      </c>
      <c r="C28025" s="3" t="s">
        <v>27</v>
      </c>
      <c r="D28025" s="3"/>
      <c r="E28025" s="3"/>
      <c r="F28025" s="3"/>
      <c r="G28025" s="3" t="s">
        <v>14</v>
      </c>
      <c r="H28025" s="3"/>
      <c r="I28025" s="3"/>
      <c r="J28025" s="3">
        <v>20</v>
      </c>
      <c r="K28025" s="3">
        <v>12</v>
      </c>
      <c r="L28025" s="3"/>
      <c r="M28025" s="3" t="s">
        <v>13743</v>
      </c>
      <c r="N28025" s="3" t="s">
        <v>50</v>
      </c>
      <c r="O28025" s="3" t="s">
        <v>31</v>
      </c>
      <c r="P28025" s="3">
        <v>10350</v>
      </c>
      <c r="Q28025" s="3">
        <v>10350</v>
      </c>
      <c r="R28025" s="3" t="s">
        <v>63</v>
      </c>
      <c r="S28025" s="3" t="s">
        <v>33</v>
      </c>
      <c r="T28025" s="3" t="s">
        <v>34</v>
      </c>
      <c r="U28025" s="3" t="s">
        <v>34</v>
      </c>
      <c r="V28025" s="3"/>
      <c r="W28025" s="4">
        <v>46310</v>
      </c>
      <c r="X28025" s="3"/>
      <c r="Y28025" s="3"/>
      <c r="Z28025" s="3"/>
    </row>
    <row r="28026" spans="1:26" x14ac:dyDescent="0.3">
      <c r="A28026" s="3"/>
      <c r="B28026" s="3">
        <v>2</v>
      </c>
      <c r="C28026" s="3" t="s">
        <v>27</v>
      </c>
      <c r="D28026" s="3"/>
      <c r="E28026" s="3"/>
      <c r="F28026" s="3"/>
      <c r="G28026" s="3" t="s">
        <v>40</v>
      </c>
      <c r="H28026" s="3"/>
      <c r="I28026" s="3"/>
      <c r="J28026" s="3">
        <v>999</v>
      </c>
      <c r="K28026" s="3">
        <v>12</v>
      </c>
      <c r="L28026" s="3" t="s">
        <v>41</v>
      </c>
      <c r="M28026" s="3"/>
      <c r="N28026" s="3" t="s">
        <v>42</v>
      </c>
      <c r="O28026" s="3"/>
      <c r="P28026" s="3" t="s">
        <v>43</v>
      </c>
      <c r="Q28026" s="3" t="s">
        <v>43</v>
      </c>
      <c r="R28026" s="3" t="s">
        <v>44</v>
      </c>
      <c r="S28026" s="3" t="s">
        <v>33</v>
      </c>
      <c r="T28026" s="3" t="s">
        <v>34</v>
      </c>
      <c r="U28026" s="3" t="s">
        <v>34</v>
      </c>
      <c r="V28026" s="3"/>
      <c r="W28026" s="4">
        <v>46310</v>
      </c>
      <c r="X28026" s="3"/>
      <c r="Y28026" s="3"/>
      <c r="Z28026" s="3"/>
    </row>
    <row r="28027" spans="1:26" x14ac:dyDescent="0.3">
      <c r="A28027" s="3" t="s">
        <v>316</v>
      </c>
      <c r="B28027" s="3">
        <v>2</v>
      </c>
      <c r="C28027" s="3" t="s">
        <v>27</v>
      </c>
      <c r="D28027" s="3">
        <v>3231436</v>
      </c>
      <c r="E28027" s="3" t="s">
        <v>602</v>
      </c>
      <c r="F28027" s="3" t="s">
        <v>603</v>
      </c>
      <c r="G28027" s="3" t="s">
        <v>14</v>
      </c>
      <c r="H28027" s="4">
        <v>46128</v>
      </c>
      <c r="I28027" s="3">
        <v>10</v>
      </c>
      <c r="J28027" s="3">
        <v>10</v>
      </c>
      <c r="K28027" s="3">
        <v>26</v>
      </c>
      <c r="L28027" s="3"/>
      <c r="M28027" s="3" t="s">
        <v>13726</v>
      </c>
      <c r="N28027" s="3" t="s">
        <v>50</v>
      </c>
      <c r="O28027" s="3" t="s">
        <v>391</v>
      </c>
      <c r="P28027" s="3">
        <v>10440</v>
      </c>
      <c r="Q28027" s="3">
        <v>10440</v>
      </c>
      <c r="R28027" s="3" t="s">
        <v>243</v>
      </c>
      <c r="S28027" s="3" t="s">
        <v>33</v>
      </c>
      <c r="T28027" s="3" t="s">
        <v>34</v>
      </c>
      <c r="U28027" s="3" t="s">
        <v>34</v>
      </c>
      <c r="V28027" s="4">
        <v>46128</v>
      </c>
      <c r="W28027" s="4">
        <v>45904</v>
      </c>
      <c r="X28027" s="3" t="s">
        <v>47</v>
      </c>
      <c r="Y28027" s="3">
        <v>10</v>
      </c>
      <c r="Z28027" s="3" t="s">
        <v>18576</v>
      </c>
    </row>
    <row r="28028" spans="1:26" x14ac:dyDescent="0.3">
      <c r="A28028" s="3"/>
      <c r="B28028" s="3">
        <v>2</v>
      </c>
      <c r="C28028" s="3" t="s">
        <v>27</v>
      </c>
      <c r="D28028" s="3"/>
      <c r="E28028" s="3"/>
      <c r="F28028" s="3"/>
      <c r="G28028" s="3" t="s">
        <v>14</v>
      </c>
      <c r="H28028" s="3"/>
      <c r="I28028" s="3"/>
      <c r="J28028" s="3">
        <v>30</v>
      </c>
      <c r="K28028" s="3">
        <v>26</v>
      </c>
      <c r="L28028" s="3"/>
      <c r="M28028" s="3" t="s">
        <v>13747</v>
      </c>
      <c r="N28028" s="3" t="s">
        <v>61</v>
      </c>
      <c r="O28028" s="3" t="s">
        <v>490</v>
      </c>
      <c r="P28028" s="3">
        <v>10433</v>
      </c>
      <c r="Q28028" s="3" t="s">
        <v>13731</v>
      </c>
      <c r="R28028" s="3" t="s">
        <v>66</v>
      </c>
      <c r="S28028" s="3" t="s">
        <v>33</v>
      </c>
      <c r="T28028" s="3" t="s">
        <v>34</v>
      </c>
      <c r="U28028" s="3" t="s">
        <v>34</v>
      </c>
      <c r="V28028" s="3"/>
      <c r="W28028" s="4">
        <v>45904</v>
      </c>
      <c r="X28028" s="3"/>
      <c r="Y28028" s="3"/>
      <c r="Z28028" s="3"/>
    </row>
    <row r="28029" spans="1:26" x14ac:dyDescent="0.3">
      <c r="A28029" s="3"/>
      <c r="B28029" s="3">
        <v>2</v>
      </c>
      <c r="C28029" s="3" t="s">
        <v>27</v>
      </c>
      <c r="D28029" s="3"/>
      <c r="E28029" s="3"/>
      <c r="F28029" s="3"/>
      <c r="G28029" s="3" t="s">
        <v>14</v>
      </c>
      <c r="H28029" s="3"/>
      <c r="I28029" s="3"/>
      <c r="J28029" s="3">
        <v>20</v>
      </c>
      <c r="K28029" s="3">
        <v>26</v>
      </c>
      <c r="L28029" s="3"/>
      <c r="M28029" s="3" t="s">
        <v>13743</v>
      </c>
      <c r="N28029" s="3" t="s">
        <v>50</v>
      </c>
      <c r="O28029" s="3" t="s">
        <v>31</v>
      </c>
      <c r="P28029" s="3">
        <v>10350</v>
      </c>
      <c r="Q28029" s="3">
        <v>10350</v>
      </c>
      <c r="R28029" s="3" t="s">
        <v>63</v>
      </c>
      <c r="S28029" s="3" t="s">
        <v>33</v>
      </c>
      <c r="T28029" s="3" t="s">
        <v>34</v>
      </c>
      <c r="U28029" s="3" t="s">
        <v>34</v>
      </c>
      <c r="V28029" s="3"/>
      <c r="W28029" s="4">
        <v>45904</v>
      </c>
      <c r="X28029" s="3"/>
      <c r="Y28029" s="3"/>
      <c r="Z28029" s="3"/>
    </row>
    <row r="28030" spans="1:26" x14ac:dyDescent="0.3">
      <c r="A28030" s="3"/>
      <c r="B28030" s="3">
        <v>2</v>
      </c>
      <c r="C28030" s="3" t="s">
        <v>27</v>
      </c>
      <c r="D28030" s="3"/>
      <c r="E28030" s="3"/>
      <c r="F28030" s="3"/>
      <c r="G28030" s="3" t="s">
        <v>40</v>
      </c>
      <c r="H28030" s="3"/>
      <c r="I28030" s="3"/>
      <c r="J28030" s="3">
        <v>999</v>
      </c>
      <c r="K28030" s="3">
        <v>26</v>
      </c>
      <c r="L28030" s="3" t="s">
        <v>41</v>
      </c>
      <c r="M28030" s="3"/>
      <c r="N28030" s="3" t="s">
        <v>42</v>
      </c>
      <c r="O28030" s="3"/>
      <c r="P28030" s="3" t="s">
        <v>43</v>
      </c>
      <c r="Q28030" s="3" t="s">
        <v>43</v>
      </c>
      <c r="R28030" s="3" t="s">
        <v>44</v>
      </c>
      <c r="S28030" s="3" t="s">
        <v>33</v>
      </c>
      <c r="T28030" s="3" t="s">
        <v>34</v>
      </c>
      <c r="U28030" s="3" t="s">
        <v>34</v>
      </c>
      <c r="V28030" s="3"/>
      <c r="W28030" s="4">
        <v>45904</v>
      </c>
      <c r="X28030" s="3"/>
      <c r="Y28030" s="3"/>
      <c r="Z28030" s="3"/>
    </row>
    <row r="28031" spans="1:26" x14ac:dyDescent="0.3">
      <c r="A28031" s="3" t="s">
        <v>316</v>
      </c>
      <c r="B28031" s="3">
        <v>2</v>
      </c>
      <c r="C28031" s="3" t="s">
        <v>27</v>
      </c>
      <c r="D28031" s="3">
        <v>3231437</v>
      </c>
      <c r="E28031" s="3" t="s">
        <v>602</v>
      </c>
      <c r="F28031" s="3" t="s">
        <v>603</v>
      </c>
      <c r="G28031" s="3" t="s">
        <v>14</v>
      </c>
      <c r="H28031" s="4">
        <v>46253</v>
      </c>
      <c r="I28031" s="3">
        <v>10</v>
      </c>
      <c r="J28031" s="3">
        <v>10</v>
      </c>
      <c r="K28031" s="3">
        <v>5</v>
      </c>
      <c r="L28031" s="3"/>
      <c r="M28031" s="3" t="s">
        <v>13726</v>
      </c>
      <c r="N28031" s="3" t="s">
        <v>50</v>
      </c>
      <c r="O28031" s="3" t="s">
        <v>391</v>
      </c>
      <c r="P28031" s="3">
        <v>10440</v>
      </c>
      <c r="Q28031" s="3">
        <v>10440</v>
      </c>
      <c r="R28031" s="3" t="s">
        <v>243</v>
      </c>
      <c r="S28031" s="3" t="s">
        <v>33</v>
      </c>
      <c r="T28031" s="3" t="s">
        <v>34</v>
      </c>
      <c r="U28031" s="3" t="s">
        <v>34</v>
      </c>
      <c r="V28031" s="3" t="s">
        <v>29</v>
      </c>
      <c r="W28031" s="4">
        <v>46279</v>
      </c>
      <c r="X28031" s="3" t="s">
        <v>35</v>
      </c>
      <c r="Y28031" s="3">
        <v>10</v>
      </c>
      <c r="Z28031" s="3"/>
    </row>
    <row r="28032" spans="1:26" x14ac:dyDescent="0.3">
      <c r="A28032" s="3"/>
      <c r="B28032" s="3">
        <v>2</v>
      </c>
      <c r="C28032" s="3" t="s">
        <v>27</v>
      </c>
      <c r="D28032" s="3"/>
      <c r="E28032" s="3"/>
      <c r="F28032" s="3"/>
      <c r="G28032" s="3" t="s">
        <v>14</v>
      </c>
      <c r="H28032" s="3"/>
      <c r="I28032" s="3"/>
      <c r="J28032" s="3">
        <v>30</v>
      </c>
      <c r="K28032" s="3">
        <v>5</v>
      </c>
      <c r="L28032" s="3"/>
      <c r="M28032" s="3" t="s">
        <v>13747</v>
      </c>
      <c r="N28032" s="3" t="s">
        <v>61</v>
      </c>
      <c r="O28032" s="3" t="s">
        <v>490</v>
      </c>
      <c r="P28032" s="3">
        <v>10433</v>
      </c>
      <c r="Q28032" s="3" t="s">
        <v>13731</v>
      </c>
      <c r="R28032" s="3" t="s">
        <v>66</v>
      </c>
      <c r="S28032" s="3" t="s">
        <v>33</v>
      </c>
      <c r="T28032" s="3" t="s">
        <v>34</v>
      </c>
      <c r="U28032" s="3" t="s">
        <v>34</v>
      </c>
      <c r="V28032" s="3"/>
      <c r="W28032" s="4">
        <v>46279</v>
      </c>
      <c r="X28032" s="3"/>
      <c r="Y28032" s="3"/>
      <c r="Z28032" s="3"/>
    </row>
    <row r="28033" spans="1:26" x14ac:dyDescent="0.3">
      <c r="A28033" s="3"/>
      <c r="B28033" s="3">
        <v>2</v>
      </c>
      <c r="C28033" s="3" t="s">
        <v>27</v>
      </c>
      <c r="D28033" s="3"/>
      <c r="E28033" s="3"/>
      <c r="F28033" s="3"/>
      <c r="G28033" s="3" t="s">
        <v>14</v>
      </c>
      <c r="H28033" s="3"/>
      <c r="I28033" s="3"/>
      <c r="J28033" s="3">
        <v>20</v>
      </c>
      <c r="K28033" s="3">
        <v>5</v>
      </c>
      <c r="L28033" s="3"/>
      <c r="M28033" s="3" t="s">
        <v>13743</v>
      </c>
      <c r="N28033" s="3" t="s">
        <v>50</v>
      </c>
      <c r="O28033" s="3" t="s">
        <v>31</v>
      </c>
      <c r="P28033" s="3">
        <v>10350</v>
      </c>
      <c r="Q28033" s="3">
        <v>10350</v>
      </c>
      <c r="R28033" s="3" t="s">
        <v>63</v>
      </c>
      <c r="S28033" s="3" t="s">
        <v>33</v>
      </c>
      <c r="T28033" s="3" t="s">
        <v>34</v>
      </c>
      <c r="U28033" s="3" t="s">
        <v>34</v>
      </c>
      <c r="V28033" s="3"/>
      <c r="W28033" s="4">
        <v>46279</v>
      </c>
      <c r="X28033" s="3"/>
      <c r="Y28033" s="3"/>
      <c r="Z28033" s="3"/>
    </row>
    <row r="28034" spans="1:26" x14ac:dyDescent="0.3">
      <c r="A28034" s="3"/>
      <c r="B28034" s="3">
        <v>2</v>
      </c>
      <c r="C28034" s="3" t="s">
        <v>27</v>
      </c>
      <c r="D28034" s="3"/>
      <c r="E28034" s="3"/>
      <c r="F28034" s="3"/>
      <c r="G28034" s="3" t="s">
        <v>40</v>
      </c>
      <c r="H28034" s="3"/>
      <c r="I28034" s="3"/>
      <c r="J28034" s="3">
        <v>999</v>
      </c>
      <c r="K28034" s="3">
        <v>5</v>
      </c>
      <c r="L28034" s="3" t="s">
        <v>41</v>
      </c>
      <c r="M28034" s="3"/>
      <c r="N28034" s="3" t="s">
        <v>42</v>
      </c>
      <c r="O28034" s="3"/>
      <c r="P28034" s="3" t="s">
        <v>43</v>
      </c>
      <c r="Q28034" s="3" t="s">
        <v>43</v>
      </c>
      <c r="R28034" s="3" t="s">
        <v>44</v>
      </c>
      <c r="S28034" s="3" t="s">
        <v>33</v>
      </c>
      <c r="T28034" s="3" t="s">
        <v>34</v>
      </c>
      <c r="U28034" s="3" t="s">
        <v>34</v>
      </c>
      <c r="V28034" s="3"/>
      <c r="W28034" s="4">
        <v>46279</v>
      </c>
      <c r="X28034" s="3"/>
      <c r="Y28034" s="3"/>
      <c r="Z28034" s="3"/>
    </row>
    <row r="28035" spans="1:26" x14ac:dyDescent="0.3">
      <c r="A28035" s="3" t="s">
        <v>316</v>
      </c>
      <c r="B28035" s="3">
        <v>2</v>
      </c>
      <c r="C28035" s="3" t="s">
        <v>27</v>
      </c>
      <c r="D28035" s="3">
        <v>3231449</v>
      </c>
      <c r="E28035" s="3" t="s">
        <v>623</v>
      </c>
      <c r="F28035" s="3" t="s">
        <v>566</v>
      </c>
      <c r="G28035" s="3" t="s">
        <v>14</v>
      </c>
      <c r="H28035" s="4">
        <v>46254</v>
      </c>
      <c r="I28035" s="3">
        <v>10</v>
      </c>
      <c r="J28035" s="3">
        <v>10</v>
      </c>
      <c r="K28035" s="3">
        <v>4</v>
      </c>
      <c r="L28035" s="3"/>
      <c r="M28035" s="3" t="s">
        <v>13736</v>
      </c>
      <c r="N28035" s="3" t="s">
        <v>50</v>
      </c>
      <c r="O28035" s="3" t="s">
        <v>59</v>
      </c>
      <c r="P28035" s="3">
        <v>10440</v>
      </c>
      <c r="Q28035" s="3">
        <v>10440</v>
      </c>
      <c r="R28035" s="3" t="s">
        <v>243</v>
      </c>
      <c r="S28035" s="3" t="s">
        <v>33</v>
      </c>
      <c r="T28035" s="3" t="s">
        <v>34</v>
      </c>
      <c r="U28035" s="3" t="s">
        <v>34</v>
      </c>
      <c r="V28035" s="4">
        <v>46254</v>
      </c>
      <c r="W28035" s="4">
        <v>46301</v>
      </c>
      <c r="X28035" s="3" t="s">
        <v>47</v>
      </c>
      <c r="Y28035" s="3">
        <v>10</v>
      </c>
      <c r="Z28035" s="3" t="s">
        <v>17677</v>
      </c>
    </row>
    <row r="28036" spans="1:26" x14ac:dyDescent="0.3">
      <c r="A28036" s="3"/>
      <c r="B28036" s="3">
        <v>2</v>
      </c>
      <c r="C28036" s="3" t="s">
        <v>27</v>
      </c>
      <c r="D28036" s="3"/>
      <c r="E28036" s="3"/>
      <c r="F28036" s="3"/>
      <c r="G28036" s="3" t="s">
        <v>14</v>
      </c>
      <c r="H28036" s="3"/>
      <c r="I28036" s="3"/>
      <c r="J28036" s="3">
        <v>20</v>
      </c>
      <c r="K28036" s="3">
        <v>4</v>
      </c>
      <c r="L28036" s="3"/>
      <c r="M28036" s="3" t="s">
        <v>13710</v>
      </c>
      <c r="N28036" s="3" t="s">
        <v>50</v>
      </c>
      <c r="O28036" s="3" t="s">
        <v>254</v>
      </c>
      <c r="P28036" s="3">
        <v>10350</v>
      </c>
      <c r="Q28036" s="3">
        <v>10350</v>
      </c>
      <c r="R28036" s="3" t="s">
        <v>63</v>
      </c>
      <c r="S28036" s="3" t="s">
        <v>33</v>
      </c>
      <c r="T28036" s="3" t="s">
        <v>34</v>
      </c>
      <c r="U28036" s="3" t="s">
        <v>34</v>
      </c>
      <c r="V28036" s="3"/>
      <c r="W28036" s="4">
        <v>46301</v>
      </c>
      <c r="X28036" s="3"/>
      <c r="Y28036" s="3"/>
      <c r="Z28036" s="3"/>
    </row>
    <row r="28037" spans="1:26" x14ac:dyDescent="0.3">
      <c r="A28037" s="3"/>
      <c r="B28037" s="3">
        <v>2</v>
      </c>
      <c r="C28037" s="3" t="s">
        <v>27</v>
      </c>
      <c r="D28037" s="3"/>
      <c r="E28037" s="3"/>
      <c r="F28037" s="3"/>
      <c r="G28037" s="3" t="s">
        <v>40</v>
      </c>
      <c r="H28037" s="3"/>
      <c r="I28037" s="3"/>
      <c r="J28037" s="3">
        <v>999</v>
      </c>
      <c r="K28037" s="3">
        <v>4</v>
      </c>
      <c r="L28037" s="3" t="s">
        <v>41</v>
      </c>
      <c r="M28037" s="3"/>
      <c r="N28037" s="3" t="s">
        <v>42</v>
      </c>
      <c r="O28037" s="3"/>
      <c r="P28037" s="3" t="s">
        <v>43</v>
      </c>
      <c r="Q28037" s="3" t="s">
        <v>43</v>
      </c>
      <c r="R28037" s="3" t="s">
        <v>44</v>
      </c>
      <c r="S28037" s="3" t="s">
        <v>33</v>
      </c>
      <c r="T28037" s="3" t="s">
        <v>34</v>
      </c>
      <c r="U28037" s="3" t="s">
        <v>34</v>
      </c>
      <c r="V28037" s="3"/>
      <c r="W28037" s="4">
        <v>46301</v>
      </c>
      <c r="X28037" s="3"/>
      <c r="Y28037" s="3"/>
      <c r="Z28037" s="3"/>
    </row>
    <row r="28038" spans="1:26" x14ac:dyDescent="0.3">
      <c r="A28038" s="3" t="s">
        <v>316</v>
      </c>
      <c r="B28038" s="3">
        <v>2</v>
      </c>
      <c r="C28038" s="3" t="s">
        <v>27</v>
      </c>
      <c r="D28038" s="3">
        <v>3231450</v>
      </c>
      <c r="E28038" s="3" t="s">
        <v>623</v>
      </c>
      <c r="F28038" s="3" t="s">
        <v>566</v>
      </c>
      <c r="G28038" s="3" t="s">
        <v>14</v>
      </c>
      <c r="H28038" s="4">
        <v>46415</v>
      </c>
      <c r="I28038" s="3">
        <v>10</v>
      </c>
      <c r="J28038" s="3">
        <v>10</v>
      </c>
      <c r="K28038" s="3">
        <v>2</v>
      </c>
      <c r="L28038" s="3"/>
      <c r="M28038" s="3" t="s">
        <v>13736</v>
      </c>
      <c r="N28038" s="3" t="s">
        <v>50</v>
      </c>
      <c r="O28038" s="3" t="s">
        <v>59</v>
      </c>
      <c r="P28038" s="3">
        <v>10440</v>
      </c>
      <c r="Q28038" s="3">
        <v>10440</v>
      </c>
      <c r="R28038" s="3" t="s">
        <v>243</v>
      </c>
      <c r="S28038" s="3" t="s">
        <v>33</v>
      </c>
      <c r="T28038" s="3" t="s">
        <v>34</v>
      </c>
      <c r="U28038" s="3" t="s">
        <v>34</v>
      </c>
      <c r="V28038" s="4">
        <v>46415</v>
      </c>
      <c r="W28038" s="4">
        <v>46378</v>
      </c>
      <c r="X28038" s="3" t="s">
        <v>47</v>
      </c>
      <c r="Y28038" s="3">
        <v>10</v>
      </c>
      <c r="Z28038" s="3" t="s">
        <v>5066</v>
      </c>
    </row>
    <row r="28039" spans="1:26" x14ac:dyDescent="0.3">
      <c r="A28039" s="3"/>
      <c r="B28039" s="3">
        <v>2</v>
      </c>
      <c r="C28039" s="3" t="s">
        <v>27</v>
      </c>
      <c r="D28039" s="3"/>
      <c r="E28039" s="3"/>
      <c r="F28039" s="3"/>
      <c r="G28039" s="3" t="s">
        <v>14</v>
      </c>
      <c r="H28039" s="3"/>
      <c r="I28039" s="3"/>
      <c r="J28039" s="3">
        <v>20</v>
      </c>
      <c r="K28039" s="3">
        <v>2</v>
      </c>
      <c r="L28039" s="3"/>
      <c r="M28039" s="3" t="s">
        <v>13710</v>
      </c>
      <c r="N28039" s="3" t="s">
        <v>50</v>
      </c>
      <c r="O28039" s="3" t="s">
        <v>254</v>
      </c>
      <c r="P28039" s="3">
        <v>10350</v>
      </c>
      <c r="Q28039" s="3">
        <v>10350</v>
      </c>
      <c r="R28039" s="3" t="s">
        <v>63</v>
      </c>
      <c r="S28039" s="3" t="s">
        <v>33</v>
      </c>
      <c r="T28039" s="3" t="s">
        <v>34</v>
      </c>
      <c r="U28039" s="3" t="s">
        <v>34</v>
      </c>
      <c r="V28039" s="3"/>
      <c r="W28039" s="4">
        <v>46378</v>
      </c>
      <c r="X28039" s="3"/>
      <c r="Y28039" s="3"/>
      <c r="Z28039" s="3"/>
    </row>
    <row r="28040" spans="1:26" x14ac:dyDescent="0.3">
      <c r="A28040" s="3"/>
      <c r="B28040" s="3">
        <v>2</v>
      </c>
      <c r="C28040" s="3" t="s">
        <v>27</v>
      </c>
      <c r="D28040" s="3"/>
      <c r="E28040" s="3"/>
      <c r="F28040" s="3"/>
      <c r="G28040" s="3" t="s">
        <v>40</v>
      </c>
      <c r="H28040" s="3"/>
      <c r="I28040" s="3"/>
      <c r="J28040" s="3">
        <v>999</v>
      </c>
      <c r="K28040" s="3">
        <v>2</v>
      </c>
      <c r="L28040" s="3" t="s">
        <v>41</v>
      </c>
      <c r="M28040" s="3"/>
      <c r="N28040" s="3" t="s">
        <v>42</v>
      </c>
      <c r="O28040" s="3"/>
      <c r="P28040" s="3" t="s">
        <v>43</v>
      </c>
      <c r="Q28040" s="3" t="s">
        <v>43</v>
      </c>
      <c r="R28040" s="3" t="s">
        <v>44</v>
      </c>
      <c r="S28040" s="3" t="s">
        <v>33</v>
      </c>
      <c r="T28040" s="3" t="s">
        <v>34</v>
      </c>
      <c r="U28040" s="3" t="s">
        <v>34</v>
      </c>
      <c r="V28040" s="3"/>
      <c r="W28040" s="4">
        <v>46378</v>
      </c>
      <c r="X28040" s="3"/>
      <c r="Y28040" s="3"/>
      <c r="Z28040" s="3"/>
    </row>
    <row r="28041" spans="1:26" x14ac:dyDescent="0.3">
      <c r="A28041" s="3" t="s">
        <v>316</v>
      </c>
      <c r="B28041" s="3">
        <v>2</v>
      </c>
      <c r="C28041" s="3" t="s">
        <v>27</v>
      </c>
      <c r="D28041" s="3">
        <v>3231557</v>
      </c>
      <c r="E28041" s="3" t="s">
        <v>570</v>
      </c>
      <c r="F28041" s="3" t="s">
        <v>521</v>
      </c>
      <c r="G28041" s="3" t="s">
        <v>14</v>
      </c>
      <c r="H28041" s="4">
        <v>46128</v>
      </c>
      <c r="I28041" s="3">
        <v>10</v>
      </c>
      <c r="J28041" s="3">
        <v>10</v>
      </c>
      <c r="K28041" s="3">
        <v>8</v>
      </c>
      <c r="L28041" s="3"/>
      <c r="M28041" s="3" t="s">
        <v>13736</v>
      </c>
      <c r="N28041" s="3" t="s">
        <v>50</v>
      </c>
      <c r="O28041" s="3" t="s">
        <v>59</v>
      </c>
      <c r="P28041" s="3">
        <v>10440</v>
      </c>
      <c r="Q28041" s="3">
        <v>10440</v>
      </c>
      <c r="R28041" s="3" t="s">
        <v>243</v>
      </c>
      <c r="S28041" s="3" t="s">
        <v>33</v>
      </c>
      <c r="T28041" s="3" t="s">
        <v>34</v>
      </c>
      <c r="U28041" s="3" t="s">
        <v>34</v>
      </c>
      <c r="V28041" s="4">
        <v>46128</v>
      </c>
      <c r="W28041" s="4">
        <v>45904</v>
      </c>
      <c r="X28041" s="3" t="s">
        <v>47</v>
      </c>
      <c r="Y28041" s="3">
        <v>10</v>
      </c>
      <c r="Z28041" s="3" t="s">
        <v>18576</v>
      </c>
    </row>
    <row r="28042" spans="1:26" x14ac:dyDescent="0.3">
      <c r="A28042" s="3"/>
      <c r="B28042" s="3">
        <v>2</v>
      </c>
      <c r="C28042" s="3" t="s">
        <v>27</v>
      </c>
      <c r="D28042" s="3"/>
      <c r="E28042" s="3"/>
      <c r="F28042" s="3"/>
      <c r="G28042" s="3" t="s">
        <v>14</v>
      </c>
      <c r="H28042" s="3"/>
      <c r="I28042" s="3"/>
      <c r="J28042" s="3">
        <v>30</v>
      </c>
      <c r="K28042" s="3">
        <v>8</v>
      </c>
      <c r="L28042" s="3"/>
      <c r="M28042" s="3" t="s">
        <v>13711</v>
      </c>
      <c r="N28042" s="3" t="s">
        <v>61</v>
      </c>
      <c r="O28042" s="3" t="s">
        <v>55</v>
      </c>
      <c r="P28042" s="3">
        <v>10433</v>
      </c>
      <c r="Q28042" s="3" t="s">
        <v>13731</v>
      </c>
      <c r="R28042" s="3" t="s">
        <v>66</v>
      </c>
      <c r="S28042" s="3" t="s">
        <v>33</v>
      </c>
      <c r="T28042" s="3" t="s">
        <v>34</v>
      </c>
      <c r="U28042" s="3" t="s">
        <v>34</v>
      </c>
      <c r="V28042" s="3"/>
      <c r="W28042" s="4">
        <v>45904</v>
      </c>
      <c r="X28042" s="3"/>
      <c r="Y28042" s="3"/>
      <c r="Z28042" s="3"/>
    </row>
    <row r="28043" spans="1:26" x14ac:dyDescent="0.3">
      <c r="A28043" s="3"/>
      <c r="B28043" s="3">
        <v>2</v>
      </c>
      <c r="C28043" s="3" t="s">
        <v>27</v>
      </c>
      <c r="D28043" s="3"/>
      <c r="E28043" s="3"/>
      <c r="F28043" s="3"/>
      <c r="G28043" s="3" t="s">
        <v>14</v>
      </c>
      <c r="H28043" s="3"/>
      <c r="I28043" s="3"/>
      <c r="J28043" s="3">
        <v>20</v>
      </c>
      <c r="K28043" s="3">
        <v>8</v>
      </c>
      <c r="L28043" s="3"/>
      <c r="M28043" s="3" t="s">
        <v>13736</v>
      </c>
      <c r="N28043" s="3" t="s">
        <v>50</v>
      </c>
      <c r="O28043" s="3" t="s">
        <v>59</v>
      </c>
      <c r="P28043" s="3">
        <v>10350</v>
      </c>
      <c r="Q28043" s="3">
        <v>10350</v>
      </c>
      <c r="R28043" s="3" t="s">
        <v>63</v>
      </c>
      <c r="S28043" s="3" t="s">
        <v>33</v>
      </c>
      <c r="T28043" s="3" t="s">
        <v>34</v>
      </c>
      <c r="U28043" s="3" t="s">
        <v>34</v>
      </c>
      <c r="V28043" s="3"/>
      <c r="W28043" s="4">
        <v>45904</v>
      </c>
      <c r="X28043" s="3"/>
      <c r="Y28043" s="3"/>
      <c r="Z28043" s="3"/>
    </row>
    <row r="28044" spans="1:26" x14ac:dyDescent="0.3">
      <c r="A28044" s="3"/>
      <c r="B28044" s="3">
        <v>2</v>
      </c>
      <c r="C28044" s="3" t="s">
        <v>27</v>
      </c>
      <c r="D28044" s="3"/>
      <c r="E28044" s="3"/>
      <c r="F28044" s="3"/>
      <c r="G28044" s="3" t="s">
        <v>40</v>
      </c>
      <c r="H28044" s="3"/>
      <c r="I28044" s="3"/>
      <c r="J28044" s="3">
        <v>999</v>
      </c>
      <c r="K28044" s="3">
        <v>8</v>
      </c>
      <c r="L28044" s="3" t="s">
        <v>41</v>
      </c>
      <c r="M28044" s="3"/>
      <c r="N28044" s="3" t="s">
        <v>42</v>
      </c>
      <c r="O28044" s="3"/>
      <c r="P28044" s="3" t="s">
        <v>43</v>
      </c>
      <c r="Q28044" s="3" t="s">
        <v>43</v>
      </c>
      <c r="R28044" s="3" t="s">
        <v>44</v>
      </c>
      <c r="S28044" s="3" t="s">
        <v>33</v>
      </c>
      <c r="T28044" s="3" t="s">
        <v>34</v>
      </c>
      <c r="U28044" s="3" t="s">
        <v>34</v>
      </c>
      <c r="V28044" s="3"/>
      <c r="W28044" s="4">
        <v>45904</v>
      </c>
      <c r="X28044" s="3"/>
      <c r="Y28044" s="3"/>
      <c r="Z28044" s="3"/>
    </row>
    <row r="28045" spans="1:26" x14ac:dyDescent="0.3">
      <c r="A28045" s="3" t="s">
        <v>316</v>
      </c>
      <c r="B28045" s="3">
        <v>2</v>
      </c>
      <c r="C28045" s="3" t="s">
        <v>27</v>
      </c>
      <c r="D28045" s="3">
        <v>3231558</v>
      </c>
      <c r="E28045" s="3" t="s">
        <v>570</v>
      </c>
      <c r="F28045" s="3" t="s">
        <v>521</v>
      </c>
      <c r="G28045" s="3" t="s">
        <v>14</v>
      </c>
      <c r="H28045" s="4">
        <v>46281</v>
      </c>
      <c r="I28045" s="3">
        <v>10</v>
      </c>
      <c r="J28045" s="3">
        <v>10</v>
      </c>
      <c r="K28045" s="3">
        <v>2</v>
      </c>
      <c r="L28045" s="3"/>
      <c r="M28045" s="3" t="s">
        <v>13736</v>
      </c>
      <c r="N28045" s="3" t="s">
        <v>50</v>
      </c>
      <c r="O28045" s="3" t="s">
        <v>59</v>
      </c>
      <c r="P28045" s="3">
        <v>10440</v>
      </c>
      <c r="Q28045" s="3">
        <v>10440</v>
      </c>
      <c r="R28045" s="3" t="s">
        <v>243</v>
      </c>
      <c r="S28045" s="3" t="s">
        <v>33</v>
      </c>
      <c r="T28045" s="3" t="s">
        <v>34</v>
      </c>
      <c r="U28045" s="3" t="s">
        <v>34</v>
      </c>
      <c r="V28045" s="3" t="s">
        <v>29</v>
      </c>
      <c r="W28045" s="4">
        <v>46310</v>
      </c>
      <c r="X28045" s="3" t="s">
        <v>35</v>
      </c>
      <c r="Y28045" s="3">
        <v>10</v>
      </c>
      <c r="Z28045" s="3"/>
    </row>
    <row r="28046" spans="1:26" x14ac:dyDescent="0.3">
      <c r="A28046" s="3"/>
      <c r="B28046" s="3">
        <v>2</v>
      </c>
      <c r="C28046" s="3" t="s">
        <v>27</v>
      </c>
      <c r="D28046" s="3"/>
      <c r="E28046" s="3"/>
      <c r="F28046" s="3"/>
      <c r="G28046" s="3" t="s">
        <v>14</v>
      </c>
      <c r="H28046" s="3"/>
      <c r="I28046" s="3"/>
      <c r="J28046" s="3">
        <v>30</v>
      </c>
      <c r="K28046" s="3">
        <v>2</v>
      </c>
      <c r="L28046" s="3"/>
      <c r="M28046" s="3" t="s">
        <v>13711</v>
      </c>
      <c r="N28046" s="3" t="s">
        <v>61</v>
      </c>
      <c r="O28046" s="3" t="s">
        <v>55</v>
      </c>
      <c r="P28046" s="3">
        <v>10433</v>
      </c>
      <c r="Q28046" s="3" t="s">
        <v>13732</v>
      </c>
      <c r="R28046" s="3" t="s">
        <v>66</v>
      </c>
      <c r="S28046" s="3" t="s">
        <v>33</v>
      </c>
      <c r="T28046" s="3" t="s">
        <v>34</v>
      </c>
      <c r="U28046" s="3" t="s">
        <v>34</v>
      </c>
      <c r="V28046" s="3"/>
      <c r="W28046" s="4">
        <v>46310</v>
      </c>
      <c r="X28046" s="3"/>
      <c r="Y28046" s="3"/>
      <c r="Z28046" s="3"/>
    </row>
    <row r="28047" spans="1:26" x14ac:dyDescent="0.3">
      <c r="A28047" s="3"/>
      <c r="B28047" s="3">
        <v>2</v>
      </c>
      <c r="C28047" s="3" t="s">
        <v>27</v>
      </c>
      <c r="D28047" s="3"/>
      <c r="E28047" s="3"/>
      <c r="F28047" s="3"/>
      <c r="G28047" s="3" t="s">
        <v>14</v>
      </c>
      <c r="H28047" s="3"/>
      <c r="I28047" s="3"/>
      <c r="J28047" s="3">
        <v>20</v>
      </c>
      <c r="K28047" s="3">
        <v>2</v>
      </c>
      <c r="L28047" s="3"/>
      <c r="M28047" s="3" t="s">
        <v>13736</v>
      </c>
      <c r="N28047" s="3" t="s">
        <v>50</v>
      </c>
      <c r="O28047" s="3" t="s">
        <v>59</v>
      </c>
      <c r="P28047" s="3">
        <v>10350</v>
      </c>
      <c r="Q28047" s="3">
        <v>10350</v>
      </c>
      <c r="R28047" s="3" t="s">
        <v>63</v>
      </c>
      <c r="S28047" s="3" t="s">
        <v>33</v>
      </c>
      <c r="T28047" s="3" t="s">
        <v>34</v>
      </c>
      <c r="U28047" s="3" t="s">
        <v>34</v>
      </c>
      <c r="V28047" s="3"/>
      <c r="W28047" s="4">
        <v>46310</v>
      </c>
      <c r="X28047" s="3"/>
      <c r="Y28047" s="3"/>
      <c r="Z28047" s="3"/>
    </row>
    <row r="28048" spans="1:26" x14ac:dyDescent="0.3">
      <c r="A28048" s="3"/>
      <c r="B28048" s="3">
        <v>2</v>
      </c>
      <c r="C28048" s="3" t="s">
        <v>27</v>
      </c>
      <c r="D28048" s="3"/>
      <c r="E28048" s="3"/>
      <c r="F28048" s="3"/>
      <c r="G28048" s="3" t="s">
        <v>40</v>
      </c>
      <c r="H28048" s="3"/>
      <c r="I28048" s="3"/>
      <c r="J28048" s="3">
        <v>999</v>
      </c>
      <c r="K28048" s="3">
        <v>2</v>
      </c>
      <c r="L28048" s="3" t="s">
        <v>41</v>
      </c>
      <c r="M28048" s="3"/>
      <c r="N28048" s="3" t="s">
        <v>42</v>
      </c>
      <c r="O28048" s="3"/>
      <c r="P28048" s="3" t="s">
        <v>43</v>
      </c>
      <c r="Q28048" s="3" t="s">
        <v>43</v>
      </c>
      <c r="R28048" s="3" t="s">
        <v>44</v>
      </c>
      <c r="S28048" s="3" t="s">
        <v>33</v>
      </c>
      <c r="T28048" s="3" t="s">
        <v>34</v>
      </c>
      <c r="U28048" s="3" t="s">
        <v>34</v>
      </c>
      <c r="V28048" s="3"/>
      <c r="W28048" s="4">
        <v>46310</v>
      </c>
      <c r="X28048" s="3"/>
      <c r="Y28048" s="3"/>
      <c r="Z28048" s="3"/>
    </row>
    <row r="28049" spans="1:26" x14ac:dyDescent="0.3">
      <c r="A28049" s="3" t="s">
        <v>316</v>
      </c>
      <c r="B28049" s="3">
        <v>2</v>
      </c>
      <c r="C28049" s="3" t="s">
        <v>27</v>
      </c>
      <c r="D28049" s="3">
        <v>3231617</v>
      </c>
      <c r="E28049" s="3" t="s">
        <v>571</v>
      </c>
      <c r="F28049" s="3" t="s">
        <v>572</v>
      </c>
      <c r="G28049" s="3" t="s">
        <v>14</v>
      </c>
      <c r="H28049" s="4">
        <v>46128</v>
      </c>
      <c r="I28049" s="3">
        <v>10</v>
      </c>
      <c r="J28049" s="3">
        <v>10</v>
      </c>
      <c r="K28049" s="3">
        <v>9</v>
      </c>
      <c r="L28049" s="3"/>
      <c r="M28049" s="3" t="s">
        <v>13711</v>
      </c>
      <c r="N28049" s="3" t="s">
        <v>61</v>
      </c>
      <c r="O28049" s="3" t="s">
        <v>55</v>
      </c>
      <c r="P28049" s="3">
        <v>10440</v>
      </c>
      <c r="Q28049" s="3">
        <v>10440</v>
      </c>
      <c r="R28049" s="3" t="s">
        <v>243</v>
      </c>
      <c r="S28049" s="3" t="s">
        <v>33</v>
      </c>
      <c r="T28049" s="3" t="s">
        <v>34</v>
      </c>
      <c r="U28049" s="3" t="s">
        <v>34</v>
      </c>
      <c r="V28049" s="4">
        <v>46128</v>
      </c>
      <c r="W28049" s="4">
        <v>45904</v>
      </c>
      <c r="X28049" s="3" t="s">
        <v>47</v>
      </c>
      <c r="Y28049" s="3">
        <v>10</v>
      </c>
      <c r="Z28049" s="3" t="s">
        <v>18576</v>
      </c>
    </row>
    <row r="28050" spans="1:26" x14ac:dyDescent="0.3">
      <c r="A28050" s="3"/>
      <c r="B28050" s="3">
        <v>2</v>
      </c>
      <c r="C28050" s="3" t="s">
        <v>27</v>
      </c>
      <c r="D28050" s="3"/>
      <c r="E28050" s="3"/>
      <c r="F28050" s="3"/>
      <c r="G28050" s="3" t="s">
        <v>14</v>
      </c>
      <c r="H28050" s="3"/>
      <c r="I28050" s="3"/>
      <c r="J28050" s="3">
        <v>30</v>
      </c>
      <c r="K28050" s="3">
        <v>9</v>
      </c>
      <c r="L28050" s="3"/>
      <c r="M28050" s="3" t="s">
        <v>13710</v>
      </c>
      <c r="N28050" s="3" t="s">
        <v>61</v>
      </c>
      <c r="O28050" s="3" t="s">
        <v>254</v>
      </c>
      <c r="P28050" s="3">
        <v>10433</v>
      </c>
      <c r="Q28050" s="3" t="s">
        <v>13729</v>
      </c>
      <c r="R28050" s="3" t="s">
        <v>66</v>
      </c>
      <c r="S28050" s="3" t="s">
        <v>33</v>
      </c>
      <c r="T28050" s="3" t="s">
        <v>34</v>
      </c>
      <c r="U28050" s="3" t="s">
        <v>34</v>
      </c>
      <c r="V28050" s="3"/>
      <c r="W28050" s="4">
        <v>45904</v>
      </c>
      <c r="X28050" s="3"/>
      <c r="Y28050" s="3"/>
      <c r="Z28050" s="3"/>
    </row>
    <row r="28051" spans="1:26" x14ac:dyDescent="0.3">
      <c r="A28051" s="3"/>
      <c r="B28051" s="3">
        <v>2</v>
      </c>
      <c r="C28051" s="3" t="s">
        <v>27</v>
      </c>
      <c r="D28051" s="3"/>
      <c r="E28051" s="3"/>
      <c r="F28051" s="3"/>
      <c r="G28051" s="3" t="s">
        <v>14</v>
      </c>
      <c r="H28051" s="3"/>
      <c r="I28051" s="3"/>
      <c r="J28051" s="3">
        <v>20</v>
      </c>
      <c r="K28051" s="3">
        <v>9</v>
      </c>
      <c r="L28051" s="3"/>
      <c r="M28051" s="3" t="s">
        <v>13716</v>
      </c>
      <c r="N28051" s="3" t="s">
        <v>50</v>
      </c>
      <c r="O28051" s="3" t="s">
        <v>104</v>
      </c>
      <c r="P28051" s="3">
        <v>10350</v>
      </c>
      <c r="Q28051" s="3">
        <v>10350</v>
      </c>
      <c r="R28051" s="3" t="s">
        <v>63</v>
      </c>
      <c r="S28051" s="3" t="s">
        <v>33</v>
      </c>
      <c r="T28051" s="3" t="s">
        <v>34</v>
      </c>
      <c r="U28051" s="3" t="s">
        <v>34</v>
      </c>
      <c r="V28051" s="3"/>
      <c r="W28051" s="4">
        <v>45904</v>
      </c>
      <c r="X28051" s="3"/>
      <c r="Y28051" s="3"/>
      <c r="Z28051" s="3"/>
    </row>
    <row r="28052" spans="1:26" x14ac:dyDescent="0.3">
      <c r="A28052" s="3"/>
      <c r="B28052" s="3">
        <v>2</v>
      </c>
      <c r="C28052" s="3" t="s">
        <v>27</v>
      </c>
      <c r="D28052" s="3"/>
      <c r="E28052" s="3"/>
      <c r="F28052" s="3"/>
      <c r="G28052" s="3" t="s">
        <v>40</v>
      </c>
      <c r="H28052" s="3"/>
      <c r="I28052" s="3"/>
      <c r="J28052" s="3">
        <v>999</v>
      </c>
      <c r="K28052" s="3">
        <v>9</v>
      </c>
      <c r="L28052" s="3" t="s">
        <v>41</v>
      </c>
      <c r="M28052" s="3"/>
      <c r="N28052" s="3" t="s">
        <v>42</v>
      </c>
      <c r="O28052" s="3"/>
      <c r="P28052" s="3" t="s">
        <v>43</v>
      </c>
      <c r="Q28052" s="3" t="s">
        <v>43</v>
      </c>
      <c r="R28052" s="3" t="s">
        <v>44</v>
      </c>
      <c r="S28052" s="3" t="s">
        <v>33</v>
      </c>
      <c r="T28052" s="3" t="s">
        <v>34</v>
      </c>
      <c r="U28052" s="3" t="s">
        <v>34</v>
      </c>
      <c r="V28052" s="3"/>
      <c r="W28052" s="4">
        <v>45904</v>
      </c>
      <c r="X28052" s="3"/>
      <c r="Y28052" s="3"/>
      <c r="Z28052" s="3"/>
    </row>
    <row r="28053" spans="1:26" x14ac:dyDescent="0.3">
      <c r="A28053" s="3" t="s">
        <v>316</v>
      </c>
      <c r="B28053" s="3">
        <v>2</v>
      </c>
      <c r="C28053" s="3" t="s">
        <v>27</v>
      </c>
      <c r="D28053" s="3">
        <v>3231618</v>
      </c>
      <c r="E28053" s="3" t="s">
        <v>571</v>
      </c>
      <c r="F28053" s="3" t="s">
        <v>572</v>
      </c>
      <c r="G28053" s="3" t="s">
        <v>14</v>
      </c>
      <c r="H28053" s="4">
        <v>46281</v>
      </c>
      <c r="I28053" s="3">
        <v>10</v>
      </c>
      <c r="J28053" s="3">
        <v>10</v>
      </c>
      <c r="K28053" s="3">
        <v>2</v>
      </c>
      <c r="L28053" s="3"/>
      <c r="M28053" s="3" t="s">
        <v>13711</v>
      </c>
      <c r="N28053" s="3" t="s">
        <v>61</v>
      </c>
      <c r="O28053" s="3" t="s">
        <v>55</v>
      </c>
      <c r="P28053" s="3">
        <v>10440</v>
      </c>
      <c r="Q28053" s="3">
        <v>10440</v>
      </c>
      <c r="R28053" s="3" t="s">
        <v>243</v>
      </c>
      <c r="S28053" s="3" t="s">
        <v>33</v>
      </c>
      <c r="T28053" s="3" t="s">
        <v>34</v>
      </c>
      <c r="U28053" s="3" t="s">
        <v>34</v>
      </c>
      <c r="V28053" s="3" t="s">
        <v>29</v>
      </c>
      <c r="W28053" s="4">
        <v>46310</v>
      </c>
      <c r="X28053" s="3" t="s">
        <v>35</v>
      </c>
      <c r="Y28053" s="3">
        <v>10</v>
      </c>
      <c r="Z28053" s="3"/>
    </row>
    <row r="28054" spans="1:26" x14ac:dyDescent="0.3">
      <c r="A28054" s="3"/>
      <c r="B28054" s="3">
        <v>2</v>
      </c>
      <c r="C28054" s="3" t="s">
        <v>27</v>
      </c>
      <c r="D28054" s="3"/>
      <c r="E28054" s="3"/>
      <c r="F28054" s="3"/>
      <c r="G28054" s="3" t="s">
        <v>14</v>
      </c>
      <c r="H28054" s="3"/>
      <c r="I28054" s="3"/>
      <c r="J28054" s="3">
        <v>30</v>
      </c>
      <c r="K28054" s="3">
        <v>2</v>
      </c>
      <c r="L28054" s="3"/>
      <c r="M28054" s="3" t="s">
        <v>13710</v>
      </c>
      <c r="N28054" s="3" t="s">
        <v>61</v>
      </c>
      <c r="O28054" s="3" t="s">
        <v>254</v>
      </c>
      <c r="P28054" s="3">
        <v>10433</v>
      </c>
      <c r="Q28054" s="3" t="s">
        <v>13729</v>
      </c>
      <c r="R28054" s="3" t="s">
        <v>66</v>
      </c>
      <c r="S28054" s="3" t="s">
        <v>33</v>
      </c>
      <c r="T28054" s="3" t="s">
        <v>34</v>
      </c>
      <c r="U28054" s="3" t="s">
        <v>34</v>
      </c>
      <c r="V28054" s="3"/>
      <c r="W28054" s="4">
        <v>46310</v>
      </c>
      <c r="X28054" s="3"/>
      <c r="Y28054" s="3"/>
      <c r="Z28054" s="3"/>
    </row>
    <row r="28055" spans="1:26" x14ac:dyDescent="0.3">
      <c r="A28055" s="3"/>
      <c r="B28055" s="3">
        <v>2</v>
      </c>
      <c r="C28055" s="3" t="s">
        <v>27</v>
      </c>
      <c r="D28055" s="3"/>
      <c r="E28055" s="3"/>
      <c r="F28055" s="3"/>
      <c r="G28055" s="3" t="s">
        <v>14</v>
      </c>
      <c r="H28055" s="3"/>
      <c r="I28055" s="3"/>
      <c r="J28055" s="3">
        <v>20</v>
      </c>
      <c r="K28055" s="3">
        <v>2</v>
      </c>
      <c r="L28055" s="3"/>
      <c r="M28055" s="3" t="s">
        <v>13716</v>
      </c>
      <c r="N28055" s="3" t="s">
        <v>50</v>
      </c>
      <c r="O28055" s="3" t="s">
        <v>104</v>
      </c>
      <c r="P28055" s="3">
        <v>10350</v>
      </c>
      <c r="Q28055" s="3">
        <v>10350</v>
      </c>
      <c r="R28055" s="3" t="s">
        <v>63</v>
      </c>
      <c r="S28055" s="3" t="s">
        <v>33</v>
      </c>
      <c r="T28055" s="3" t="s">
        <v>34</v>
      </c>
      <c r="U28055" s="3" t="s">
        <v>34</v>
      </c>
      <c r="V28055" s="3"/>
      <c r="W28055" s="4">
        <v>46310</v>
      </c>
      <c r="X28055" s="3"/>
      <c r="Y28055" s="3"/>
      <c r="Z28055" s="3"/>
    </row>
    <row r="28056" spans="1:26" x14ac:dyDescent="0.3">
      <c r="A28056" s="3"/>
      <c r="B28056" s="3">
        <v>2</v>
      </c>
      <c r="C28056" s="3" t="s">
        <v>27</v>
      </c>
      <c r="D28056" s="3"/>
      <c r="E28056" s="3"/>
      <c r="F28056" s="3"/>
      <c r="G28056" s="3" t="s">
        <v>40</v>
      </c>
      <c r="H28056" s="3"/>
      <c r="I28056" s="3"/>
      <c r="J28056" s="3">
        <v>999</v>
      </c>
      <c r="K28056" s="3">
        <v>2</v>
      </c>
      <c r="L28056" s="3" t="s">
        <v>41</v>
      </c>
      <c r="M28056" s="3"/>
      <c r="N28056" s="3" t="s">
        <v>42</v>
      </c>
      <c r="O28056" s="3"/>
      <c r="P28056" s="3" t="s">
        <v>43</v>
      </c>
      <c r="Q28056" s="3" t="s">
        <v>43</v>
      </c>
      <c r="R28056" s="3" t="s">
        <v>44</v>
      </c>
      <c r="S28056" s="3" t="s">
        <v>33</v>
      </c>
      <c r="T28056" s="3" t="s">
        <v>34</v>
      </c>
      <c r="U28056" s="3" t="s">
        <v>34</v>
      </c>
      <c r="V28056" s="3"/>
      <c r="W28056" s="4">
        <v>46310</v>
      </c>
      <c r="X28056" s="3"/>
      <c r="Y28056" s="3"/>
      <c r="Z28056" s="3"/>
    </row>
    <row r="28057" spans="1:26" x14ac:dyDescent="0.3">
      <c r="A28057" s="3" t="s">
        <v>316</v>
      </c>
      <c r="B28057" s="3">
        <v>2</v>
      </c>
      <c r="C28057" s="3" t="s">
        <v>27</v>
      </c>
      <c r="D28057" s="3">
        <v>3237183</v>
      </c>
      <c r="E28057" s="3" t="s">
        <v>2243</v>
      </c>
      <c r="F28057" s="3" t="s">
        <v>2244</v>
      </c>
      <c r="G28057" s="3" t="s">
        <v>14</v>
      </c>
      <c r="H28057" s="4">
        <v>46136</v>
      </c>
      <c r="I28057" s="3">
        <v>10</v>
      </c>
      <c r="J28057" s="3">
        <v>10</v>
      </c>
      <c r="K28057" s="3">
        <v>70</v>
      </c>
      <c r="L28057" s="3"/>
      <c r="M28057" s="3" t="s">
        <v>13772</v>
      </c>
      <c r="N28057" s="3" t="s">
        <v>36</v>
      </c>
      <c r="O28057" s="3" t="s">
        <v>875</v>
      </c>
      <c r="P28057" s="3">
        <v>10033</v>
      </c>
      <c r="Q28057" s="3" t="s">
        <v>13714</v>
      </c>
      <c r="R28057" s="3" t="s">
        <v>243</v>
      </c>
      <c r="S28057" s="3" t="s">
        <v>33</v>
      </c>
      <c r="T28057" s="3" t="s">
        <v>34</v>
      </c>
      <c r="U28057" s="3" t="s">
        <v>34</v>
      </c>
      <c r="V28057" s="3" t="s">
        <v>29</v>
      </c>
      <c r="W28057" s="4">
        <v>46051</v>
      </c>
      <c r="X28057" s="3" t="s">
        <v>35</v>
      </c>
      <c r="Y28057" s="3">
        <v>10</v>
      </c>
      <c r="Z28057" s="3"/>
    </row>
    <row r="28058" spans="1:26" x14ac:dyDescent="0.3">
      <c r="A28058" s="3"/>
      <c r="B28058" s="3">
        <v>2</v>
      </c>
      <c r="C28058" s="3" t="s">
        <v>27</v>
      </c>
      <c r="D28058" s="3"/>
      <c r="E28058" s="3"/>
      <c r="F28058" s="3"/>
      <c r="G28058" s="3" t="s">
        <v>14</v>
      </c>
      <c r="H28058" s="3"/>
      <c r="I28058" s="3"/>
      <c r="J28058" s="3">
        <v>30</v>
      </c>
      <c r="K28058" s="3">
        <v>70</v>
      </c>
      <c r="L28058" s="3"/>
      <c r="M28058" s="3" t="s">
        <v>13707</v>
      </c>
      <c r="N28058" s="3" t="s">
        <v>267</v>
      </c>
      <c r="O28058" s="3" t="s">
        <v>65</v>
      </c>
      <c r="P28058" s="3">
        <v>10243</v>
      </c>
      <c r="Q28058" s="3" t="s">
        <v>13752</v>
      </c>
      <c r="R28058" s="3" t="s">
        <v>142</v>
      </c>
      <c r="S28058" s="3" t="s">
        <v>33</v>
      </c>
      <c r="T28058" s="3" t="s">
        <v>34</v>
      </c>
      <c r="U28058" s="3" t="s">
        <v>34</v>
      </c>
      <c r="V28058" s="3"/>
      <c r="W28058" s="4">
        <v>46051</v>
      </c>
      <c r="X28058" s="3"/>
      <c r="Y28058" s="3"/>
      <c r="Z28058" s="3"/>
    </row>
    <row r="28059" spans="1:26" x14ac:dyDescent="0.3">
      <c r="A28059" s="3"/>
      <c r="B28059" s="3">
        <v>2</v>
      </c>
      <c r="C28059" s="3" t="s">
        <v>27</v>
      </c>
      <c r="D28059" s="3"/>
      <c r="E28059" s="3"/>
      <c r="F28059" s="3"/>
      <c r="G28059" s="3" t="s">
        <v>14</v>
      </c>
      <c r="H28059" s="3"/>
      <c r="I28059" s="3"/>
      <c r="J28059" s="3">
        <v>40</v>
      </c>
      <c r="K28059" s="3">
        <v>70</v>
      </c>
      <c r="L28059" s="3"/>
      <c r="M28059" s="3" t="s">
        <v>13711</v>
      </c>
      <c r="N28059" s="3" t="s">
        <v>36</v>
      </c>
      <c r="O28059" s="3" t="s">
        <v>55</v>
      </c>
      <c r="P28059" s="3">
        <v>10611</v>
      </c>
      <c r="Q28059" s="3">
        <v>10611</v>
      </c>
      <c r="R28059" s="3" t="s">
        <v>63</v>
      </c>
      <c r="S28059" s="3" t="s">
        <v>33</v>
      </c>
      <c r="T28059" s="3" t="s">
        <v>34</v>
      </c>
      <c r="U28059" s="3" t="s">
        <v>34</v>
      </c>
      <c r="V28059" s="3"/>
      <c r="W28059" s="4">
        <v>46051</v>
      </c>
      <c r="X28059" s="3"/>
      <c r="Y28059" s="3"/>
      <c r="Z28059" s="3"/>
    </row>
    <row r="28060" spans="1:26" x14ac:dyDescent="0.3">
      <c r="A28060" s="3"/>
      <c r="B28060" s="3">
        <v>2</v>
      </c>
      <c r="C28060" s="3" t="s">
        <v>27</v>
      </c>
      <c r="D28060" s="3"/>
      <c r="E28060" s="3"/>
      <c r="F28060" s="3"/>
      <c r="G28060" s="3" t="s">
        <v>40</v>
      </c>
      <c r="H28060" s="3"/>
      <c r="I28060" s="3"/>
      <c r="J28060" s="3">
        <v>999</v>
      </c>
      <c r="K28060" s="3">
        <v>70</v>
      </c>
      <c r="L28060" s="3" t="s">
        <v>41</v>
      </c>
      <c r="M28060" s="3"/>
      <c r="N28060" s="3" t="s">
        <v>42</v>
      </c>
      <c r="O28060" s="3"/>
      <c r="P28060" s="3" t="s">
        <v>43</v>
      </c>
      <c r="Q28060" s="3" t="s">
        <v>43</v>
      </c>
      <c r="R28060" s="3" t="s">
        <v>44</v>
      </c>
      <c r="S28060" s="3" t="s">
        <v>33</v>
      </c>
      <c r="T28060" s="3" t="s">
        <v>34</v>
      </c>
      <c r="U28060" s="3" t="s">
        <v>34</v>
      </c>
      <c r="V28060" s="3"/>
      <c r="W28060" s="4">
        <v>46051</v>
      </c>
      <c r="X28060" s="3"/>
      <c r="Y28060" s="3"/>
      <c r="Z28060" s="3"/>
    </row>
    <row r="28061" spans="1:26" x14ac:dyDescent="0.3">
      <c r="A28061" s="3"/>
      <c r="B28061" s="3">
        <v>2</v>
      </c>
      <c r="C28061" s="3" t="s">
        <v>27</v>
      </c>
      <c r="D28061" s="3"/>
      <c r="E28061" s="3"/>
      <c r="F28061" s="3"/>
      <c r="G28061" s="3" t="s">
        <v>40</v>
      </c>
      <c r="H28061" s="3"/>
      <c r="I28061" s="3"/>
      <c r="J28061" s="3">
        <v>50</v>
      </c>
      <c r="K28061" s="3">
        <v>70</v>
      </c>
      <c r="L28061" s="3" t="s">
        <v>113</v>
      </c>
      <c r="M28061" s="3"/>
      <c r="N28061" s="3" t="s">
        <v>42</v>
      </c>
      <c r="O28061" s="3"/>
      <c r="P28061" s="3" t="s">
        <v>114</v>
      </c>
      <c r="Q28061" s="3" t="s">
        <v>114</v>
      </c>
      <c r="R28061" s="3" t="s">
        <v>890</v>
      </c>
      <c r="S28061" s="3" t="s">
        <v>33</v>
      </c>
      <c r="T28061" s="3" t="s">
        <v>34</v>
      </c>
      <c r="U28061" s="3" t="s">
        <v>34</v>
      </c>
      <c r="V28061" s="3"/>
      <c r="W28061" s="4">
        <v>46051</v>
      </c>
      <c r="X28061" s="3"/>
      <c r="Y28061" s="3"/>
      <c r="Z28061" s="3"/>
    </row>
    <row r="28062" spans="1:26" x14ac:dyDescent="0.3">
      <c r="A28062" s="3"/>
      <c r="B28062" s="3">
        <v>2</v>
      </c>
      <c r="C28062" s="3" t="s">
        <v>27</v>
      </c>
      <c r="D28062" s="3"/>
      <c r="E28062" s="3"/>
      <c r="F28062" s="3"/>
      <c r="G28062" s="3" t="s">
        <v>14</v>
      </c>
      <c r="H28062" s="3"/>
      <c r="I28062" s="3"/>
      <c r="J28062" s="3">
        <v>20</v>
      </c>
      <c r="K28062" s="3">
        <v>70</v>
      </c>
      <c r="L28062" s="3"/>
      <c r="M28062" s="3" t="s">
        <v>13776</v>
      </c>
      <c r="N28062" s="3" t="s">
        <v>30</v>
      </c>
      <c r="O28062" s="3" t="s">
        <v>313</v>
      </c>
      <c r="P28062" s="3">
        <v>10151</v>
      </c>
      <c r="Q28062" s="3" t="s">
        <v>13798</v>
      </c>
      <c r="R28062" s="3" t="s">
        <v>667</v>
      </c>
      <c r="S28062" s="3" t="s">
        <v>33</v>
      </c>
      <c r="T28062" s="3" t="s">
        <v>34</v>
      </c>
      <c r="U28062" s="3" t="s">
        <v>34</v>
      </c>
      <c r="V28062" s="3"/>
      <c r="W28062" s="4">
        <v>46051</v>
      </c>
      <c r="X28062" s="3"/>
      <c r="Y28062" s="3"/>
      <c r="Z28062" s="3"/>
    </row>
    <row r="28063" spans="1:26" x14ac:dyDescent="0.3">
      <c r="A28063" s="3" t="s">
        <v>316</v>
      </c>
      <c r="B28063" s="3">
        <v>2</v>
      </c>
      <c r="C28063" s="3" t="s">
        <v>27</v>
      </c>
      <c r="D28063" s="3">
        <v>3237982</v>
      </c>
      <c r="E28063" s="3" t="s">
        <v>1099</v>
      </c>
      <c r="F28063" s="3" t="s">
        <v>108</v>
      </c>
      <c r="G28063" s="3" t="s">
        <v>14</v>
      </c>
      <c r="H28063" s="4">
        <v>46090</v>
      </c>
      <c r="I28063" s="3">
        <v>10</v>
      </c>
      <c r="J28063" s="3">
        <v>30</v>
      </c>
      <c r="K28063" s="3">
        <v>10</v>
      </c>
      <c r="L28063" s="3"/>
      <c r="M28063" s="3" t="s">
        <v>13708</v>
      </c>
      <c r="N28063" s="3" t="s">
        <v>67</v>
      </c>
      <c r="O28063" s="3" t="s">
        <v>99</v>
      </c>
      <c r="P28063" s="3">
        <v>10611</v>
      </c>
      <c r="Q28063" s="3">
        <v>10611</v>
      </c>
      <c r="R28063" s="3" t="s">
        <v>63</v>
      </c>
      <c r="S28063" s="3" t="s">
        <v>33</v>
      </c>
      <c r="T28063" s="3" t="s">
        <v>34</v>
      </c>
      <c r="U28063" s="3" t="s">
        <v>34</v>
      </c>
      <c r="V28063" s="4">
        <v>46090</v>
      </c>
      <c r="W28063" s="4">
        <v>46076</v>
      </c>
      <c r="X28063" s="3" t="s">
        <v>47</v>
      </c>
      <c r="Y28063" s="3">
        <v>10</v>
      </c>
      <c r="Z28063" s="3" t="s">
        <v>13032</v>
      </c>
    </row>
    <row r="28064" spans="1:26" x14ac:dyDescent="0.3">
      <c r="A28064" s="3"/>
      <c r="B28064" s="3">
        <v>2</v>
      </c>
      <c r="C28064" s="3" t="s">
        <v>27</v>
      </c>
      <c r="D28064" s="3"/>
      <c r="E28064" s="3"/>
      <c r="F28064" s="3"/>
      <c r="G28064" s="3" t="s">
        <v>40</v>
      </c>
      <c r="H28064" s="3"/>
      <c r="I28064" s="3"/>
      <c r="J28064" s="3">
        <v>999</v>
      </c>
      <c r="K28064" s="3">
        <v>10</v>
      </c>
      <c r="L28064" s="3" t="s">
        <v>41</v>
      </c>
      <c r="M28064" s="3"/>
      <c r="N28064" s="3" t="s">
        <v>42</v>
      </c>
      <c r="O28064" s="3"/>
      <c r="P28064" s="3" t="s">
        <v>43</v>
      </c>
      <c r="Q28064" s="3" t="s">
        <v>43</v>
      </c>
      <c r="R28064" s="3" t="s">
        <v>44</v>
      </c>
      <c r="S28064" s="3" t="s">
        <v>33</v>
      </c>
      <c r="T28064" s="3" t="s">
        <v>34</v>
      </c>
      <c r="U28064" s="3" t="s">
        <v>34</v>
      </c>
      <c r="V28064" s="3"/>
      <c r="W28064" s="4">
        <v>46076</v>
      </c>
      <c r="X28064" s="3"/>
      <c r="Y28064" s="3"/>
      <c r="Z28064" s="3"/>
    </row>
    <row r="28065" spans="1:26" x14ac:dyDescent="0.3">
      <c r="A28065" s="3"/>
      <c r="B28065" s="3">
        <v>2</v>
      </c>
      <c r="C28065" s="3" t="s">
        <v>27</v>
      </c>
      <c r="D28065" s="3"/>
      <c r="E28065" s="3"/>
      <c r="F28065" s="3"/>
      <c r="G28065" s="3" t="s">
        <v>14</v>
      </c>
      <c r="H28065" s="3"/>
      <c r="I28065" s="3"/>
      <c r="J28065" s="3">
        <v>20</v>
      </c>
      <c r="K28065" s="3">
        <v>10</v>
      </c>
      <c r="L28065" s="3"/>
      <c r="M28065" s="3" t="s">
        <v>267</v>
      </c>
      <c r="N28065" s="3" t="s">
        <v>30</v>
      </c>
      <c r="O28065" s="3" t="s">
        <v>278</v>
      </c>
      <c r="P28065" s="3">
        <v>10611</v>
      </c>
      <c r="Q28065" s="3">
        <v>10611</v>
      </c>
      <c r="R28065" s="3" t="s">
        <v>1089</v>
      </c>
      <c r="S28065" s="3" t="s">
        <v>33</v>
      </c>
      <c r="T28065" s="3" t="s">
        <v>34</v>
      </c>
      <c r="U28065" s="3" t="s">
        <v>34</v>
      </c>
      <c r="V28065" s="3"/>
      <c r="W28065" s="4">
        <v>46076</v>
      </c>
      <c r="X28065" s="3"/>
      <c r="Y28065" s="3"/>
      <c r="Z28065" s="3"/>
    </row>
    <row r="28066" spans="1:26" x14ac:dyDescent="0.3">
      <c r="A28066" s="3" t="s">
        <v>316</v>
      </c>
      <c r="B28066" s="3">
        <v>2</v>
      </c>
      <c r="C28066" s="3" t="s">
        <v>27</v>
      </c>
      <c r="D28066" s="3">
        <v>3237982</v>
      </c>
      <c r="E28066" s="3" t="s">
        <v>1099</v>
      </c>
      <c r="F28066" s="3" t="s">
        <v>108</v>
      </c>
      <c r="G28066" s="3" t="s">
        <v>14</v>
      </c>
      <c r="H28066" s="4">
        <v>46090</v>
      </c>
      <c r="I28066" s="3">
        <v>10</v>
      </c>
      <c r="J28066" s="3">
        <v>10</v>
      </c>
      <c r="K28066" s="3">
        <v>10</v>
      </c>
      <c r="L28066" s="3"/>
      <c r="M28066" s="3" t="s">
        <v>290</v>
      </c>
      <c r="N28066" s="3" t="s">
        <v>290</v>
      </c>
      <c r="O28066" s="3" t="s">
        <v>282</v>
      </c>
      <c r="P28066" s="3">
        <v>10543</v>
      </c>
      <c r="Q28066" s="3" t="s">
        <v>13706</v>
      </c>
      <c r="R28066" s="3" t="s">
        <v>1087</v>
      </c>
      <c r="S28066" s="3" t="s">
        <v>33</v>
      </c>
      <c r="T28066" s="3" t="s">
        <v>34</v>
      </c>
      <c r="U28066" s="3" t="s">
        <v>34</v>
      </c>
      <c r="V28066" s="4">
        <v>46090</v>
      </c>
      <c r="W28066" s="4">
        <v>46076</v>
      </c>
      <c r="X28066" s="3" t="s">
        <v>47</v>
      </c>
      <c r="Y28066" s="3">
        <v>10</v>
      </c>
      <c r="Z28066" s="3" t="s">
        <v>13032</v>
      </c>
    </row>
    <row r="28067" spans="1:26" x14ac:dyDescent="0.3">
      <c r="A28067" s="3" t="s">
        <v>316</v>
      </c>
      <c r="B28067" s="3">
        <v>2</v>
      </c>
      <c r="C28067" s="3" t="s">
        <v>27</v>
      </c>
      <c r="D28067" s="3">
        <v>3237983</v>
      </c>
      <c r="E28067" s="3" t="s">
        <v>1099</v>
      </c>
      <c r="F28067" s="3" t="s">
        <v>108</v>
      </c>
      <c r="G28067" s="3" t="s">
        <v>14</v>
      </c>
      <c r="H28067" s="4">
        <v>46139</v>
      </c>
      <c r="I28067" s="3">
        <v>10</v>
      </c>
      <c r="J28067" s="3">
        <v>30</v>
      </c>
      <c r="K28067" s="3">
        <v>10</v>
      </c>
      <c r="L28067" s="3"/>
      <c r="M28067" s="3" t="s">
        <v>13708</v>
      </c>
      <c r="N28067" s="3" t="s">
        <v>67</v>
      </c>
      <c r="O28067" s="3" t="s">
        <v>99</v>
      </c>
      <c r="P28067" s="3">
        <v>10611</v>
      </c>
      <c r="Q28067" s="3">
        <v>10611</v>
      </c>
      <c r="R28067" s="3" t="s">
        <v>63</v>
      </c>
      <c r="S28067" s="3" t="s">
        <v>33</v>
      </c>
      <c r="T28067" s="3" t="s">
        <v>34</v>
      </c>
      <c r="U28067" s="3" t="s">
        <v>34</v>
      </c>
      <c r="V28067" s="4">
        <v>46139</v>
      </c>
      <c r="W28067" s="4">
        <v>46125</v>
      </c>
      <c r="X28067" s="3" t="s">
        <v>47</v>
      </c>
      <c r="Y28067" s="3">
        <v>10</v>
      </c>
      <c r="Z28067" s="3" t="s">
        <v>13050</v>
      </c>
    </row>
    <row r="28068" spans="1:26" x14ac:dyDescent="0.3">
      <c r="A28068" s="3"/>
      <c r="B28068" s="3">
        <v>2</v>
      </c>
      <c r="C28068" s="3" t="s">
        <v>27</v>
      </c>
      <c r="D28068" s="3"/>
      <c r="E28068" s="3"/>
      <c r="F28068" s="3"/>
      <c r="G28068" s="3" t="s">
        <v>40</v>
      </c>
      <c r="H28068" s="3"/>
      <c r="I28068" s="3"/>
      <c r="J28068" s="3">
        <v>999</v>
      </c>
      <c r="K28068" s="3">
        <v>10</v>
      </c>
      <c r="L28068" s="3" t="s">
        <v>41</v>
      </c>
      <c r="M28068" s="3"/>
      <c r="N28068" s="3" t="s">
        <v>42</v>
      </c>
      <c r="O28068" s="3"/>
      <c r="P28068" s="3" t="s">
        <v>43</v>
      </c>
      <c r="Q28068" s="3" t="s">
        <v>43</v>
      </c>
      <c r="R28068" s="3" t="s">
        <v>44</v>
      </c>
      <c r="S28068" s="3" t="s">
        <v>33</v>
      </c>
      <c r="T28068" s="3" t="s">
        <v>34</v>
      </c>
      <c r="U28068" s="3" t="s">
        <v>34</v>
      </c>
      <c r="V28068" s="3"/>
      <c r="W28068" s="4">
        <v>46125</v>
      </c>
      <c r="X28068" s="3"/>
      <c r="Y28068" s="3"/>
      <c r="Z28068" s="3"/>
    </row>
    <row r="28069" spans="1:26" x14ac:dyDescent="0.3">
      <c r="A28069" s="3"/>
      <c r="B28069" s="3">
        <v>2</v>
      </c>
      <c r="C28069" s="3" t="s">
        <v>27</v>
      </c>
      <c r="D28069" s="3"/>
      <c r="E28069" s="3"/>
      <c r="F28069" s="3"/>
      <c r="G28069" s="3" t="s">
        <v>14</v>
      </c>
      <c r="H28069" s="3"/>
      <c r="I28069" s="3"/>
      <c r="J28069" s="3">
        <v>20</v>
      </c>
      <c r="K28069" s="3">
        <v>10</v>
      </c>
      <c r="L28069" s="3"/>
      <c r="M28069" s="3" t="s">
        <v>267</v>
      </c>
      <c r="N28069" s="3" t="s">
        <v>30</v>
      </c>
      <c r="O28069" s="3" t="s">
        <v>278</v>
      </c>
      <c r="P28069" s="3">
        <v>10611</v>
      </c>
      <c r="Q28069" s="3">
        <v>10611</v>
      </c>
      <c r="R28069" s="3" t="s">
        <v>1089</v>
      </c>
      <c r="S28069" s="3" t="s">
        <v>33</v>
      </c>
      <c r="T28069" s="3" t="s">
        <v>34</v>
      </c>
      <c r="U28069" s="3" t="s">
        <v>34</v>
      </c>
      <c r="V28069" s="3"/>
      <c r="W28069" s="4">
        <v>46125</v>
      </c>
      <c r="X28069" s="3"/>
      <c r="Y28069" s="3"/>
      <c r="Z28069" s="3"/>
    </row>
    <row r="28070" spans="1:26" x14ac:dyDescent="0.3">
      <c r="A28070" s="3" t="s">
        <v>316</v>
      </c>
      <c r="B28070" s="3">
        <v>2</v>
      </c>
      <c r="C28070" s="3" t="s">
        <v>27</v>
      </c>
      <c r="D28070" s="3">
        <v>3237983</v>
      </c>
      <c r="E28070" s="3" t="s">
        <v>1099</v>
      </c>
      <c r="F28070" s="3" t="s">
        <v>108</v>
      </c>
      <c r="G28070" s="3" t="s">
        <v>14</v>
      </c>
      <c r="H28070" s="4">
        <v>46139</v>
      </c>
      <c r="I28070" s="3">
        <v>10</v>
      </c>
      <c r="J28070" s="3">
        <v>10</v>
      </c>
      <c r="K28070" s="3">
        <v>10</v>
      </c>
      <c r="L28070" s="3"/>
      <c r="M28070" s="3" t="s">
        <v>290</v>
      </c>
      <c r="N28070" s="3" t="s">
        <v>290</v>
      </c>
      <c r="O28070" s="3" t="s">
        <v>282</v>
      </c>
      <c r="P28070" s="3">
        <v>10543</v>
      </c>
      <c r="Q28070" s="3" t="s">
        <v>13706</v>
      </c>
      <c r="R28070" s="3" t="s">
        <v>1087</v>
      </c>
      <c r="S28070" s="3" t="s">
        <v>33</v>
      </c>
      <c r="T28070" s="3" t="s">
        <v>34</v>
      </c>
      <c r="U28070" s="3" t="s">
        <v>34</v>
      </c>
      <c r="V28070" s="4">
        <v>46139</v>
      </c>
      <c r="W28070" s="4">
        <v>46125</v>
      </c>
      <c r="X28070" s="3" t="s">
        <v>47</v>
      </c>
      <c r="Y28070" s="3">
        <v>10</v>
      </c>
      <c r="Z28070" s="3" t="s">
        <v>13050</v>
      </c>
    </row>
    <row r="28071" spans="1:26" x14ac:dyDescent="0.3">
      <c r="A28071" s="3" t="s">
        <v>316</v>
      </c>
      <c r="B28071" s="3">
        <v>2</v>
      </c>
      <c r="C28071" s="3" t="s">
        <v>27</v>
      </c>
      <c r="D28071" s="3">
        <v>3237984</v>
      </c>
      <c r="E28071" s="3" t="s">
        <v>1099</v>
      </c>
      <c r="F28071" s="3" t="s">
        <v>108</v>
      </c>
      <c r="G28071" s="3" t="s">
        <v>14</v>
      </c>
      <c r="H28071" s="4">
        <v>46202</v>
      </c>
      <c r="I28071" s="3">
        <v>10</v>
      </c>
      <c r="J28071" s="3">
        <v>30</v>
      </c>
      <c r="K28071" s="3">
        <v>10</v>
      </c>
      <c r="L28071" s="3"/>
      <c r="M28071" s="3" t="s">
        <v>13708</v>
      </c>
      <c r="N28071" s="3" t="s">
        <v>67</v>
      </c>
      <c r="O28071" s="3" t="s">
        <v>99</v>
      </c>
      <c r="P28071" s="3">
        <v>10611</v>
      </c>
      <c r="Q28071" s="3">
        <v>10611</v>
      </c>
      <c r="R28071" s="3" t="s">
        <v>63</v>
      </c>
      <c r="S28071" s="3" t="s">
        <v>33</v>
      </c>
      <c r="T28071" s="3" t="s">
        <v>34</v>
      </c>
      <c r="U28071" s="3" t="s">
        <v>34</v>
      </c>
      <c r="V28071" s="4">
        <v>46202</v>
      </c>
      <c r="W28071" s="4">
        <v>46188</v>
      </c>
      <c r="X28071" s="3" t="s">
        <v>47</v>
      </c>
      <c r="Y28071" s="3">
        <v>10</v>
      </c>
      <c r="Z28071" s="3" t="s">
        <v>4803</v>
      </c>
    </row>
    <row r="28072" spans="1:26" x14ac:dyDescent="0.3">
      <c r="A28072" s="3"/>
      <c r="B28072" s="3">
        <v>2</v>
      </c>
      <c r="C28072" s="3" t="s">
        <v>27</v>
      </c>
      <c r="D28072" s="3"/>
      <c r="E28072" s="3"/>
      <c r="F28072" s="3"/>
      <c r="G28072" s="3" t="s">
        <v>40</v>
      </c>
      <c r="H28072" s="3"/>
      <c r="I28072" s="3"/>
      <c r="J28072" s="3">
        <v>999</v>
      </c>
      <c r="K28072" s="3">
        <v>10</v>
      </c>
      <c r="L28072" s="3" t="s">
        <v>41</v>
      </c>
      <c r="M28072" s="3"/>
      <c r="N28072" s="3" t="s">
        <v>42</v>
      </c>
      <c r="O28072" s="3"/>
      <c r="P28072" s="3" t="s">
        <v>43</v>
      </c>
      <c r="Q28072" s="3" t="s">
        <v>43</v>
      </c>
      <c r="R28072" s="3" t="s">
        <v>44</v>
      </c>
      <c r="S28072" s="3" t="s">
        <v>33</v>
      </c>
      <c r="T28072" s="3" t="s">
        <v>34</v>
      </c>
      <c r="U28072" s="3" t="s">
        <v>34</v>
      </c>
      <c r="V28072" s="3"/>
      <c r="W28072" s="4">
        <v>46188</v>
      </c>
      <c r="X28072" s="3"/>
      <c r="Y28072" s="3"/>
      <c r="Z28072" s="3"/>
    </row>
    <row r="28073" spans="1:26" x14ac:dyDescent="0.3">
      <c r="A28073" s="3"/>
      <c r="B28073" s="3">
        <v>2</v>
      </c>
      <c r="C28073" s="3" t="s">
        <v>27</v>
      </c>
      <c r="D28073" s="3"/>
      <c r="E28073" s="3"/>
      <c r="F28073" s="3"/>
      <c r="G28073" s="3" t="s">
        <v>14</v>
      </c>
      <c r="H28073" s="3"/>
      <c r="I28073" s="3"/>
      <c r="J28073" s="3">
        <v>20</v>
      </c>
      <c r="K28073" s="3">
        <v>10</v>
      </c>
      <c r="L28073" s="3"/>
      <c r="M28073" s="3" t="s">
        <v>267</v>
      </c>
      <c r="N28073" s="3" t="s">
        <v>30</v>
      </c>
      <c r="O28073" s="3" t="s">
        <v>278</v>
      </c>
      <c r="P28073" s="3">
        <v>10611</v>
      </c>
      <c r="Q28073" s="3">
        <v>10611</v>
      </c>
      <c r="R28073" s="3" t="s">
        <v>1089</v>
      </c>
      <c r="S28073" s="3" t="s">
        <v>33</v>
      </c>
      <c r="T28073" s="3" t="s">
        <v>34</v>
      </c>
      <c r="U28073" s="3" t="s">
        <v>34</v>
      </c>
      <c r="V28073" s="3"/>
      <c r="W28073" s="4">
        <v>46188</v>
      </c>
      <c r="X28073" s="3"/>
      <c r="Y28073" s="3"/>
      <c r="Z28073" s="3"/>
    </row>
    <row r="28074" spans="1:26" x14ac:dyDescent="0.3">
      <c r="A28074" s="3" t="s">
        <v>316</v>
      </c>
      <c r="B28074" s="3">
        <v>2</v>
      </c>
      <c r="C28074" s="3" t="s">
        <v>27</v>
      </c>
      <c r="D28074" s="3">
        <v>3237984</v>
      </c>
      <c r="E28074" s="3" t="s">
        <v>1099</v>
      </c>
      <c r="F28074" s="3" t="s">
        <v>108</v>
      </c>
      <c r="G28074" s="3" t="s">
        <v>14</v>
      </c>
      <c r="H28074" s="4">
        <v>46202</v>
      </c>
      <c r="I28074" s="3">
        <v>10</v>
      </c>
      <c r="J28074" s="3">
        <v>10</v>
      </c>
      <c r="K28074" s="3">
        <v>10</v>
      </c>
      <c r="L28074" s="3"/>
      <c r="M28074" s="3" t="s">
        <v>290</v>
      </c>
      <c r="N28074" s="3" t="s">
        <v>290</v>
      </c>
      <c r="O28074" s="3" t="s">
        <v>282</v>
      </c>
      <c r="P28074" s="3">
        <v>10543</v>
      </c>
      <c r="Q28074" s="3" t="s">
        <v>13706</v>
      </c>
      <c r="R28074" s="3" t="s">
        <v>1087</v>
      </c>
      <c r="S28074" s="3" t="s">
        <v>33</v>
      </c>
      <c r="T28074" s="3" t="s">
        <v>34</v>
      </c>
      <c r="U28074" s="3" t="s">
        <v>34</v>
      </c>
      <c r="V28074" s="4">
        <v>46202</v>
      </c>
      <c r="W28074" s="4">
        <v>46188</v>
      </c>
      <c r="X28074" s="3" t="s">
        <v>47</v>
      </c>
      <c r="Y28074" s="3">
        <v>10</v>
      </c>
      <c r="Z28074" s="3" t="s">
        <v>4803</v>
      </c>
    </row>
    <row r="28075" spans="1:26" x14ac:dyDescent="0.3">
      <c r="A28075" s="3" t="s">
        <v>316</v>
      </c>
      <c r="B28075" s="3">
        <v>2</v>
      </c>
      <c r="C28075" s="3" t="s">
        <v>27</v>
      </c>
      <c r="D28075" s="3">
        <v>3238142</v>
      </c>
      <c r="E28075" s="3" t="s">
        <v>1110</v>
      </c>
      <c r="F28075" s="3" t="s">
        <v>127</v>
      </c>
      <c r="G28075" s="3" t="s">
        <v>14</v>
      </c>
      <c r="H28075" s="4">
        <v>46090</v>
      </c>
      <c r="I28075" s="3">
        <v>10</v>
      </c>
      <c r="J28075" s="3">
        <v>10</v>
      </c>
      <c r="K28075" s="3">
        <v>20</v>
      </c>
      <c r="L28075" s="3"/>
      <c r="M28075" s="3" t="s">
        <v>13711</v>
      </c>
      <c r="N28075" s="3" t="s">
        <v>67</v>
      </c>
      <c r="O28075" s="3" t="s">
        <v>55</v>
      </c>
      <c r="P28075" s="3">
        <v>10033</v>
      </c>
      <c r="Q28075" s="3" t="s">
        <v>13714</v>
      </c>
      <c r="R28075" s="3" t="s">
        <v>243</v>
      </c>
      <c r="S28075" s="3" t="s">
        <v>33</v>
      </c>
      <c r="T28075" s="3" t="s">
        <v>34</v>
      </c>
      <c r="U28075" s="3" t="s">
        <v>34</v>
      </c>
      <c r="V28075" s="4">
        <v>46090</v>
      </c>
      <c r="W28075" s="4">
        <v>46071</v>
      </c>
      <c r="X28075" s="3" t="s">
        <v>47</v>
      </c>
      <c r="Y28075" s="3">
        <v>10</v>
      </c>
      <c r="Z28075" s="3" t="s">
        <v>19038</v>
      </c>
    </row>
    <row r="28076" spans="1:26" x14ac:dyDescent="0.3">
      <c r="A28076" s="3"/>
      <c r="B28076" s="3">
        <v>2</v>
      </c>
      <c r="C28076" s="3" t="s">
        <v>27</v>
      </c>
      <c r="D28076" s="3"/>
      <c r="E28076" s="3"/>
      <c r="F28076" s="3"/>
      <c r="G28076" s="3" t="s">
        <v>14</v>
      </c>
      <c r="H28076" s="3"/>
      <c r="I28076" s="3"/>
      <c r="J28076" s="3">
        <v>20</v>
      </c>
      <c r="K28076" s="3">
        <v>20</v>
      </c>
      <c r="L28076" s="3"/>
      <c r="M28076" s="3" t="s">
        <v>349</v>
      </c>
      <c r="N28076" s="3" t="s">
        <v>30</v>
      </c>
      <c r="O28076" s="5">
        <v>1753317</v>
      </c>
      <c r="P28076" s="3">
        <v>10243</v>
      </c>
      <c r="Q28076" s="3" t="s">
        <v>13760</v>
      </c>
      <c r="R28076" s="3" t="s">
        <v>1111</v>
      </c>
      <c r="S28076" s="3" t="s">
        <v>33</v>
      </c>
      <c r="T28076" s="3" t="s">
        <v>34</v>
      </c>
      <c r="U28076" s="3" t="s">
        <v>34</v>
      </c>
      <c r="V28076" s="3"/>
      <c r="W28076" s="4">
        <v>46071</v>
      </c>
      <c r="X28076" s="3"/>
      <c r="Y28076" s="3"/>
      <c r="Z28076" s="3"/>
    </row>
    <row r="28077" spans="1:26" x14ac:dyDescent="0.3">
      <c r="A28077" s="3"/>
      <c r="B28077" s="3">
        <v>2</v>
      </c>
      <c r="C28077" s="3" t="s">
        <v>27</v>
      </c>
      <c r="D28077" s="3"/>
      <c r="E28077" s="3"/>
      <c r="F28077" s="3"/>
      <c r="G28077" s="3" t="s">
        <v>14</v>
      </c>
      <c r="H28077" s="3"/>
      <c r="I28077" s="3"/>
      <c r="J28077" s="3">
        <v>30</v>
      </c>
      <c r="K28077" s="3">
        <v>20</v>
      </c>
      <c r="L28077" s="3"/>
      <c r="M28077" s="3" t="s">
        <v>13725</v>
      </c>
      <c r="N28077" s="3" t="s">
        <v>67</v>
      </c>
      <c r="O28077" s="3" t="s">
        <v>253</v>
      </c>
      <c r="P28077" s="3">
        <v>10611</v>
      </c>
      <c r="Q28077" s="3">
        <v>10611</v>
      </c>
      <c r="R28077" s="3" t="s">
        <v>63</v>
      </c>
      <c r="S28077" s="3" t="s">
        <v>33</v>
      </c>
      <c r="T28077" s="3" t="s">
        <v>34</v>
      </c>
      <c r="U28077" s="3" t="s">
        <v>34</v>
      </c>
      <c r="V28077" s="3"/>
      <c r="W28077" s="4">
        <v>46071</v>
      </c>
      <c r="X28077" s="3"/>
      <c r="Y28077" s="3"/>
      <c r="Z28077" s="3"/>
    </row>
    <row r="28078" spans="1:26" x14ac:dyDescent="0.3">
      <c r="A28078" s="3"/>
      <c r="B28078" s="3">
        <v>2</v>
      </c>
      <c r="C28078" s="3" t="s">
        <v>27</v>
      </c>
      <c r="D28078" s="3"/>
      <c r="E28078" s="3"/>
      <c r="F28078" s="3"/>
      <c r="G28078" s="3" t="s">
        <v>40</v>
      </c>
      <c r="H28078" s="3"/>
      <c r="I28078" s="3"/>
      <c r="J28078" s="3">
        <v>999</v>
      </c>
      <c r="K28078" s="3">
        <v>20</v>
      </c>
      <c r="L28078" s="3" t="s">
        <v>41</v>
      </c>
      <c r="M28078" s="3"/>
      <c r="N28078" s="3" t="s">
        <v>42</v>
      </c>
      <c r="O28078" s="3"/>
      <c r="P28078" s="3" t="s">
        <v>43</v>
      </c>
      <c r="Q28078" s="3" t="s">
        <v>43</v>
      </c>
      <c r="R28078" s="3" t="s">
        <v>44</v>
      </c>
      <c r="S28078" s="3" t="s">
        <v>33</v>
      </c>
      <c r="T28078" s="3" t="s">
        <v>34</v>
      </c>
      <c r="U28078" s="3" t="s">
        <v>34</v>
      </c>
      <c r="V28078" s="3"/>
      <c r="W28078" s="4">
        <v>46071</v>
      </c>
      <c r="X28078" s="3"/>
      <c r="Y28078" s="3"/>
      <c r="Z28078" s="3"/>
    </row>
    <row r="28079" spans="1:26" x14ac:dyDescent="0.3">
      <c r="A28079" s="3" t="s">
        <v>316</v>
      </c>
      <c r="B28079" s="3">
        <v>2</v>
      </c>
      <c r="C28079" s="3" t="s">
        <v>27</v>
      </c>
      <c r="D28079" s="3">
        <v>3238143</v>
      </c>
      <c r="E28079" s="3" t="s">
        <v>1110</v>
      </c>
      <c r="F28079" s="3" t="s">
        <v>127</v>
      </c>
      <c r="G28079" s="3" t="s">
        <v>14</v>
      </c>
      <c r="H28079" s="4">
        <v>46139</v>
      </c>
      <c r="I28079" s="3">
        <v>10</v>
      </c>
      <c r="J28079" s="3">
        <v>10</v>
      </c>
      <c r="K28079" s="3">
        <v>20</v>
      </c>
      <c r="L28079" s="3"/>
      <c r="M28079" s="3" t="s">
        <v>13711</v>
      </c>
      <c r="N28079" s="3" t="s">
        <v>67</v>
      </c>
      <c r="O28079" s="3" t="s">
        <v>55</v>
      </c>
      <c r="P28079" s="3">
        <v>10033</v>
      </c>
      <c r="Q28079" s="3" t="s">
        <v>13714</v>
      </c>
      <c r="R28079" s="3" t="s">
        <v>243</v>
      </c>
      <c r="S28079" s="3" t="s">
        <v>33</v>
      </c>
      <c r="T28079" s="3" t="s">
        <v>34</v>
      </c>
      <c r="U28079" s="3" t="s">
        <v>34</v>
      </c>
      <c r="V28079" s="4">
        <v>46139</v>
      </c>
      <c r="W28079" s="4">
        <v>46134</v>
      </c>
      <c r="X28079" s="3" t="s">
        <v>47</v>
      </c>
      <c r="Y28079" s="3">
        <v>10</v>
      </c>
      <c r="Z28079" s="3" t="s">
        <v>19063</v>
      </c>
    </row>
    <row r="28080" spans="1:26" x14ac:dyDescent="0.3">
      <c r="A28080" s="3"/>
      <c r="B28080" s="3">
        <v>2</v>
      </c>
      <c r="C28080" s="3" t="s">
        <v>27</v>
      </c>
      <c r="D28080" s="3"/>
      <c r="E28080" s="3"/>
      <c r="F28080" s="3"/>
      <c r="G28080" s="3" t="s">
        <v>14</v>
      </c>
      <c r="H28080" s="3"/>
      <c r="I28080" s="3"/>
      <c r="J28080" s="3">
        <v>20</v>
      </c>
      <c r="K28080" s="3">
        <v>20</v>
      </c>
      <c r="L28080" s="3"/>
      <c r="M28080" s="3" t="s">
        <v>349</v>
      </c>
      <c r="N28080" s="3" t="s">
        <v>30</v>
      </c>
      <c r="O28080" s="5">
        <v>1753317</v>
      </c>
      <c r="P28080" s="3">
        <v>10243</v>
      </c>
      <c r="Q28080" s="3" t="s">
        <v>13715</v>
      </c>
      <c r="R28080" s="3" t="s">
        <v>1111</v>
      </c>
      <c r="S28080" s="3" t="s">
        <v>33</v>
      </c>
      <c r="T28080" s="3" t="s">
        <v>34</v>
      </c>
      <c r="U28080" s="3" t="s">
        <v>34</v>
      </c>
      <c r="V28080" s="3"/>
      <c r="W28080" s="4">
        <v>46134</v>
      </c>
      <c r="X28080" s="3"/>
      <c r="Y28080" s="3"/>
      <c r="Z28080" s="3"/>
    </row>
    <row r="28081" spans="1:26" x14ac:dyDescent="0.3">
      <c r="A28081" s="3"/>
      <c r="B28081" s="3">
        <v>2</v>
      </c>
      <c r="C28081" s="3" t="s">
        <v>27</v>
      </c>
      <c r="D28081" s="3"/>
      <c r="E28081" s="3"/>
      <c r="F28081" s="3"/>
      <c r="G28081" s="3" t="s">
        <v>14</v>
      </c>
      <c r="H28081" s="3"/>
      <c r="I28081" s="3"/>
      <c r="J28081" s="3">
        <v>30</v>
      </c>
      <c r="K28081" s="3">
        <v>20</v>
      </c>
      <c r="L28081" s="3"/>
      <c r="M28081" s="3" t="s">
        <v>13725</v>
      </c>
      <c r="N28081" s="3" t="s">
        <v>67</v>
      </c>
      <c r="O28081" s="3" t="s">
        <v>253</v>
      </c>
      <c r="P28081" s="3">
        <v>10611</v>
      </c>
      <c r="Q28081" s="3">
        <v>10611</v>
      </c>
      <c r="R28081" s="3" t="s">
        <v>63</v>
      </c>
      <c r="S28081" s="3" t="s">
        <v>33</v>
      </c>
      <c r="T28081" s="3" t="s">
        <v>34</v>
      </c>
      <c r="U28081" s="3" t="s">
        <v>34</v>
      </c>
      <c r="V28081" s="3"/>
      <c r="W28081" s="4">
        <v>46134</v>
      </c>
      <c r="X28081" s="3"/>
      <c r="Y28081" s="3"/>
      <c r="Z28081" s="3"/>
    </row>
    <row r="28082" spans="1:26" x14ac:dyDescent="0.3">
      <c r="A28082" s="3"/>
      <c r="B28082" s="3">
        <v>2</v>
      </c>
      <c r="C28082" s="3" t="s">
        <v>27</v>
      </c>
      <c r="D28082" s="3"/>
      <c r="E28082" s="3"/>
      <c r="F28082" s="3"/>
      <c r="G28082" s="3" t="s">
        <v>40</v>
      </c>
      <c r="H28082" s="3"/>
      <c r="I28082" s="3"/>
      <c r="J28082" s="3">
        <v>999</v>
      </c>
      <c r="K28082" s="3">
        <v>20</v>
      </c>
      <c r="L28082" s="3" t="s">
        <v>41</v>
      </c>
      <c r="M28082" s="3"/>
      <c r="N28082" s="3" t="s">
        <v>42</v>
      </c>
      <c r="O28082" s="3"/>
      <c r="P28082" s="3" t="s">
        <v>43</v>
      </c>
      <c r="Q28082" s="3" t="s">
        <v>43</v>
      </c>
      <c r="R28082" s="3" t="s">
        <v>44</v>
      </c>
      <c r="S28082" s="3" t="s">
        <v>33</v>
      </c>
      <c r="T28082" s="3" t="s">
        <v>34</v>
      </c>
      <c r="U28082" s="3" t="s">
        <v>34</v>
      </c>
      <c r="V28082" s="3"/>
      <c r="W28082" s="4">
        <v>46134</v>
      </c>
      <c r="X28082" s="3"/>
      <c r="Y28082" s="3"/>
      <c r="Z28082" s="3"/>
    </row>
    <row r="28083" spans="1:26" x14ac:dyDescent="0.3">
      <c r="A28083" s="3" t="s">
        <v>316</v>
      </c>
      <c r="B28083" s="3">
        <v>2</v>
      </c>
      <c r="C28083" s="3" t="s">
        <v>27</v>
      </c>
      <c r="D28083" s="3">
        <v>3238148</v>
      </c>
      <c r="E28083" s="3" t="s">
        <v>1064</v>
      </c>
      <c r="F28083" s="3" t="s">
        <v>1065</v>
      </c>
      <c r="G28083" s="3" t="s">
        <v>14</v>
      </c>
      <c r="H28083" s="4">
        <v>46139</v>
      </c>
      <c r="I28083" s="3">
        <v>10</v>
      </c>
      <c r="J28083" s="3">
        <v>10</v>
      </c>
      <c r="K28083" s="3">
        <v>20</v>
      </c>
      <c r="L28083" s="3"/>
      <c r="M28083" s="3" t="s">
        <v>13712</v>
      </c>
      <c r="N28083" s="3" t="s">
        <v>67</v>
      </c>
      <c r="O28083" s="3" t="s">
        <v>39</v>
      </c>
      <c r="P28083" s="3">
        <v>10033</v>
      </c>
      <c r="Q28083" s="3" t="s">
        <v>13744</v>
      </c>
      <c r="R28083" s="3" t="s">
        <v>243</v>
      </c>
      <c r="S28083" s="3" t="s">
        <v>33</v>
      </c>
      <c r="T28083" s="3" t="s">
        <v>34</v>
      </c>
      <c r="U28083" s="3" t="s">
        <v>34</v>
      </c>
      <c r="V28083" s="4">
        <v>46139</v>
      </c>
      <c r="W28083" s="4">
        <v>46071</v>
      </c>
      <c r="X28083" s="3" t="s">
        <v>47</v>
      </c>
      <c r="Y28083" s="3">
        <v>10</v>
      </c>
      <c r="Z28083" s="3" t="s">
        <v>13050</v>
      </c>
    </row>
    <row r="28084" spans="1:26" x14ac:dyDescent="0.3">
      <c r="A28084" s="3"/>
      <c r="B28084" s="3">
        <v>2</v>
      </c>
      <c r="C28084" s="3" t="s">
        <v>27</v>
      </c>
      <c r="D28084" s="3"/>
      <c r="E28084" s="3"/>
      <c r="F28084" s="3"/>
      <c r="G28084" s="3" t="s">
        <v>14</v>
      </c>
      <c r="H28084" s="3"/>
      <c r="I28084" s="3"/>
      <c r="J28084" s="3">
        <v>20</v>
      </c>
      <c r="K28084" s="3">
        <v>20</v>
      </c>
      <c r="L28084" s="3"/>
      <c r="M28084" s="3" t="s">
        <v>61</v>
      </c>
      <c r="N28084" s="3" t="s">
        <v>30</v>
      </c>
      <c r="O28084" s="3" t="s">
        <v>86</v>
      </c>
      <c r="P28084" s="3">
        <v>10270</v>
      </c>
      <c r="Q28084" s="3" t="s">
        <v>13780</v>
      </c>
      <c r="R28084" s="3" t="s">
        <v>19064</v>
      </c>
      <c r="S28084" s="3" t="s">
        <v>33</v>
      </c>
      <c r="T28084" s="3" t="s">
        <v>34</v>
      </c>
      <c r="U28084" s="3" t="s">
        <v>34</v>
      </c>
      <c r="V28084" s="3"/>
      <c r="W28084" s="4">
        <v>46071</v>
      </c>
      <c r="X28084" s="3"/>
      <c r="Y28084" s="3"/>
      <c r="Z28084" s="3"/>
    </row>
    <row r="28085" spans="1:26" x14ac:dyDescent="0.3">
      <c r="A28085" s="3"/>
      <c r="B28085" s="3">
        <v>2</v>
      </c>
      <c r="C28085" s="3" t="s">
        <v>27</v>
      </c>
      <c r="D28085" s="3"/>
      <c r="E28085" s="3"/>
      <c r="F28085" s="3"/>
      <c r="G28085" s="3" t="s">
        <v>40</v>
      </c>
      <c r="H28085" s="3"/>
      <c r="I28085" s="3"/>
      <c r="J28085" s="3">
        <v>999</v>
      </c>
      <c r="K28085" s="3">
        <v>20</v>
      </c>
      <c r="L28085" s="3" t="s">
        <v>41</v>
      </c>
      <c r="M28085" s="3"/>
      <c r="N28085" s="3" t="s">
        <v>42</v>
      </c>
      <c r="O28085" s="3"/>
      <c r="P28085" s="3" t="s">
        <v>43</v>
      </c>
      <c r="Q28085" s="3" t="s">
        <v>43</v>
      </c>
      <c r="R28085" s="3" t="s">
        <v>44</v>
      </c>
      <c r="S28085" s="3" t="s">
        <v>33</v>
      </c>
      <c r="T28085" s="3" t="s">
        <v>34</v>
      </c>
      <c r="U28085" s="3" t="s">
        <v>34</v>
      </c>
      <c r="V28085" s="3"/>
      <c r="W28085" s="4">
        <v>46071</v>
      </c>
      <c r="X28085" s="3"/>
      <c r="Y28085" s="3"/>
      <c r="Z28085" s="3"/>
    </row>
    <row r="28086" spans="1:26" x14ac:dyDescent="0.3">
      <c r="A28086" s="3" t="s">
        <v>316</v>
      </c>
      <c r="B28086" s="3">
        <v>2</v>
      </c>
      <c r="C28086" s="3" t="s">
        <v>27</v>
      </c>
      <c r="D28086" s="3">
        <v>3238149</v>
      </c>
      <c r="E28086" s="3" t="s">
        <v>1064</v>
      </c>
      <c r="F28086" s="3" t="s">
        <v>1065</v>
      </c>
      <c r="G28086" s="3" t="s">
        <v>14</v>
      </c>
      <c r="H28086" s="4">
        <v>46202</v>
      </c>
      <c r="I28086" s="3">
        <v>10</v>
      </c>
      <c r="J28086" s="3">
        <v>10</v>
      </c>
      <c r="K28086" s="3">
        <v>20</v>
      </c>
      <c r="L28086" s="3"/>
      <c r="M28086" s="3" t="s">
        <v>13712</v>
      </c>
      <c r="N28086" s="3" t="s">
        <v>67</v>
      </c>
      <c r="O28086" s="3" t="s">
        <v>39</v>
      </c>
      <c r="P28086" s="3">
        <v>10033</v>
      </c>
      <c r="Q28086" s="3" t="s">
        <v>13744</v>
      </c>
      <c r="R28086" s="3" t="s">
        <v>243</v>
      </c>
      <c r="S28086" s="3" t="s">
        <v>33</v>
      </c>
      <c r="T28086" s="3" t="s">
        <v>34</v>
      </c>
      <c r="U28086" s="3" t="s">
        <v>34</v>
      </c>
      <c r="V28086" s="4">
        <v>46202</v>
      </c>
      <c r="W28086" s="4">
        <v>46134</v>
      </c>
      <c r="X28086" s="3" t="s">
        <v>47</v>
      </c>
      <c r="Y28086" s="3">
        <v>10</v>
      </c>
      <c r="Z28086" s="3" t="s">
        <v>4803</v>
      </c>
    </row>
    <row r="28087" spans="1:26" x14ac:dyDescent="0.3">
      <c r="A28087" s="3"/>
      <c r="B28087" s="3">
        <v>2</v>
      </c>
      <c r="C28087" s="3" t="s">
        <v>27</v>
      </c>
      <c r="D28087" s="3"/>
      <c r="E28087" s="3"/>
      <c r="F28087" s="3"/>
      <c r="G28087" s="3" t="s">
        <v>14</v>
      </c>
      <c r="H28087" s="3"/>
      <c r="I28087" s="3"/>
      <c r="J28087" s="3">
        <v>20</v>
      </c>
      <c r="K28087" s="3">
        <v>20</v>
      </c>
      <c r="L28087" s="3"/>
      <c r="M28087" s="3" t="s">
        <v>61</v>
      </c>
      <c r="N28087" s="3" t="s">
        <v>30</v>
      </c>
      <c r="O28087" s="3" t="s">
        <v>86</v>
      </c>
      <c r="P28087" s="3">
        <v>10270</v>
      </c>
      <c r="Q28087" s="3" t="s">
        <v>13780</v>
      </c>
      <c r="R28087" s="3" t="s">
        <v>19064</v>
      </c>
      <c r="S28087" s="3" t="s">
        <v>33</v>
      </c>
      <c r="T28087" s="3" t="s">
        <v>34</v>
      </c>
      <c r="U28087" s="3" t="s">
        <v>34</v>
      </c>
      <c r="V28087" s="3"/>
      <c r="W28087" s="4">
        <v>46134</v>
      </c>
      <c r="X28087" s="3"/>
      <c r="Y28087" s="3"/>
      <c r="Z28087" s="3"/>
    </row>
    <row r="28088" spans="1:26" x14ac:dyDescent="0.3">
      <c r="A28088" s="3"/>
      <c r="B28088" s="3">
        <v>2</v>
      </c>
      <c r="C28088" s="3" t="s">
        <v>27</v>
      </c>
      <c r="D28088" s="3"/>
      <c r="E28088" s="3"/>
      <c r="F28088" s="3"/>
      <c r="G28088" s="3" t="s">
        <v>40</v>
      </c>
      <c r="H28088" s="3"/>
      <c r="I28088" s="3"/>
      <c r="J28088" s="3">
        <v>999</v>
      </c>
      <c r="K28088" s="3">
        <v>20</v>
      </c>
      <c r="L28088" s="3" t="s">
        <v>41</v>
      </c>
      <c r="M28088" s="3"/>
      <c r="N28088" s="3" t="s">
        <v>42</v>
      </c>
      <c r="O28088" s="3"/>
      <c r="P28088" s="3" t="s">
        <v>43</v>
      </c>
      <c r="Q28088" s="3" t="s">
        <v>43</v>
      </c>
      <c r="R28088" s="3" t="s">
        <v>44</v>
      </c>
      <c r="S28088" s="3" t="s">
        <v>33</v>
      </c>
      <c r="T28088" s="3" t="s">
        <v>34</v>
      </c>
      <c r="U28088" s="3" t="s">
        <v>34</v>
      </c>
      <c r="V28088" s="3"/>
      <c r="W28088" s="4">
        <v>46134</v>
      </c>
      <c r="X28088" s="3"/>
      <c r="Y28088" s="3"/>
      <c r="Z28088" s="3"/>
    </row>
    <row r="28089" spans="1:26" x14ac:dyDescent="0.3">
      <c r="A28089" s="3" t="s">
        <v>316</v>
      </c>
      <c r="B28089" s="3">
        <v>2</v>
      </c>
      <c r="C28089" s="3" t="s">
        <v>27</v>
      </c>
      <c r="D28089" s="3">
        <v>3238157</v>
      </c>
      <c r="E28089" s="3" t="s">
        <v>1112</v>
      </c>
      <c r="F28089" s="3" t="s">
        <v>1113</v>
      </c>
      <c r="G28089" s="3" t="s">
        <v>14</v>
      </c>
      <c r="H28089" s="4">
        <v>46090</v>
      </c>
      <c r="I28089" s="3">
        <v>10</v>
      </c>
      <c r="J28089" s="3">
        <v>10</v>
      </c>
      <c r="K28089" s="3">
        <v>20</v>
      </c>
      <c r="L28089" s="3"/>
      <c r="M28089" s="3" t="s">
        <v>13711</v>
      </c>
      <c r="N28089" s="3" t="s">
        <v>67</v>
      </c>
      <c r="O28089" s="3" t="s">
        <v>55</v>
      </c>
      <c r="P28089" s="3">
        <v>10033</v>
      </c>
      <c r="Q28089" s="3" t="s">
        <v>13744</v>
      </c>
      <c r="R28089" s="3" t="s">
        <v>243</v>
      </c>
      <c r="S28089" s="3" t="s">
        <v>33</v>
      </c>
      <c r="T28089" s="3" t="s">
        <v>34</v>
      </c>
      <c r="U28089" s="3" t="s">
        <v>34</v>
      </c>
      <c r="V28089" s="4">
        <v>46090</v>
      </c>
      <c r="W28089" s="4">
        <v>46071</v>
      </c>
      <c r="X28089" s="3" t="s">
        <v>47</v>
      </c>
      <c r="Y28089" s="3">
        <v>10</v>
      </c>
      <c r="Z28089" s="3" t="s">
        <v>19038</v>
      </c>
    </row>
    <row r="28090" spans="1:26" x14ac:dyDescent="0.3">
      <c r="A28090" s="3"/>
      <c r="B28090" s="3">
        <v>2</v>
      </c>
      <c r="C28090" s="3" t="s">
        <v>27</v>
      </c>
      <c r="D28090" s="3"/>
      <c r="E28090" s="3"/>
      <c r="F28090" s="3"/>
      <c r="G28090" s="3" t="s">
        <v>14</v>
      </c>
      <c r="H28090" s="3"/>
      <c r="I28090" s="3"/>
      <c r="J28090" s="3">
        <v>20</v>
      </c>
      <c r="K28090" s="3">
        <v>20</v>
      </c>
      <c r="L28090" s="3"/>
      <c r="M28090" s="3" t="s">
        <v>13861</v>
      </c>
      <c r="N28090" s="3" t="s">
        <v>30</v>
      </c>
      <c r="O28090" s="5">
        <v>2301030</v>
      </c>
      <c r="P28090" s="3">
        <v>10270</v>
      </c>
      <c r="Q28090" s="3" t="s">
        <v>13808</v>
      </c>
      <c r="R28090" s="3" t="s">
        <v>1114</v>
      </c>
      <c r="S28090" s="3" t="s">
        <v>33</v>
      </c>
      <c r="T28090" s="3" t="s">
        <v>34</v>
      </c>
      <c r="U28090" s="3" t="s">
        <v>34</v>
      </c>
      <c r="V28090" s="3"/>
      <c r="W28090" s="4">
        <v>46071</v>
      </c>
      <c r="X28090" s="3"/>
      <c r="Y28090" s="3"/>
      <c r="Z28090" s="3"/>
    </row>
    <row r="28091" spans="1:26" x14ac:dyDescent="0.3">
      <c r="A28091" s="3"/>
      <c r="B28091" s="3">
        <v>2</v>
      </c>
      <c r="C28091" s="3" t="s">
        <v>27</v>
      </c>
      <c r="D28091" s="3"/>
      <c r="E28091" s="3"/>
      <c r="F28091" s="3"/>
      <c r="G28091" s="3" t="s">
        <v>40</v>
      </c>
      <c r="H28091" s="3"/>
      <c r="I28091" s="3"/>
      <c r="J28091" s="3">
        <v>999</v>
      </c>
      <c r="K28091" s="3">
        <v>20</v>
      </c>
      <c r="L28091" s="3" t="s">
        <v>41</v>
      </c>
      <c r="M28091" s="3"/>
      <c r="N28091" s="3" t="s">
        <v>42</v>
      </c>
      <c r="O28091" s="3"/>
      <c r="P28091" s="3" t="s">
        <v>43</v>
      </c>
      <c r="Q28091" s="3" t="s">
        <v>43</v>
      </c>
      <c r="R28091" s="3" t="s">
        <v>44</v>
      </c>
      <c r="S28091" s="3" t="s">
        <v>33</v>
      </c>
      <c r="T28091" s="3" t="s">
        <v>34</v>
      </c>
      <c r="U28091" s="3" t="s">
        <v>34</v>
      </c>
      <c r="V28091" s="3"/>
      <c r="W28091" s="4">
        <v>46071</v>
      </c>
      <c r="X28091" s="3"/>
      <c r="Y28091" s="3"/>
      <c r="Z28091" s="3"/>
    </row>
    <row r="28092" spans="1:26" x14ac:dyDescent="0.3">
      <c r="A28092" s="3" t="s">
        <v>316</v>
      </c>
      <c r="B28092" s="3">
        <v>2</v>
      </c>
      <c r="C28092" s="3" t="s">
        <v>27</v>
      </c>
      <c r="D28092" s="3">
        <v>3238158</v>
      </c>
      <c r="E28092" s="3" t="s">
        <v>1112</v>
      </c>
      <c r="F28092" s="3" t="s">
        <v>1113</v>
      </c>
      <c r="G28092" s="3" t="s">
        <v>14</v>
      </c>
      <c r="H28092" s="4">
        <v>46139</v>
      </c>
      <c r="I28092" s="3">
        <v>10</v>
      </c>
      <c r="J28092" s="3">
        <v>10</v>
      </c>
      <c r="K28092" s="3">
        <v>20</v>
      </c>
      <c r="L28092" s="3"/>
      <c r="M28092" s="3" t="s">
        <v>13711</v>
      </c>
      <c r="N28092" s="3" t="s">
        <v>67</v>
      </c>
      <c r="O28092" s="3" t="s">
        <v>55</v>
      </c>
      <c r="P28092" s="3">
        <v>10033</v>
      </c>
      <c r="Q28092" s="3" t="s">
        <v>13714</v>
      </c>
      <c r="R28092" s="3" t="s">
        <v>243</v>
      </c>
      <c r="S28092" s="3" t="s">
        <v>33</v>
      </c>
      <c r="T28092" s="3" t="s">
        <v>34</v>
      </c>
      <c r="U28092" s="3" t="s">
        <v>34</v>
      </c>
      <c r="V28092" s="4">
        <v>46139</v>
      </c>
      <c r="W28092" s="4">
        <v>46134</v>
      </c>
      <c r="X28092" s="3" t="s">
        <v>47</v>
      </c>
      <c r="Y28092" s="3">
        <v>10</v>
      </c>
      <c r="Z28092" s="3" t="s">
        <v>19063</v>
      </c>
    </row>
    <row r="28093" spans="1:26" x14ac:dyDescent="0.3">
      <c r="A28093" s="3"/>
      <c r="B28093" s="3">
        <v>2</v>
      </c>
      <c r="C28093" s="3" t="s">
        <v>27</v>
      </c>
      <c r="D28093" s="3"/>
      <c r="E28093" s="3"/>
      <c r="F28093" s="3"/>
      <c r="G28093" s="3" t="s">
        <v>14</v>
      </c>
      <c r="H28093" s="3"/>
      <c r="I28093" s="3"/>
      <c r="J28093" s="3">
        <v>20</v>
      </c>
      <c r="K28093" s="3">
        <v>20</v>
      </c>
      <c r="L28093" s="3"/>
      <c r="M28093" s="3" t="s">
        <v>13861</v>
      </c>
      <c r="N28093" s="3" t="s">
        <v>30</v>
      </c>
      <c r="O28093" s="5">
        <v>2301030</v>
      </c>
      <c r="P28093" s="3">
        <v>10270</v>
      </c>
      <c r="Q28093" s="3" t="s">
        <v>13808</v>
      </c>
      <c r="R28093" s="3" t="s">
        <v>1114</v>
      </c>
      <c r="S28093" s="3" t="s">
        <v>33</v>
      </c>
      <c r="T28093" s="3" t="s">
        <v>34</v>
      </c>
      <c r="U28093" s="3" t="s">
        <v>34</v>
      </c>
      <c r="V28093" s="3"/>
      <c r="W28093" s="4">
        <v>46134</v>
      </c>
      <c r="X28093" s="3"/>
      <c r="Y28093" s="3"/>
      <c r="Z28093" s="3"/>
    </row>
    <row r="28094" spans="1:26" x14ac:dyDescent="0.3">
      <c r="A28094" s="3"/>
      <c r="B28094" s="3">
        <v>2</v>
      </c>
      <c r="C28094" s="3" t="s">
        <v>27</v>
      </c>
      <c r="D28094" s="3"/>
      <c r="E28094" s="3"/>
      <c r="F28094" s="3"/>
      <c r="G28094" s="3" t="s">
        <v>40</v>
      </c>
      <c r="H28094" s="3"/>
      <c r="I28094" s="3"/>
      <c r="J28094" s="3">
        <v>999</v>
      </c>
      <c r="K28094" s="3">
        <v>20</v>
      </c>
      <c r="L28094" s="3" t="s">
        <v>41</v>
      </c>
      <c r="M28094" s="3"/>
      <c r="N28094" s="3" t="s">
        <v>42</v>
      </c>
      <c r="O28094" s="3"/>
      <c r="P28094" s="3" t="s">
        <v>43</v>
      </c>
      <c r="Q28094" s="3" t="s">
        <v>43</v>
      </c>
      <c r="R28094" s="3" t="s">
        <v>44</v>
      </c>
      <c r="S28094" s="3" t="s">
        <v>33</v>
      </c>
      <c r="T28094" s="3" t="s">
        <v>34</v>
      </c>
      <c r="U28094" s="3" t="s">
        <v>34</v>
      </c>
      <c r="V28094" s="3"/>
      <c r="W28094" s="4">
        <v>46134</v>
      </c>
      <c r="X28094" s="3"/>
      <c r="Y28094" s="3"/>
      <c r="Z28094" s="3"/>
    </row>
    <row r="28095" spans="1:26" x14ac:dyDescent="0.3">
      <c r="A28095" s="3" t="s">
        <v>316</v>
      </c>
      <c r="B28095" s="3">
        <v>2</v>
      </c>
      <c r="C28095" s="3" t="s">
        <v>27</v>
      </c>
      <c r="D28095" s="3">
        <v>3238163</v>
      </c>
      <c r="E28095" s="3" t="s">
        <v>1115</v>
      </c>
      <c r="F28095" s="3" t="s">
        <v>1116</v>
      </c>
      <c r="G28095" s="3" t="s">
        <v>14</v>
      </c>
      <c r="H28095" s="4">
        <v>46090</v>
      </c>
      <c r="I28095" s="3">
        <v>10</v>
      </c>
      <c r="J28095" s="3">
        <v>20</v>
      </c>
      <c r="K28095" s="3">
        <v>60</v>
      </c>
      <c r="L28095" s="3"/>
      <c r="M28095" s="3" t="s">
        <v>13776</v>
      </c>
      <c r="N28095" s="3" t="s">
        <v>36</v>
      </c>
      <c r="O28095" s="3" t="s">
        <v>313</v>
      </c>
      <c r="P28095" s="3">
        <v>10211</v>
      </c>
      <c r="Q28095" s="3" t="s">
        <v>13775</v>
      </c>
      <c r="R28095" s="3" t="s">
        <v>299</v>
      </c>
      <c r="S28095" s="3" t="s">
        <v>33</v>
      </c>
      <c r="T28095" s="3" t="s">
        <v>34</v>
      </c>
      <c r="U28095" s="3" t="s">
        <v>34</v>
      </c>
      <c r="V28095" s="4">
        <v>46090</v>
      </c>
      <c r="W28095" s="4">
        <v>46022</v>
      </c>
      <c r="X28095" s="3" t="s">
        <v>47</v>
      </c>
      <c r="Y28095" s="3">
        <v>10</v>
      </c>
      <c r="Z28095" s="3" t="s">
        <v>13032</v>
      </c>
    </row>
    <row r="28096" spans="1:26" x14ac:dyDescent="0.3">
      <c r="A28096" s="3"/>
      <c r="B28096" s="3">
        <v>2</v>
      </c>
      <c r="C28096" s="3" t="s">
        <v>27</v>
      </c>
      <c r="D28096" s="3"/>
      <c r="E28096" s="3"/>
      <c r="F28096" s="3"/>
      <c r="G28096" s="3" t="s">
        <v>14</v>
      </c>
      <c r="H28096" s="3"/>
      <c r="I28096" s="3"/>
      <c r="J28096" s="3">
        <v>40</v>
      </c>
      <c r="K28096" s="3">
        <v>60</v>
      </c>
      <c r="L28096" s="3"/>
      <c r="M28096" s="3" t="s">
        <v>13736</v>
      </c>
      <c r="N28096" s="3" t="s">
        <v>30</v>
      </c>
      <c r="O28096" s="3" t="s">
        <v>59</v>
      </c>
      <c r="P28096" s="3">
        <v>10433</v>
      </c>
      <c r="Q28096" s="3" t="s">
        <v>13731</v>
      </c>
      <c r="R28096" s="3" t="s">
        <v>66</v>
      </c>
      <c r="S28096" s="3" t="s">
        <v>33</v>
      </c>
      <c r="T28096" s="3" t="s">
        <v>34</v>
      </c>
      <c r="U28096" s="3" t="s">
        <v>34</v>
      </c>
      <c r="V28096" s="3"/>
      <c r="W28096" s="4">
        <v>46022</v>
      </c>
      <c r="X28096" s="3"/>
      <c r="Y28096" s="3"/>
      <c r="Z28096" s="3"/>
    </row>
    <row r="28097" spans="1:26" x14ac:dyDescent="0.3">
      <c r="A28097" s="3"/>
      <c r="B28097" s="3">
        <v>2</v>
      </c>
      <c r="C28097" s="3" t="s">
        <v>27</v>
      </c>
      <c r="D28097" s="3"/>
      <c r="E28097" s="3"/>
      <c r="F28097" s="3"/>
      <c r="G28097" s="3" t="s">
        <v>14</v>
      </c>
      <c r="H28097" s="3"/>
      <c r="I28097" s="3"/>
      <c r="J28097" s="3">
        <v>30</v>
      </c>
      <c r="K28097" s="3">
        <v>60</v>
      </c>
      <c r="L28097" s="3"/>
      <c r="M28097" s="3" t="s">
        <v>13711</v>
      </c>
      <c r="N28097" s="3" t="s">
        <v>67</v>
      </c>
      <c r="O28097" s="3" t="s">
        <v>55</v>
      </c>
      <c r="P28097" s="3">
        <v>10611</v>
      </c>
      <c r="Q28097" s="3">
        <v>10611</v>
      </c>
      <c r="R28097" s="3" t="s">
        <v>63</v>
      </c>
      <c r="S28097" s="3" t="s">
        <v>33</v>
      </c>
      <c r="T28097" s="3" t="s">
        <v>34</v>
      </c>
      <c r="U28097" s="3" t="s">
        <v>34</v>
      </c>
      <c r="V28097" s="3"/>
      <c r="W28097" s="4">
        <v>46022</v>
      </c>
      <c r="X28097" s="3"/>
      <c r="Y28097" s="3"/>
      <c r="Z28097" s="3"/>
    </row>
    <row r="28098" spans="1:26" x14ac:dyDescent="0.3">
      <c r="A28098" s="3"/>
      <c r="B28098" s="3">
        <v>2</v>
      </c>
      <c r="C28098" s="3" t="s">
        <v>27</v>
      </c>
      <c r="D28098" s="3"/>
      <c r="E28098" s="3"/>
      <c r="F28098" s="3"/>
      <c r="G28098" s="3" t="s">
        <v>40</v>
      </c>
      <c r="H28098" s="3"/>
      <c r="I28098" s="3"/>
      <c r="J28098" s="3">
        <v>999</v>
      </c>
      <c r="K28098" s="3">
        <v>60</v>
      </c>
      <c r="L28098" s="3" t="s">
        <v>41</v>
      </c>
      <c r="M28098" s="3"/>
      <c r="N28098" s="3" t="s">
        <v>42</v>
      </c>
      <c r="O28098" s="3"/>
      <c r="P28098" s="3" t="s">
        <v>43</v>
      </c>
      <c r="Q28098" s="3" t="s">
        <v>43</v>
      </c>
      <c r="R28098" s="3" t="s">
        <v>44</v>
      </c>
      <c r="S28098" s="3" t="s">
        <v>33</v>
      </c>
      <c r="T28098" s="3" t="s">
        <v>34</v>
      </c>
      <c r="U28098" s="3" t="s">
        <v>34</v>
      </c>
      <c r="V28098" s="3"/>
      <c r="W28098" s="4">
        <v>46022</v>
      </c>
      <c r="X28098" s="3"/>
      <c r="Y28098" s="3"/>
      <c r="Z28098" s="3"/>
    </row>
    <row r="28099" spans="1:26" x14ac:dyDescent="0.3">
      <c r="A28099" s="3"/>
      <c r="B28099" s="3">
        <v>2</v>
      </c>
      <c r="C28099" s="3" t="s">
        <v>27</v>
      </c>
      <c r="D28099" s="3"/>
      <c r="E28099" s="3"/>
      <c r="F28099" s="3"/>
      <c r="G28099" s="3" t="s">
        <v>14</v>
      </c>
      <c r="H28099" s="3"/>
      <c r="I28099" s="3"/>
      <c r="J28099" s="3">
        <v>50</v>
      </c>
      <c r="K28099" s="3">
        <v>60</v>
      </c>
      <c r="L28099" s="3"/>
      <c r="M28099" s="3" t="s">
        <v>13707</v>
      </c>
      <c r="N28099" s="3" t="s">
        <v>30</v>
      </c>
      <c r="O28099" s="3" t="s">
        <v>65</v>
      </c>
      <c r="P28099" s="3">
        <v>10543</v>
      </c>
      <c r="Q28099" s="3" t="s">
        <v>13706</v>
      </c>
      <c r="R28099" s="3" t="s">
        <v>111</v>
      </c>
      <c r="S28099" s="3" t="s">
        <v>33</v>
      </c>
      <c r="T28099" s="3" t="s">
        <v>34</v>
      </c>
      <c r="U28099" s="3" t="s">
        <v>34</v>
      </c>
      <c r="V28099" s="3"/>
      <c r="W28099" s="4">
        <v>46022</v>
      </c>
      <c r="X28099" s="3"/>
      <c r="Y28099" s="3"/>
      <c r="Z28099" s="3"/>
    </row>
    <row r="28100" spans="1:26" x14ac:dyDescent="0.3">
      <c r="A28100" s="3" t="s">
        <v>316</v>
      </c>
      <c r="B28100" s="3">
        <v>2</v>
      </c>
      <c r="C28100" s="3" t="s">
        <v>27</v>
      </c>
      <c r="D28100" s="3">
        <v>3238163</v>
      </c>
      <c r="E28100" s="3" t="s">
        <v>1115</v>
      </c>
      <c r="F28100" s="3" t="s">
        <v>1116</v>
      </c>
      <c r="G28100" s="3" t="s">
        <v>14</v>
      </c>
      <c r="H28100" s="4">
        <v>46090</v>
      </c>
      <c r="I28100" s="3">
        <v>10</v>
      </c>
      <c r="J28100" s="3">
        <v>10</v>
      </c>
      <c r="K28100" s="3">
        <v>60</v>
      </c>
      <c r="L28100" s="3"/>
      <c r="M28100" s="3" t="s">
        <v>13736</v>
      </c>
      <c r="N28100" s="3" t="s">
        <v>30</v>
      </c>
      <c r="O28100" s="3" t="s">
        <v>59</v>
      </c>
      <c r="P28100" s="3">
        <v>10440</v>
      </c>
      <c r="Q28100" s="3">
        <v>10440</v>
      </c>
      <c r="R28100" s="3" t="s">
        <v>990</v>
      </c>
      <c r="S28100" s="3" t="s">
        <v>33</v>
      </c>
      <c r="T28100" s="3" t="s">
        <v>34</v>
      </c>
      <c r="U28100" s="3" t="s">
        <v>34</v>
      </c>
      <c r="V28100" s="4">
        <v>46090</v>
      </c>
      <c r="W28100" s="4">
        <v>46022</v>
      </c>
      <c r="X28100" s="3" t="s">
        <v>47</v>
      </c>
      <c r="Y28100" s="3">
        <v>10</v>
      </c>
      <c r="Z28100" s="3" t="s">
        <v>13032</v>
      </c>
    </row>
    <row r="28101" spans="1:26" x14ac:dyDescent="0.3">
      <c r="A28101" s="3" t="s">
        <v>316</v>
      </c>
      <c r="B28101" s="3">
        <v>2</v>
      </c>
      <c r="C28101" s="3" t="s">
        <v>27</v>
      </c>
      <c r="D28101" s="3">
        <v>3238164</v>
      </c>
      <c r="E28101" s="3" t="s">
        <v>1115</v>
      </c>
      <c r="F28101" s="3" t="s">
        <v>1116</v>
      </c>
      <c r="G28101" s="3" t="s">
        <v>14</v>
      </c>
      <c r="H28101" s="4">
        <v>46139</v>
      </c>
      <c r="I28101" s="3">
        <v>10</v>
      </c>
      <c r="J28101" s="3">
        <v>20</v>
      </c>
      <c r="K28101" s="3">
        <v>60</v>
      </c>
      <c r="L28101" s="3"/>
      <c r="M28101" s="3" t="s">
        <v>13776</v>
      </c>
      <c r="N28101" s="3" t="s">
        <v>36</v>
      </c>
      <c r="O28101" s="3" t="s">
        <v>313</v>
      </c>
      <c r="P28101" s="3">
        <v>10211</v>
      </c>
      <c r="Q28101" s="3" t="s">
        <v>13774</v>
      </c>
      <c r="R28101" s="3" t="s">
        <v>299</v>
      </c>
      <c r="S28101" s="3" t="s">
        <v>33</v>
      </c>
      <c r="T28101" s="3" t="s">
        <v>34</v>
      </c>
      <c r="U28101" s="3" t="s">
        <v>34</v>
      </c>
      <c r="V28101" s="4">
        <v>46139</v>
      </c>
      <c r="W28101" s="4">
        <v>46071</v>
      </c>
      <c r="X28101" s="3" t="s">
        <v>47</v>
      </c>
      <c r="Y28101" s="3">
        <v>10</v>
      </c>
      <c r="Z28101" s="3" t="s">
        <v>13050</v>
      </c>
    </row>
    <row r="28102" spans="1:26" x14ac:dyDescent="0.3">
      <c r="A28102" s="3"/>
      <c r="B28102" s="3">
        <v>2</v>
      </c>
      <c r="C28102" s="3" t="s">
        <v>27</v>
      </c>
      <c r="D28102" s="3"/>
      <c r="E28102" s="3"/>
      <c r="F28102" s="3"/>
      <c r="G28102" s="3" t="s">
        <v>14</v>
      </c>
      <c r="H28102" s="3"/>
      <c r="I28102" s="3"/>
      <c r="J28102" s="3">
        <v>40</v>
      </c>
      <c r="K28102" s="3">
        <v>60</v>
      </c>
      <c r="L28102" s="3"/>
      <c r="M28102" s="3" t="s">
        <v>13736</v>
      </c>
      <c r="N28102" s="3" t="s">
        <v>30</v>
      </c>
      <c r="O28102" s="3" t="s">
        <v>59</v>
      </c>
      <c r="P28102" s="3">
        <v>10433</v>
      </c>
      <c r="Q28102" s="3" t="s">
        <v>13731</v>
      </c>
      <c r="R28102" s="3" t="s">
        <v>66</v>
      </c>
      <c r="S28102" s="3" t="s">
        <v>33</v>
      </c>
      <c r="T28102" s="3" t="s">
        <v>34</v>
      </c>
      <c r="U28102" s="3" t="s">
        <v>34</v>
      </c>
      <c r="V28102" s="3"/>
      <c r="W28102" s="4">
        <v>46071</v>
      </c>
      <c r="X28102" s="3"/>
      <c r="Y28102" s="3"/>
      <c r="Z28102" s="3"/>
    </row>
    <row r="28103" spans="1:26" x14ac:dyDescent="0.3">
      <c r="A28103" s="3"/>
      <c r="B28103" s="3">
        <v>2</v>
      </c>
      <c r="C28103" s="3" t="s">
        <v>27</v>
      </c>
      <c r="D28103" s="3"/>
      <c r="E28103" s="3"/>
      <c r="F28103" s="3"/>
      <c r="G28103" s="3" t="s">
        <v>14</v>
      </c>
      <c r="H28103" s="3"/>
      <c r="I28103" s="3"/>
      <c r="J28103" s="3">
        <v>30</v>
      </c>
      <c r="K28103" s="3">
        <v>60</v>
      </c>
      <c r="L28103" s="3"/>
      <c r="M28103" s="3" t="s">
        <v>13711</v>
      </c>
      <c r="N28103" s="3" t="s">
        <v>67</v>
      </c>
      <c r="O28103" s="3" t="s">
        <v>55</v>
      </c>
      <c r="P28103" s="3">
        <v>10611</v>
      </c>
      <c r="Q28103" s="3">
        <v>10611</v>
      </c>
      <c r="R28103" s="3" t="s">
        <v>63</v>
      </c>
      <c r="S28103" s="3" t="s">
        <v>33</v>
      </c>
      <c r="T28103" s="3" t="s">
        <v>34</v>
      </c>
      <c r="U28103" s="3" t="s">
        <v>34</v>
      </c>
      <c r="V28103" s="3"/>
      <c r="W28103" s="4">
        <v>46071</v>
      </c>
      <c r="X28103" s="3"/>
      <c r="Y28103" s="3"/>
      <c r="Z28103" s="3"/>
    </row>
    <row r="28104" spans="1:26" x14ac:dyDescent="0.3">
      <c r="A28104" s="3"/>
      <c r="B28104" s="3">
        <v>2</v>
      </c>
      <c r="C28104" s="3" t="s">
        <v>27</v>
      </c>
      <c r="D28104" s="3"/>
      <c r="E28104" s="3"/>
      <c r="F28104" s="3"/>
      <c r="G28104" s="3" t="s">
        <v>40</v>
      </c>
      <c r="H28104" s="3"/>
      <c r="I28104" s="3"/>
      <c r="J28104" s="3">
        <v>999</v>
      </c>
      <c r="K28104" s="3">
        <v>60</v>
      </c>
      <c r="L28104" s="3" t="s">
        <v>41</v>
      </c>
      <c r="M28104" s="3"/>
      <c r="N28104" s="3" t="s">
        <v>42</v>
      </c>
      <c r="O28104" s="3"/>
      <c r="P28104" s="3" t="s">
        <v>43</v>
      </c>
      <c r="Q28104" s="3" t="s">
        <v>43</v>
      </c>
      <c r="R28104" s="3" t="s">
        <v>44</v>
      </c>
      <c r="S28104" s="3" t="s">
        <v>33</v>
      </c>
      <c r="T28104" s="3" t="s">
        <v>34</v>
      </c>
      <c r="U28104" s="3" t="s">
        <v>34</v>
      </c>
      <c r="V28104" s="3"/>
      <c r="W28104" s="4">
        <v>46071</v>
      </c>
      <c r="X28104" s="3"/>
      <c r="Y28104" s="3"/>
      <c r="Z28104" s="3"/>
    </row>
    <row r="28105" spans="1:26" x14ac:dyDescent="0.3">
      <c r="A28105" s="3"/>
      <c r="B28105" s="3">
        <v>2</v>
      </c>
      <c r="C28105" s="3" t="s">
        <v>27</v>
      </c>
      <c r="D28105" s="3"/>
      <c r="E28105" s="3"/>
      <c r="F28105" s="3"/>
      <c r="G28105" s="3" t="s">
        <v>14</v>
      </c>
      <c r="H28105" s="3"/>
      <c r="I28105" s="3"/>
      <c r="J28105" s="3">
        <v>50</v>
      </c>
      <c r="K28105" s="3">
        <v>60</v>
      </c>
      <c r="L28105" s="3"/>
      <c r="M28105" s="3" t="s">
        <v>13707</v>
      </c>
      <c r="N28105" s="3" t="s">
        <v>30</v>
      </c>
      <c r="O28105" s="3" t="s">
        <v>65</v>
      </c>
      <c r="P28105" s="3">
        <v>10543</v>
      </c>
      <c r="Q28105" s="3" t="s">
        <v>13706</v>
      </c>
      <c r="R28105" s="3" t="s">
        <v>111</v>
      </c>
      <c r="S28105" s="3" t="s">
        <v>33</v>
      </c>
      <c r="T28105" s="3" t="s">
        <v>34</v>
      </c>
      <c r="U28105" s="3" t="s">
        <v>34</v>
      </c>
      <c r="V28105" s="3"/>
      <c r="W28105" s="4">
        <v>46071</v>
      </c>
      <c r="X28105" s="3"/>
      <c r="Y28105" s="3"/>
      <c r="Z28105" s="3"/>
    </row>
    <row r="28106" spans="1:26" x14ac:dyDescent="0.3">
      <c r="A28106" s="3" t="s">
        <v>316</v>
      </c>
      <c r="B28106" s="3">
        <v>2</v>
      </c>
      <c r="C28106" s="3" t="s">
        <v>27</v>
      </c>
      <c r="D28106" s="3">
        <v>3238164</v>
      </c>
      <c r="E28106" s="3" t="s">
        <v>1115</v>
      </c>
      <c r="F28106" s="3" t="s">
        <v>1116</v>
      </c>
      <c r="G28106" s="3" t="s">
        <v>14</v>
      </c>
      <c r="H28106" s="4">
        <v>46139</v>
      </c>
      <c r="I28106" s="3">
        <v>10</v>
      </c>
      <c r="J28106" s="3">
        <v>10</v>
      </c>
      <c r="K28106" s="3">
        <v>60</v>
      </c>
      <c r="L28106" s="3"/>
      <c r="M28106" s="3" t="s">
        <v>13736</v>
      </c>
      <c r="N28106" s="3" t="s">
        <v>30</v>
      </c>
      <c r="O28106" s="3" t="s">
        <v>59</v>
      </c>
      <c r="P28106" s="3">
        <v>10440</v>
      </c>
      <c r="Q28106" s="3">
        <v>10440</v>
      </c>
      <c r="R28106" s="3" t="s">
        <v>990</v>
      </c>
      <c r="S28106" s="3" t="s">
        <v>33</v>
      </c>
      <c r="T28106" s="3" t="s">
        <v>34</v>
      </c>
      <c r="U28106" s="3" t="s">
        <v>34</v>
      </c>
      <c r="V28106" s="4">
        <v>46139</v>
      </c>
      <c r="W28106" s="4">
        <v>46071</v>
      </c>
      <c r="X28106" s="3" t="s">
        <v>47</v>
      </c>
      <c r="Y28106" s="3">
        <v>10</v>
      </c>
      <c r="Z28106" s="3" t="s">
        <v>13050</v>
      </c>
    </row>
    <row r="28107" spans="1:26" x14ac:dyDescent="0.3">
      <c r="A28107" s="3" t="s">
        <v>316</v>
      </c>
      <c r="B28107" s="3">
        <v>2</v>
      </c>
      <c r="C28107" s="3" t="s">
        <v>27</v>
      </c>
      <c r="D28107" s="3">
        <v>3238165</v>
      </c>
      <c r="E28107" s="3" t="s">
        <v>1115</v>
      </c>
      <c r="F28107" s="3" t="s">
        <v>1116</v>
      </c>
      <c r="G28107" s="3" t="s">
        <v>14</v>
      </c>
      <c r="H28107" s="4">
        <v>46202</v>
      </c>
      <c r="I28107" s="3">
        <v>10</v>
      </c>
      <c r="J28107" s="3">
        <v>20</v>
      </c>
      <c r="K28107" s="3">
        <v>60</v>
      </c>
      <c r="L28107" s="3"/>
      <c r="M28107" s="3" t="s">
        <v>13776</v>
      </c>
      <c r="N28107" s="3" t="s">
        <v>36</v>
      </c>
      <c r="O28107" s="3" t="s">
        <v>313</v>
      </c>
      <c r="P28107" s="3">
        <v>10211</v>
      </c>
      <c r="Q28107" s="3" t="s">
        <v>13775</v>
      </c>
      <c r="R28107" s="3" t="s">
        <v>299</v>
      </c>
      <c r="S28107" s="3" t="s">
        <v>33</v>
      </c>
      <c r="T28107" s="3" t="s">
        <v>34</v>
      </c>
      <c r="U28107" s="3" t="s">
        <v>34</v>
      </c>
      <c r="V28107" s="4">
        <v>46202</v>
      </c>
      <c r="W28107" s="4">
        <v>46134</v>
      </c>
      <c r="X28107" s="3" t="s">
        <v>47</v>
      </c>
      <c r="Y28107" s="3">
        <v>10</v>
      </c>
      <c r="Z28107" s="3" t="s">
        <v>4803</v>
      </c>
    </row>
    <row r="28108" spans="1:26" x14ac:dyDescent="0.3">
      <c r="A28108" s="3"/>
      <c r="B28108" s="3">
        <v>2</v>
      </c>
      <c r="C28108" s="3" t="s">
        <v>27</v>
      </c>
      <c r="D28108" s="3"/>
      <c r="E28108" s="3"/>
      <c r="F28108" s="3"/>
      <c r="G28108" s="3" t="s">
        <v>14</v>
      </c>
      <c r="H28108" s="3"/>
      <c r="I28108" s="3"/>
      <c r="J28108" s="3">
        <v>40</v>
      </c>
      <c r="K28108" s="3">
        <v>60</v>
      </c>
      <c r="L28108" s="3"/>
      <c r="M28108" s="3" t="s">
        <v>13736</v>
      </c>
      <c r="N28108" s="3" t="s">
        <v>30</v>
      </c>
      <c r="O28108" s="3" t="s">
        <v>59</v>
      </c>
      <c r="P28108" s="3">
        <v>10433</v>
      </c>
      <c r="Q28108" s="3" t="s">
        <v>13729</v>
      </c>
      <c r="R28108" s="3" t="s">
        <v>66</v>
      </c>
      <c r="S28108" s="3" t="s">
        <v>33</v>
      </c>
      <c r="T28108" s="3" t="s">
        <v>34</v>
      </c>
      <c r="U28108" s="3" t="s">
        <v>34</v>
      </c>
      <c r="V28108" s="3"/>
      <c r="W28108" s="4">
        <v>46134</v>
      </c>
      <c r="X28108" s="3"/>
      <c r="Y28108" s="3"/>
      <c r="Z28108" s="3"/>
    </row>
    <row r="28109" spans="1:26" x14ac:dyDescent="0.3">
      <c r="A28109" s="3"/>
      <c r="B28109" s="3">
        <v>2</v>
      </c>
      <c r="C28109" s="3" t="s">
        <v>27</v>
      </c>
      <c r="D28109" s="3"/>
      <c r="E28109" s="3"/>
      <c r="F28109" s="3"/>
      <c r="G28109" s="3" t="s">
        <v>14</v>
      </c>
      <c r="H28109" s="3"/>
      <c r="I28109" s="3"/>
      <c r="J28109" s="3">
        <v>30</v>
      </c>
      <c r="K28109" s="3">
        <v>60</v>
      </c>
      <c r="L28109" s="3"/>
      <c r="M28109" s="3" t="s">
        <v>13711</v>
      </c>
      <c r="N28109" s="3" t="s">
        <v>67</v>
      </c>
      <c r="O28109" s="3" t="s">
        <v>55</v>
      </c>
      <c r="P28109" s="3">
        <v>10611</v>
      </c>
      <c r="Q28109" s="3">
        <v>10611</v>
      </c>
      <c r="R28109" s="3" t="s">
        <v>63</v>
      </c>
      <c r="S28109" s="3" t="s">
        <v>33</v>
      </c>
      <c r="T28109" s="3" t="s">
        <v>34</v>
      </c>
      <c r="U28109" s="3" t="s">
        <v>34</v>
      </c>
      <c r="V28109" s="3"/>
      <c r="W28109" s="4">
        <v>46134</v>
      </c>
      <c r="X28109" s="3"/>
      <c r="Y28109" s="3"/>
      <c r="Z28109" s="3"/>
    </row>
    <row r="28110" spans="1:26" x14ac:dyDescent="0.3">
      <c r="A28110" s="3"/>
      <c r="B28110" s="3">
        <v>2</v>
      </c>
      <c r="C28110" s="3" t="s">
        <v>27</v>
      </c>
      <c r="D28110" s="3"/>
      <c r="E28110" s="3"/>
      <c r="F28110" s="3"/>
      <c r="G28110" s="3" t="s">
        <v>40</v>
      </c>
      <c r="H28110" s="3"/>
      <c r="I28110" s="3"/>
      <c r="J28110" s="3">
        <v>999</v>
      </c>
      <c r="K28110" s="3">
        <v>60</v>
      </c>
      <c r="L28110" s="3" t="s">
        <v>41</v>
      </c>
      <c r="M28110" s="3"/>
      <c r="N28110" s="3" t="s">
        <v>42</v>
      </c>
      <c r="O28110" s="3"/>
      <c r="P28110" s="3" t="s">
        <v>43</v>
      </c>
      <c r="Q28110" s="3" t="s">
        <v>43</v>
      </c>
      <c r="R28110" s="3" t="s">
        <v>44</v>
      </c>
      <c r="S28110" s="3" t="s">
        <v>33</v>
      </c>
      <c r="T28110" s="3" t="s">
        <v>34</v>
      </c>
      <c r="U28110" s="3" t="s">
        <v>34</v>
      </c>
      <c r="V28110" s="3"/>
      <c r="W28110" s="4">
        <v>46134</v>
      </c>
      <c r="X28110" s="3"/>
      <c r="Y28110" s="3"/>
      <c r="Z28110" s="3"/>
    </row>
    <row r="28111" spans="1:26" x14ac:dyDescent="0.3">
      <c r="A28111" s="3"/>
      <c r="B28111" s="3">
        <v>2</v>
      </c>
      <c r="C28111" s="3" t="s">
        <v>27</v>
      </c>
      <c r="D28111" s="3"/>
      <c r="E28111" s="3"/>
      <c r="F28111" s="3"/>
      <c r="G28111" s="3" t="s">
        <v>14</v>
      </c>
      <c r="H28111" s="3"/>
      <c r="I28111" s="3"/>
      <c r="J28111" s="3">
        <v>50</v>
      </c>
      <c r="K28111" s="3">
        <v>60</v>
      </c>
      <c r="L28111" s="3"/>
      <c r="M28111" s="3" t="s">
        <v>13707</v>
      </c>
      <c r="N28111" s="3" t="s">
        <v>30</v>
      </c>
      <c r="O28111" s="3" t="s">
        <v>65</v>
      </c>
      <c r="P28111" s="3">
        <v>10543</v>
      </c>
      <c r="Q28111" s="3" t="s">
        <v>13706</v>
      </c>
      <c r="R28111" s="3" t="s">
        <v>111</v>
      </c>
      <c r="S28111" s="3" t="s">
        <v>33</v>
      </c>
      <c r="T28111" s="3" t="s">
        <v>34</v>
      </c>
      <c r="U28111" s="3" t="s">
        <v>34</v>
      </c>
      <c r="V28111" s="3"/>
      <c r="W28111" s="4">
        <v>46134</v>
      </c>
      <c r="X28111" s="3"/>
      <c r="Y28111" s="3"/>
      <c r="Z28111" s="3"/>
    </row>
    <row r="28112" spans="1:26" x14ac:dyDescent="0.3">
      <c r="A28112" s="3" t="s">
        <v>316</v>
      </c>
      <c r="B28112" s="3">
        <v>2</v>
      </c>
      <c r="C28112" s="3" t="s">
        <v>27</v>
      </c>
      <c r="D28112" s="3">
        <v>3238165</v>
      </c>
      <c r="E28112" s="3" t="s">
        <v>1115</v>
      </c>
      <c r="F28112" s="3" t="s">
        <v>1116</v>
      </c>
      <c r="G28112" s="3" t="s">
        <v>14</v>
      </c>
      <c r="H28112" s="4">
        <v>46202</v>
      </c>
      <c r="I28112" s="3">
        <v>10</v>
      </c>
      <c r="J28112" s="3">
        <v>10</v>
      </c>
      <c r="K28112" s="3">
        <v>60</v>
      </c>
      <c r="L28112" s="3"/>
      <c r="M28112" s="3" t="s">
        <v>13736</v>
      </c>
      <c r="N28112" s="3" t="s">
        <v>30</v>
      </c>
      <c r="O28112" s="3" t="s">
        <v>59</v>
      </c>
      <c r="P28112" s="3">
        <v>10440</v>
      </c>
      <c r="Q28112" s="3">
        <v>10440</v>
      </c>
      <c r="R28112" s="3" t="s">
        <v>990</v>
      </c>
      <c r="S28112" s="3" t="s">
        <v>33</v>
      </c>
      <c r="T28112" s="3" t="s">
        <v>34</v>
      </c>
      <c r="U28112" s="3" t="s">
        <v>34</v>
      </c>
      <c r="V28112" s="4">
        <v>46202</v>
      </c>
      <c r="W28112" s="4">
        <v>46134</v>
      </c>
      <c r="X28112" s="3" t="s">
        <v>47</v>
      </c>
      <c r="Y28112" s="3">
        <v>10</v>
      </c>
      <c r="Z28112" s="3" t="s">
        <v>4803</v>
      </c>
    </row>
    <row r="28113" spans="1:26" x14ac:dyDescent="0.3">
      <c r="A28113" s="3" t="s">
        <v>316</v>
      </c>
      <c r="B28113" s="3">
        <v>2</v>
      </c>
      <c r="C28113" s="3" t="s">
        <v>27</v>
      </c>
      <c r="D28113" s="3">
        <v>3238193</v>
      </c>
      <c r="E28113" s="3" t="s">
        <v>1118</v>
      </c>
      <c r="F28113" s="3" t="s">
        <v>127</v>
      </c>
      <c r="G28113" s="3" t="s">
        <v>14</v>
      </c>
      <c r="H28113" s="4">
        <v>46090</v>
      </c>
      <c r="I28113" s="3">
        <v>10</v>
      </c>
      <c r="J28113" s="3">
        <v>10</v>
      </c>
      <c r="K28113" s="3">
        <v>11</v>
      </c>
      <c r="L28113" s="3"/>
      <c r="M28113" s="3" t="s">
        <v>13711</v>
      </c>
      <c r="N28113" s="3" t="s">
        <v>67</v>
      </c>
      <c r="O28113" s="3" t="s">
        <v>55</v>
      </c>
      <c r="P28113" s="3">
        <v>10033</v>
      </c>
      <c r="Q28113" s="3" t="s">
        <v>13714</v>
      </c>
      <c r="R28113" s="3" t="s">
        <v>243</v>
      </c>
      <c r="S28113" s="3" t="s">
        <v>33</v>
      </c>
      <c r="T28113" s="3" t="s">
        <v>34</v>
      </c>
      <c r="U28113" s="3" t="s">
        <v>34</v>
      </c>
      <c r="V28113" s="4">
        <v>46090</v>
      </c>
      <c r="W28113" s="4">
        <v>46022</v>
      </c>
      <c r="X28113" s="3" t="s">
        <v>47</v>
      </c>
      <c r="Y28113" s="3">
        <v>10</v>
      </c>
      <c r="Z28113" s="3" t="s">
        <v>13032</v>
      </c>
    </row>
    <row r="28114" spans="1:26" x14ac:dyDescent="0.3">
      <c r="A28114" s="3"/>
      <c r="B28114" s="3">
        <v>2</v>
      </c>
      <c r="C28114" s="3" t="s">
        <v>27</v>
      </c>
      <c r="D28114" s="3"/>
      <c r="E28114" s="3"/>
      <c r="F28114" s="3"/>
      <c r="G28114" s="3" t="s">
        <v>14</v>
      </c>
      <c r="H28114" s="3"/>
      <c r="I28114" s="3"/>
      <c r="J28114" s="3">
        <v>20</v>
      </c>
      <c r="K28114" s="3">
        <v>11</v>
      </c>
      <c r="L28114" s="3"/>
      <c r="M28114" s="3" t="s">
        <v>13800</v>
      </c>
      <c r="N28114" s="3" t="s">
        <v>30</v>
      </c>
      <c r="O28114" s="5">
        <v>511554</v>
      </c>
      <c r="P28114" s="3">
        <v>10243</v>
      </c>
      <c r="Q28114" s="3" t="s">
        <v>13760</v>
      </c>
      <c r="R28114" s="3" t="s">
        <v>1119</v>
      </c>
      <c r="S28114" s="3" t="s">
        <v>33</v>
      </c>
      <c r="T28114" s="3" t="s">
        <v>34</v>
      </c>
      <c r="U28114" s="3" t="s">
        <v>34</v>
      </c>
      <c r="V28114" s="3"/>
      <c r="W28114" s="4">
        <v>46022</v>
      </c>
      <c r="X28114" s="3"/>
      <c r="Y28114" s="3"/>
      <c r="Z28114" s="3"/>
    </row>
    <row r="28115" spans="1:26" x14ac:dyDescent="0.3">
      <c r="A28115" s="3"/>
      <c r="B28115" s="3">
        <v>2</v>
      </c>
      <c r="C28115" s="3" t="s">
        <v>27</v>
      </c>
      <c r="D28115" s="3"/>
      <c r="E28115" s="3"/>
      <c r="F28115" s="3"/>
      <c r="G28115" s="3" t="s">
        <v>14</v>
      </c>
      <c r="H28115" s="3"/>
      <c r="I28115" s="3"/>
      <c r="J28115" s="3">
        <v>30</v>
      </c>
      <c r="K28115" s="3">
        <v>11</v>
      </c>
      <c r="L28115" s="3"/>
      <c r="M28115" s="3" t="s">
        <v>13725</v>
      </c>
      <c r="N28115" s="3" t="s">
        <v>67</v>
      </c>
      <c r="O28115" s="3" t="s">
        <v>253</v>
      </c>
      <c r="P28115" s="3">
        <v>10611</v>
      </c>
      <c r="Q28115" s="3">
        <v>10611</v>
      </c>
      <c r="R28115" s="3" t="s">
        <v>63</v>
      </c>
      <c r="S28115" s="3" t="s">
        <v>33</v>
      </c>
      <c r="T28115" s="3" t="s">
        <v>34</v>
      </c>
      <c r="U28115" s="3" t="s">
        <v>34</v>
      </c>
      <c r="V28115" s="3"/>
      <c r="W28115" s="4">
        <v>46022</v>
      </c>
      <c r="X28115" s="3"/>
      <c r="Y28115" s="3"/>
      <c r="Z28115" s="3"/>
    </row>
    <row r="28116" spans="1:26" x14ac:dyDescent="0.3">
      <c r="A28116" s="3"/>
      <c r="B28116" s="3">
        <v>2</v>
      </c>
      <c r="C28116" s="3" t="s">
        <v>27</v>
      </c>
      <c r="D28116" s="3"/>
      <c r="E28116" s="3"/>
      <c r="F28116" s="3"/>
      <c r="G28116" s="3" t="s">
        <v>40</v>
      </c>
      <c r="H28116" s="3"/>
      <c r="I28116" s="3"/>
      <c r="J28116" s="3">
        <v>999</v>
      </c>
      <c r="K28116" s="3">
        <v>11</v>
      </c>
      <c r="L28116" s="3" t="s">
        <v>41</v>
      </c>
      <c r="M28116" s="3"/>
      <c r="N28116" s="3" t="s">
        <v>42</v>
      </c>
      <c r="O28116" s="3"/>
      <c r="P28116" s="3" t="s">
        <v>43</v>
      </c>
      <c r="Q28116" s="3" t="s">
        <v>43</v>
      </c>
      <c r="R28116" s="3" t="s">
        <v>44</v>
      </c>
      <c r="S28116" s="3" t="s">
        <v>33</v>
      </c>
      <c r="T28116" s="3" t="s">
        <v>34</v>
      </c>
      <c r="U28116" s="3" t="s">
        <v>34</v>
      </c>
      <c r="V28116" s="3"/>
      <c r="W28116" s="4">
        <v>46022</v>
      </c>
      <c r="X28116" s="3"/>
      <c r="Y28116" s="3"/>
      <c r="Z28116" s="3"/>
    </row>
    <row r="28117" spans="1:26" x14ac:dyDescent="0.3">
      <c r="A28117" s="3" t="s">
        <v>316</v>
      </c>
      <c r="B28117" s="3">
        <v>2</v>
      </c>
      <c r="C28117" s="3" t="s">
        <v>27</v>
      </c>
      <c r="D28117" s="3">
        <v>3238194</v>
      </c>
      <c r="E28117" s="3" t="s">
        <v>1118</v>
      </c>
      <c r="F28117" s="3" t="s">
        <v>127</v>
      </c>
      <c r="G28117" s="3" t="s">
        <v>14</v>
      </c>
      <c r="H28117" s="4">
        <v>46139</v>
      </c>
      <c r="I28117" s="3">
        <v>10</v>
      </c>
      <c r="J28117" s="3">
        <v>10</v>
      </c>
      <c r="K28117" s="3">
        <v>20</v>
      </c>
      <c r="L28117" s="3"/>
      <c r="M28117" s="3" t="s">
        <v>13711</v>
      </c>
      <c r="N28117" s="3" t="s">
        <v>67</v>
      </c>
      <c r="O28117" s="3" t="s">
        <v>55</v>
      </c>
      <c r="P28117" s="3">
        <v>10033</v>
      </c>
      <c r="Q28117" s="3" t="s">
        <v>13744</v>
      </c>
      <c r="R28117" s="3" t="s">
        <v>243</v>
      </c>
      <c r="S28117" s="3" t="s">
        <v>33</v>
      </c>
      <c r="T28117" s="3" t="s">
        <v>34</v>
      </c>
      <c r="U28117" s="3" t="s">
        <v>34</v>
      </c>
      <c r="V28117" s="4">
        <v>46139</v>
      </c>
      <c r="W28117" s="4">
        <v>46071</v>
      </c>
      <c r="X28117" s="3" t="s">
        <v>47</v>
      </c>
      <c r="Y28117" s="3">
        <v>10</v>
      </c>
      <c r="Z28117" s="3" t="s">
        <v>13050</v>
      </c>
    </row>
    <row r="28118" spans="1:26" x14ac:dyDescent="0.3">
      <c r="A28118" s="3"/>
      <c r="B28118" s="3">
        <v>2</v>
      </c>
      <c r="C28118" s="3" t="s">
        <v>27</v>
      </c>
      <c r="D28118" s="3"/>
      <c r="E28118" s="3"/>
      <c r="F28118" s="3"/>
      <c r="G28118" s="3" t="s">
        <v>14</v>
      </c>
      <c r="H28118" s="3"/>
      <c r="I28118" s="3"/>
      <c r="J28118" s="3">
        <v>20</v>
      </c>
      <c r="K28118" s="3">
        <v>20</v>
      </c>
      <c r="L28118" s="3"/>
      <c r="M28118" s="3" t="s">
        <v>13800</v>
      </c>
      <c r="N28118" s="3" t="s">
        <v>30</v>
      </c>
      <c r="O28118" s="5">
        <v>511554</v>
      </c>
      <c r="P28118" s="3">
        <v>10243</v>
      </c>
      <c r="Q28118" s="3" t="s">
        <v>13715</v>
      </c>
      <c r="R28118" s="3" t="s">
        <v>1119</v>
      </c>
      <c r="S28118" s="3" t="s">
        <v>33</v>
      </c>
      <c r="T28118" s="3" t="s">
        <v>34</v>
      </c>
      <c r="U28118" s="3" t="s">
        <v>34</v>
      </c>
      <c r="V28118" s="3"/>
      <c r="W28118" s="4">
        <v>46071</v>
      </c>
      <c r="X28118" s="3"/>
      <c r="Y28118" s="3"/>
      <c r="Z28118" s="3"/>
    </row>
    <row r="28119" spans="1:26" x14ac:dyDescent="0.3">
      <c r="A28119" s="3"/>
      <c r="B28119" s="3">
        <v>2</v>
      </c>
      <c r="C28119" s="3" t="s">
        <v>27</v>
      </c>
      <c r="D28119" s="3"/>
      <c r="E28119" s="3"/>
      <c r="F28119" s="3"/>
      <c r="G28119" s="3" t="s">
        <v>14</v>
      </c>
      <c r="H28119" s="3"/>
      <c r="I28119" s="3"/>
      <c r="J28119" s="3">
        <v>30</v>
      </c>
      <c r="K28119" s="3">
        <v>20</v>
      </c>
      <c r="L28119" s="3"/>
      <c r="M28119" s="3" t="s">
        <v>13725</v>
      </c>
      <c r="N28119" s="3" t="s">
        <v>67</v>
      </c>
      <c r="O28119" s="3" t="s">
        <v>253</v>
      </c>
      <c r="P28119" s="3">
        <v>10611</v>
      </c>
      <c r="Q28119" s="3">
        <v>10611</v>
      </c>
      <c r="R28119" s="3" t="s">
        <v>63</v>
      </c>
      <c r="S28119" s="3" t="s">
        <v>33</v>
      </c>
      <c r="T28119" s="3" t="s">
        <v>34</v>
      </c>
      <c r="U28119" s="3" t="s">
        <v>34</v>
      </c>
      <c r="V28119" s="3"/>
      <c r="W28119" s="4">
        <v>46071</v>
      </c>
      <c r="X28119" s="3"/>
      <c r="Y28119" s="3"/>
      <c r="Z28119" s="3"/>
    </row>
    <row r="28120" spans="1:26" x14ac:dyDescent="0.3">
      <c r="A28120" s="3"/>
      <c r="B28120" s="3">
        <v>2</v>
      </c>
      <c r="C28120" s="3" t="s">
        <v>27</v>
      </c>
      <c r="D28120" s="3"/>
      <c r="E28120" s="3"/>
      <c r="F28120" s="3"/>
      <c r="G28120" s="3" t="s">
        <v>40</v>
      </c>
      <c r="H28120" s="3"/>
      <c r="I28120" s="3"/>
      <c r="J28120" s="3">
        <v>999</v>
      </c>
      <c r="K28120" s="3">
        <v>20</v>
      </c>
      <c r="L28120" s="3" t="s">
        <v>41</v>
      </c>
      <c r="M28120" s="3"/>
      <c r="N28120" s="3" t="s">
        <v>42</v>
      </c>
      <c r="O28120" s="3"/>
      <c r="P28120" s="3" t="s">
        <v>43</v>
      </c>
      <c r="Q28120" s="3" t="s">
        <v>43</v>
      </c>
      <c r="R28120" s="3" t="s">
        <v>44</v>
      </c>
      <c r="S28120" s="3" t="s">
        <v>33</v>
      </c>
      <c r="T28120" s="3" t="s">
        <v>34</v>
      </c>
      <c r="U28120" s="3" t="s">
        <v>34</v>
      </c>
      <c r="V28120" s="3"/>
      <c r="W28120" s="4">
        <v>46071</v>
      </c>
      <c r="X28120" s="3"/>
      <c r="Y28120" s="3"/>
      <c r="Z28120" s="3"/>
    </row>
    <row r="28121" spans="1:26" x14ac:dyDescent="0.3">
      <c r="A28121" s="3" t="s">
        <v>316</v>
      </c>
      <c r="B28121" s="3">
        <v>2</v>
      </c>
      <c r="C28121" s="3" t="s">
        <v>27</v>
      </c>
      <c r="D28121" s="3">
        <v>3238195</v>
      </c>
      <c r="E28121" s="3" t="s">
        <v>1118</v>
      </c>
      <c r="F28121" s="3" t="s">
        <v>127</v>
      </c>
      <c r="G28121" s="3" t="s">
        <v>14</v>
      </c>
      <c r="H28121" s="4">
        <v>46202</v>
      </c>
      <c r="I28121" s="3">
        <v>10</v>
      </c>
      <c r="J28121" s="3">
        <v>10</v>
      </c>
      <c r="K28121" s="3">
        <v>20</v>
      </c>
      <c r="L28121" s="3"/>
      <c r="M28121" s="3" t="s">
        <v>13711</v>
      </c>
      <c r="N28121" s="3" t="s">
        <v>67</v>
      </c>
      <c r="O28121" s="3" t="s">
        <v>55</v>
      </c>
      <c r="P28121" s="3">
        <v>10033</v>
      </c>
      <c r="Q28121" s="3" t="s">
        <v>13714</v>
      </c>
      <c r="R28121" s="3" t="s">
        <v>243</v>
      </c>
      <c r="S28121" s="3" t="s">
        <v>33</v>
      </c>
      <c r="T28121" s="3" t="s">
        <v>34</v>
      </c>
      <c r="U28121" s="3" t="s">
        <v>34</v>
      </c>
      <c r="V28121" s="4">
        <v>46202</v>
      </c>
      <c r="W28121" s="4">
        <v>46134</v>
      </c>
      <c r="X28121" s="3" t="s">
        <v>47</v>
      </c>
      <c r="Y28121" s="3">
        <v>10</v>
      </c>
      <c r="Z28121" s="3" t="s">
        <v>4803</v>
      </c>
    </row>
    <row r="28122" spans="1:26" x14ac:dyDescent="0.3">
      <c r="A28122" s="3"/>
      <c r="B28122" s="3">
        <v>2</v>
      </c>
      <c r="C28122" s="3" t="s">
        <v>27</v>
      </c>
      <c r="D28122" s="3"/>
      <c r="E28122" s="3"/>
      <c r="F28122" s="3"/>
      <c r="G28122" s="3" t="s">
        <v>14</v>
      </c>
      <c r="H28122" s="3"/>
      <c r="I28122" s="3"/>
      <c r="J28122" s="3">
        <v>20</v>
      </c>
      <c r="K28122" s="3">
        <v>20</v>
      </c>
      <c r="L28122" s="3"/>
      <c r="M28122" s="3" t="s">
        <v>13800</v>
      </c>
      <c r="N28122" s="3" t="s">
        <v>30</v>
      </c>
      <c r="O28122" s="5">
        <v>511554</v>
      </c>
      <c r="P28122" s="3">
        <v>10243</v>
      </c>
      <c r="Q28122" s="3" t="s">
        <v>13760</v>
      </c>
      <c r="R28122" s="3" t="s">
        <v>1119</v>
      </c>
      <c r="S28122" s="3" t="s">
        <v>33</v>
      </c>
      <c r="T28122" s="3" t="s">
        <v>34</v>
      </c>
      <c r="U28122" s="3" t="s">
        <v>34</v>
      </c>
      <c r="V28122" s="3"/>
      <c r="W28122" s="4">
        <v>46134</v>
      </c>
      <c r="X28122" s="3"/>
      <c r="Y28122" s="3"/>
      <c r="Z28122" s="3"/>
    </row>
    <row r="28123" spans="1:26" x14ac:dyDescent="0.3">
      <c r="A28123" s="3"/>
      <c r="B28123" s="3">
        <v>2</v>
      </c>
      <c r="C28123" s="3" t="s">
        <v>27</v>
      </c>
      <c r="D28123" s="3"/>
      <c r="E28123" s="3"/>
      <c r="F28123" s="3"/>
      <c r="G28123" s="3" t="s">
        <v>14</v>
      </c>
      <c r="H28123" s="3"/>
      <c r="I28123" s="3"/>
      <c r="J28123" s="3">
        <v>30</v>
      </c>
      <c r="K28123" s="3">
        <v>20</v>
      </c>
      <c r="L28123" s="3"/>
      <c r="M28123" s="3" t="s">
        <v>13725</v>
      </c>
      <c r="N28123" s="3" t="s">
        <v>67</v>
      </c>
      <c r="O28123" s="3" t="s">
        <v>253</v>
      </c>
      <c r="P28123" s="3">
        <v>10611</v>
      </c>
      <c r="Q28123" s="3">
        <v>10611</v>
      </c>
      <c r="R28123" s="3" t="s">
        <v>63</v>
      </c>
      <c r="S28123" s="3" t="s">
        <v>33</v>
      </c>
      <c r="T28123" s="3" t="s">
        <v>34</v>
      </c>
      <c r="U28123" s="3" t="s">
        <v>34</v>
      </c>
      <c r="V28123" s="3"/>
      <c r="W28123" s="4">
        <v>46134</v>
      </c>
      <c r="X28123" s="3"/>
      <c r="Y28123" s="3"/>
      <c r="Z28123" s="3"/>
    </row>
    <row r="28124" spans="1:26" x14ac:dyDescent="0.3">
      <c r="A28124" s="3"/>
      <c r="B28124" s="3">
        <v>2</v>
      </c>
      <c r="C28124" s="3" t="s">
        <v>27</v>
      </c>
      <c r="D28124" s="3"/>
      <c r="E28124" s="3"/>
      <c r="F28124" s="3"/>
      <c r="G28124" s="3" t="s">
        <v>40</v>
      </c>
      <c r="H28124" s="3"/>
      <c r="I28124" s="3"/>
      <c r="J28124" s="3">
        <v>999</v>
      </c>
      <c r="K28124" s="3">
        <v>20</v>
      </c>
      <c r="L28124" s="3" t="s">
        <v>41</v>
      </c>
      <c r="M28124" s="3"/>
      <c r="N28124" s="3" t="s">
        <v>42</v>
      </c>
      <c r="O28124" s="3"/>
      <c r="P28124" s="3" t="s">
        <v>43</v>
      </c>
      <c r="Q28124" s="3" t="s">
        <v>43</v>
      </c>
      <c r="R28124" s="3" t="s">
        <v>44</v>
      </c>
      <c r="S28124" s="3" t="s">
        <v>33</v>
      </c>
      <c r="T28124" s="3" t="s">
        <v>34</v>
      </c>
      <c r="U28124" s="3" t="s">
        <v>34</v>
      </c>
      <c r="V28124" s="3"/>
      <c r="W28124" s="4">
        <v>46134</v>
      </c>
      <c r="X28124" s="3"/>
      <c r="Y28124" s="3"/>
      <c r="Z28124" s="3"/>
    </row>
    <row r="28125" spans="1:26" x14ac:dyDescent="0.3">
      <c r="A28125" s="3" t="s">
        <v>316</v>
      </c>
      <c r="B28125" s="3">
        <v>2</v>
      </c>
      <c r="C28125" s="3" t="s">
        <v>27</v>
      </c>
      <c r="D28125" s="3">
        <v>3238354</v>
      </c>
      <c r="E28125" s="3" t="s">
        <v>1864</v>
      </c>
      <c r="F28125" s="3" t="s">
        <v>1865</v>
      </c>
      <c r="G28125" s="3" t="s">
        <v>14</v>
      </c>
      <c r="H28125" s="4">
        <v>46202</v>
      </c>
      <c r="I28125" s="3">
        <v>10</v>
      </c>
      <c r="J28125" s="3">
        <v>10</v>
      </c>
      <c r="K28125" s="3">
        <v>5</v>
      </c>
      <c r="L28125" s="3"/>
      <c r="M28125" s="3" t="s">
        <v>13710</v>
      </c>
      <c r="N28125" s="3" t="s">
        <v>67</v>
      </c>
      <c r="O28125" s="3" t="s">
        <v>254</v>
      </c>
      <c r="P28125" s="3">
        <v>10033</v>
      </c>
      <c r="Q28125" s="3" t="s">
        <v>13744</v>
      </c>
      <c r="R28125" s="3" t="s">
        <v>243</v>
      </c>
      <c r="S28125" s="3" t="s">
        <v>33</v>
      </c>
      <c r="T28125" s="3" t="s">
        <v>34</v>
      </c>
      <c r="U28125" s="3" t="s">
        <v>34</v>
      </c>
      <c r="V28125" s="4">
        <v>46202</v>
      </c>
      <c r="W28125" s="4">
        <v>46162</v>
      </c>
      <c r="X28125" s="3" t="s">
        <v>47</v>
      </c>
      <c r="Y28125" s="3">
        <v>10</v>
      </c>
      <c r="Z28125" s="3" t="s">
        <v>4799</v>
      </c>
    </row>
    <row r="28126" spans="1:26" x14ac:dyDescent="0.3">
      <c r="A28126" s="3"/>
      <c r="B28126" s="3">
        <v>2</v>
      </c>
      <c r="C28126" s="3" t="s">
        <v>27</v>
      </c>
      <c r="D28126" s="3"/>
      <c r="E28126" s="3"/>
      <c r="F28126" s="3"/>
      <c r="G28126" s="3" t="s">
        <v>40</v>
      </c>
      <c r="H28126" s="3"/>
      <c r="I28126" s="3"/>
      <c r="J28126" s="3">
        <v>999</v>
      </c>
      <c r="K28126" s="3">
        <v>5</v>
      </c>
      <c r="L28126" s="3" t="s">
        <v>41</v>
      </c>
      <c r="M28126" s="3"/>
      <c r="N28126" s="3" t="s">
        <v>42</v>
      </c>
      <c r="O28126" s="3"/>
      <c r="P28126" s="3" t="s">
        <v>43</v>
      </c>
      <c r="Q28126" s="3" t="s">
        <v>43</v>
      </c>
      <c r="R28126" s="3" t="s">
        <v>44</v>
      </c>
      <c r="S28126" s="3" t="s">
        <v>33</v>
      </c>
      <c r="T28126" s="3" t="s">
        <v>34</v>
      </c>
      <c r="U28126" s="3" t="s">
        <v>34</v>
      </c>
      <c r="V28126" s="3"/>
      <c r="W28126" s="4">
        <v>46162</v>
      </c>
      <c r="X28126" s="3"/>
      <c r="Y28126" s="3"/>
      <c r="Z28126" s="3"/>
    </row>
    <row r="28127" spans="1:26" x14ac:dyDescent="0.3">
      <c r="A28127" s="3" t="s">
        <v>316</v>
      </c>
      <c r="B28127" s="3">
        <v>2</v>
      </c>
      <c r="C28127" s="3" t="s">
        <v>27</v>
      </c>
      <c r="D28127" s="3">
        <v>3253230</v>
      </c>
      <c r="E28127" s="3" t="s">
        <v>19004</v>
      </c>
      <c r="F28127" s="3" t="s">
        <v>19005</v>
      </c>
      <c r="G28127" s="3" t="s">
        <v>14</v>
      </c>
      <c r="H28127" s="4">
        <v>46029</v>
      </c>
      <c r="I28127" s="3">
        <v>10</v>
      </c>
      <c r="J28127" s="3">
        <v>10</v>
      </c>
      <c r="K28127" s="3">
        <v>50</v>
      </c>
      <c r="L28127" s="3"/>
      <c r="M28127" s="3" t="s">
        <v>13801</v>
      </c>
      <c r="N28127" s="3" t="s">
        <v>36</v>
      </c>
      <c r="O28127" s="3" t="s">
        <v>1619</v>
      </c>
      <c r="P28127" s="3">
        <v>10023</v>
      </c>
      <c r="Q28127" s="3">
        <v>10023</v>
      </c>
      <c r="R28127" s="3" t="s">
        <v>243</v>
      </c>
      <c r="S28127" s="3" t="s">
        <v>33</v>
      </c>
      <c r="T28127" s="3" t="s">
        <v>34</v>
      </c>
      <c r="U28127" s="3" t="s">
        <v>34</v>
      </c>
      <c r="V28127" s="4">
        <v>46029</v>
      </c>
      <c r="W28127" s="4">
        <v>45988</v>
      </c>
      <c r="X28127" s="3" t="s">
        <v>47</v>
      </c>
      <c r="Y28127" s="3">
        <v>10</v>
      </c>
      <c r="Z28127" s="3" t="s">
        <v>4046</v>
      </c>
    </row>
    <row r="28128" spans="1:26" x14ac:dyDescent="0.3">
      <c r="A28128" s="3"/>
      <c r="B28128" s="3">
        <v>2</v>
      </c>
      <c r="C28128" s="3" t="s">
        <v>27</v>
      </c>
      <c r="D28128" s="3"/>
      <c r="E28128" s="3"/>
      <c r="F28128" s="3"/>
      <c r="G28128" s="3" t="s">
        <v>14</v>
      </c>
      <c r="H28128" s="3"/>
      <c r="I28128" s="3"/>
      <c r="J28128" s="3">
        <v>30</v>
      </c>
      <c r="K28128" s="3">
        <v>50</v>
      </c>
      <c r="L28128" s="3"/>
      <c r="M28128" s="3" t="s">
        <v>13712</v>
      </c>
      <c r="N28128" s="3" t="s">
        <v>76</v>
      </c>
      <c r="O28128" s="3" t="s">
        <v>39</v>
      </c>
      <c r="P28128" s="3">
        <v>10151</v>
      </c>
      <c r="Q28128" s="3" t="s">
        <v>13798</v>
      </c>
      <c r="R28128" s="3" t="s">
        <v>256</v>
      </c>
      <c r="S28128" s="3" t="s">
        <v>33</v>
      </c>
      <c r="T28128" s="3" t="s">
        <v>34</v>
      </c>
      <c r="U28128" s="3" t="s">
        <v>34</v>
      </c>
      <c r="V28128" s="3"/>
      <c r="W28128" s="4">
        <v>45988</v>
      </c>
      <c r="X28128" s="3"/>
      <c r="Y28128" s="3"/>
      <c r="Z28128" s="3"/>
    </row>
    <row r="28129" spans="1:26" x14ac:dyDescent="0.3">
      <c r="A28129" s="3"/>
      <c r="B28129" s="3">
        <v>2</v>
      </c>
      <c r="C28129" s="3" t="s">
        <v>27</v>
      </c>
      <c r="D28129" s="3"/>
      <c r="E28129" s="3"/>
      <c r="F28129" s="3"/>
      <c r="G28129" s="3" t="s">
        <v>40</v>
      </c>
      <c r="H28129" s="3"/>
      <c r="I28129" s="3"/>
      <c r="J28129" s="3">
        <v>999</v>
      </c>
      <c r="K28129" s="3">
        <v>50</v>
      </c>
      <c r="L28129" s="3" t="s">
        <v>41</v>
      </c>
      <c r="M28129" s="3"/>
      <c r="N28129" s="3" t="s">
        <v>42</v>
      </c>
      <c r="O28129" s="3"/>
      <c r="P28129" s="3" t="s">
        <v>43</v>
      </c>
      <c r="Q28129" s="3" t="s">
        <v>43</v>
      </c>
      <c r="R28129" s="3" t="s">
        <v>44</v>
      </c>
      <c r="S28129" s="3" t="s">
        <v>33</v>
      </c>
      <c r="T28129" s="3" t="s">
        <v>34</v>
      </c>
      <c r="U28129" s="3" t="s">
        <v>34</v>
      </c>
      <c r="V28129" s="3"/>
      <c r="W28129" s="4">
        <v>45988</v>
      </c>
      <c r="X28129" s="3"/>
      <c r="Y28129" s="3"/>
      <c r="Z28129" s="3"/>
    </row>
    <row r="28130" spans="1:26" x14ac:dyDescent="0.3">
      <c r="A28130" s="3"/>
      <c r="B28130" s="3">
        <v>2</v>
      </c>
      <c r="C28130" s="3" t="s">
        <v>27</v>
      </c>
      <c r="D28130" s="3"/>
      <c r="E28130" s="3"/>
      <c r="F28130" s="3"/>
      <c r="G28130" s="3" t="s">
        <v>14</v>
      </c>
      <c r="H28130" s="3"/>
      <c r="I28130" s="3"/>
      <c r="J28130" s="3">
        <v>20</v>
      </c>
      <c r="K28130" s="3">
        <v>50</v>
      </c>
      <c r="L28130" s="3"/>
      <c r="M28130" s="3" t="s">
        <v>13739</v>
      </c>
      <c r="N28130" s="3" t="s">
        <v>30</v>
      </c>
      <c r="O28130" s="3" t="s">
        <v>77</v>
      </c>
      <c r="P28130" s="3">
        <v>10130</v>
      </c>
      <c r="Q28130" s="3">
        <v>10130</v>
      </c>
      <c r="R28130" s="3" t="s">
        <v>18953</v>
      </c>
      <c r="S28130" s="3" t="s">
        <v>33</v>
      </c>
      <c r="T28130" s="3" t="s">
        <v>34</v>
      </c>
      <c r="U28130" s="3" t="s">
        <v>34</v>
      </c>
      <c r="V28130" s="3"/>
      <c r="W28130" s="4">
        <v>45988</v>
      </c>
      <c r="X28130" s="3"/>
      <c r="Y28130" s="3"/>
      <c r="Z28130" s="3"/>
    </row>
    <row r="28131" spans="1:26" x14ac:dyDescent="0.3">
      <c r="A28131" s="3" t="s">
        <v>316</v>
      </c>
      <c r="B28131" s="3">
        <v>2</v>
      </c>
      <c r="C28131" s="3" t="s">
        <v>27</v>
      </c>
      <c r="D28131" s="3">
        <v>3265982</v>
      </c>
      <c r="E28131" s="3" t="s">
        <v>730</v>
      </c>
      <c r="F28131" s="3" t="s">
        <v>731</v>
      </c>
      <c r="G28131" s="3" t="s">
        <v>14</v>
      </c>
      <c r="H28131" s="4">
        <v>45966</v>
      </c>
      <c r="I28131" s="3">
        <v>10</v>
      </c>
      <c r="J28131" s="3">
        <v>10</v>
      </c>
      <c r="K28131" s="3">
        <v>80</v>
      </c>
      <c r="L28131" s="3"/>
      <c r="M28131" s="3" t="s">
        <v>13727</v>
      </c>
      <c r="N28131" s="3" t="s">
        <v>50</v>
      </c>
      <c r="O28131" s="3" t="s">
        <v>671</v>
      </c>
      <c r="P28131" s="3">
        <v>10622</v>
      </c>
      <c r="Q28131" s="3">
        <v>10622</v>
      </c>
      <c r="R28131" s="3" t="s">
        <v>52</v>
      </c>
      <c r="S28131" s="3" t="s">
        <v>33</v>
      </c>
      <c r="T28131" s="3" t="s">
        <v>34</v>
      </c>
      <c r="U28131" s="3" t="s">
        <v>34</v>
      </c>
      <c r="V28131" s="4">
        <v>45966</v>
      </c>
      <c r="W28131" s="4">
        <v>45961</v>
      </c>
      <c r="X28131" s="3" t="s">
        <v>47</v>
      </c>
      <c r="Y28131" s="3">
        <v>10</v>
      </c>
      <c r="Z28131" s="3" t="s">
        <v>18968</v>
      </c>
    </row>
    <row r="28132" spans="1:26" x14ac:dyDescent="0.3">
      <c r="A28132" s="3"/>
      <c r="B28132" s="3">
        <v>2</v>
      </c>
      <c r="C28132" s="3" t="s">
        <v>27</v>
      </c>
      <c r="D28132" s="3"/>
      <c r="E28132" s="3"/>
      <c r="F28132" s="3"/>
      <c r="G28132" s="3" t="s">
        <v>40</v>
      </c>
      <c r="H28132" s="3"/>
      <c r="I28132" s="3"/>
      <c r="J28132" s="3">
        <v>999</v>
      </c>
      <c r="K28132" s="3">
        <v>80</v>
      </c>
      <c r="L28132" s="3" t="s">
        <v>41</v>
      </c>
      <c r="M28132" s="3"/>
      <c r="N28132" s="3" t="s">
        <v>42</v>
      </c>
      <c r="O28132" s="3"/>
      <c r="P28132" s="3" t="s">
        <v>43</v>
      </c>
      <c r="Q28132" s="3" t="s">
        <v>43</v>
      </c>
      <c r="R28132" s="3" t="s">
        <v>44</v>
      </c>
      <c r="S28132" s="3" t="s">
        <v>33</v>
      </c>
      <c r="T28132" s="3" t="s">
        <v>34</v>
      </c>
      <c r="U28132" s="3" t="s">
        <v>34</v>
      </c>
      <c r="V28132" s="3"/>
      <c r="W28132" s="4">
        <v>45961</v>
      </c>
      <c r="X28132" s="3"/>
      <c r="Y28132" s="3"/>
      <c r="Z28132" s="3"/>
    </row>
    <row r="28133" spans="1:26" x14ac:dyDescent="0.3">
      <c r="A28133" s="3" t="s">
        <v>14398</v>
      </c>
      <c r="B28133" s="3">
        <v>2</v>
      </c>
      <c r="C28133" s="3" t="s">
        <v>27</v>
      </c>
      <c r="D28133" s="3">
        <v>3273607</v>
      </c>
      <c r="E28133" s="3" t="s">
        <v>12683</v>
      </c>
      <c r="F28133" s="3" t="s">
        <v>12684</v>
      </c>
      <c r="G28133" s="3" t="s">
        <v>14</v>
      </c>
      <c r="H28133" s="4">
        <v>45966</v>
      </c>
      <c r="I28133" s="3">
        <v>10</v>
      </c>
      <c r="J28133" s="3">
        <v>10</v>
      </c>
      <c r="K28133" s="3">
        <v>360</v>
      </c>
      <c r="L28133" s="3"/>
      <c r="M28133" s="3" t="s">
        <v>42</v>
      </c>
      <c r="N28133" s="3" t="s">
        <v>61</v>
      </c>
      <c r="O28133" s="3" t="s">
        <v>251</v>
      </c>
      <c r="P28133" s="3">
        <v>10900</v>
      </c>
      <c r="Q28133" s="3">
        <v>10900</v>
      </c>
      <c r="R28133" s="3" t="s">
        <v>693</v>
      </c>
      <c r="S28133" s="3" t="s">
        <v>33</v>
      </c>
      <c r="T28133" s="3" t="s">
        <v>34</v>
      </c>
      <c r="U28133" s="3" t="s">
        <v>34</v>
      </c>
      <c r="V28133" s="4">
        <v>45966</v>
      </c>
      <c r="W28133" s="4">
        <v>45908</v>
      </c>
      <c r="X28133" s="3" t="s">
        <v>47</v>
      </c>
      <c r="Y28133" s="3">
        <v>10</v>
      </c>
      <c r="Z28133" s="3" t="s">
        <v>13650</v>
      </c>
    </row>
    <row r="28134" spans="1:26" x14ac:dyDescent="0.3">
      <c r="A28134" s="3" t="s">
        <v>316</v>
      </c>
      <c r="B28134" s="3">
        <v>2</v>
      </c>
      <c r="C28134" s="3" t="s">
        <v>27</v>
      </c>
      <c r="D28134" s="3">
        <v>3276431</v>
      </c>
      <c r="E28134" s="3" t="s">
        <v>730</v>
      </c>
      <c r="F28134" s="3" t="s">
        <v>731</v>
      </c>
      <c r="G28134" s="3" t="s">
        <v>14</v>
      </c>
      <c r="H28134" s="4">
        <v>45994</v>
      </c>
      <c r="I28134" s="3">
        <v>10</v>
      </c>
      <c r="J28134" s="3">
        <v>10</v>
      </c>
      <c r="K28134" s="3">
        <v>80</v>
      </c>
      <c r="L28134" s="3"/>
      <c r="M28134" s="3" t="s">
        <v>13727</v>
      </c>
      <c r="N28134" s="3" t="s">
        <v>50</v>
      </c>
      <c r="O28134" s="3" t="s">
        <v>671</v>
      </c>
      <c r="P28134" s="3">
        <v>10622</v>
      </c>
      <c r="Q28134" s="3">
        <v>10622</v>
      </c>
      <c r="R28134" s="3" t="s">
        <v>52</v>
      </c>
      <c r="S28134" s="3" t="s">
        <v>33</v>
      </c>
      <c r="T28134" s="3" t="s">
        <v>34</v>
      </c>
      <c r="U28134" s="3" t="s">
        <v>34</v>
      </c>
      <c r="V28134" s="4">
        <v>45994</v>
      </c>
      <c r="W28134" s="4">
        <v>45989</v>
      </c>
      <c r="X28134" s="3" t="s">
        <v>47</v>
      </c>
      <c r="Y28134" s="3">
        <v>10</v>
      </c>
      <c r="Z28134" s="3" t="s">
        <v>18992</v>
      </c>
    </row>
    <row r="28135" spans="1:26" x14ac:dyDescent="0.3">
      <c r="A28135" s="3"/>
      <c r="B28135" s="3">
        <v>2</v>
      </c>
      <c r="C28135" s="3" t="s">
        <v>27</v>
      </c>
      <c r="D28135" s="3"/>
      <c r="E28135" s="3"/>
      <c r="F28135" s="3"/>
      <c r="G28135" s="3" t="s">
        <v>40</v>
      </c>
      <c r="H28135" s="3"/>
      <c r="I28135" s="3"/>
      <c r="J28135" s="3">
        <v>999</v>
      </c>
      <c r="K28135" s="3">
        <v>80</v>
      </c>
      <c r="L28135" s="3" t="s">
        <v>41</v>
      </c>
      <c r="M28135" s="3"/>
      <c r="N28135" s="3" t="s">
        <v>42</v>
      </c>
      <c r="O28135" s="3"/>
      <c r="P28135" s="3" t="s">
        <v>43</v>
      </c>
      <c r="Q28135" s="3" t="s">
        <v>43</v>
      </c>
      <c r="R28135" s="3" t="s">
        <v>44</v>
      </c>
      <c r="S28135" s="3" t="s">
        <v>33</v>
      </c>
      <c r="T28135" s="3" t="s">
        <v>34</v>
      </c>
      <c r="U28135" s="3" t="s">
        <v>34</v>
      </c>
      <c r="V28135" s="3"/>
      <c r="W28135" s="4">
        <v>45989</v>
      </c>
      <c r="X28135" s="3"/>
      <c r="Y28135" s="3"/>
      <c r="Z28135" s="3"/>
    </row>
    <row r="28136" spans="1:26" x14ac:dyDescent="0.3">
      <c r="A28136" s="3" t="s">
        <v>316</v>
      </c>
      <c r="B28136" s="3">
        <v>2</v>
      </c>
      <c r="C28136" s="3" t="s">
        <v>27</v>
      </c>
      <c r="D28136" s="3">
        <v>3277091</v>
      </c>
      <c r="E28136" s="3" t="s">
        <v>1243</v>
      </c>
      <c r="F28136" s="3" t="s">
        <v>844</v>
      </c>
      <c r="G28136" s="3" t="s">
        <v>14</v>
      </c>
      <c r="H28136" s="4">
        <v>46188</v>
      </c>
      <c r="I28136" s="3">
        <v>10</v>
      </c>
      <c r="J28136" s="3">
        <v>10</v>
      </c>
      <c r="K28136" s="3">
        <v>6</v>
      </c>
      <c r="L28136" s="3"/>
      <c r="M28136" s="3" t="s">
        <v>13736</v>
      </c>
      <c r="N28136" s="3" t="s">
        <v>30</v>
      </c>
      <c r="O28136" s="3" t="s">
        <v>59</v>
      </c>
      <c r="P28136" s="3">
        <v>10440</v>
      </c>
      <c r="Q28136" s="3">
        <v>10440</v>
      </c>
      <c r="R28136" s="3" t="s">
        <v>243</v>
      </c>
      <c r="S28136" s="3" t="s">
        <v>33</v>
      </c>
      <c r="T28136" s="3" t="s">
        <v>34</v>
      </c>
      <c r="U28136" s="3" t="s">
        <v>34</v>
      </c>
      <c r="V28136" s="4">
        <v>46188</v>
      </c>
      <c r="W28136" s="4">
        <v>46156</v>
      </c>
      <c r="X28136" s="3" t="s">
        <v>47</v>
      </c>
      <c r="Y28136" s="3">
        <v>10</v>
      </c>
      <c r="Z28136" s="3" t="s">
        <v>17282</v>
      </c>
    </row>
    <row r="28137" spans="1:26" x14ac:dyDescent="0.3">
      <c r="A28137" s="3"/>
      <c r="B28137" s="3">
        <v>2</v>
      </c>
      <c r="C28137" s="3" t="s">
        <v>27</v>
      </c>
      <c r="D28137" s="3"/>
      <c r="E28137" s="3"/>
      <c r="F28137" s="3"/>
      <c r="G28137" s="3" t="s">
        <v>14</v>
      </c>
      <c r="H28137" s="3"/>
      <c r="I28137" s="3"/>
      <c r="J28137" s="3">
        <v>30</v>
      </c>
      <c r="K28137" s="3">
        <v>6</v>
      </c>
      <c r="L28137" s="3"/>
      <c r="M28137" s="3" t="s">
        <v>13724</v>
      </c>
      <c r="N28137" s="3" t="s">
        <v>30</v>
      </c>
      <c r="O28137" s="3" t="s">
        <v>51</v>
      </c>
      <c r="P28137" s="3">
        <v>10433</v>
      </c>
      <c r="Q28137" s="3" t="s">
        <v>13729</v>
      </c>
      <c r="R28137" s="3" t="s">
        <v>66</v>
      </c>
      <c r="S28137" s="3" t="s">
        <v>33</v>
      </c>
      <c r="T28137" s="3" t="s">
        <v>34</v>
      </c>
      <c r="U28137" s="3" t="s">
        <v>34</v>
      </c>
      <c r="V28137" s="3"/>
      <c r="W28137" s="4">
        <v>46156</v>
      </c>
      <c r="X28137" s="3"/>
      <c r="Y28137" s="3"/>
      <c r="Z28137" s="3"/>
    </row>
    <row r="28138" spans="1:26" x14ac:dyDescent="0.3">
      <c r="A28138" s="3"/>
      <c r="B28138" s="3">
        <v>2</v>
      </c>
      <c r="C28138" s="3" t="s">
        <v>27</v>
      </c>
      <c r="D28138" s="3"/>
      <c r="E28138" s="3"/>
      <c r="F28138" s="3"/>
      <c r="G28138" s="3" t="s">
        <v>14</v>
      </c>
      <c r="H28138" s="3"/>
      <c r="I28138" s="3"/>
      <c r="J28138" s="3">
        <v>20</v>
      </c>
      <c r="K28138" s="3">
        <v>6</v>
      </c>
      <c r="L28138" s="3"/>
      <c r="M28138" s="3" t="s">
        <v>13736</v>
      </c>
      <c r="N28138" s="3" t="s">
        <v>36</v>
      </c>
      <c r="O28138" s="3" t="s">
        <v>59</v>
      </c>
      <c r="P28138" s="3">
        <v>10350</v>
      </c>
      <c r="Q28138" s="3">
        <v>10350</v>
      </c>
      <c r="R28138" s="3" t="s">
        <v>63</v>
      </c>
      <c r="S28138" s="3" t="s">
        <v>33</v>
      </c>
      <c r="T28138" s="3" t="s">
        <v>34</v>
      </c>
      <c r="U28138" s="3" t="s">
        <v>34</v>
      </c>
      <c r="V28138" s="3"/>
      <c r="W28138" s="4">
        <v>46156</v>
      </c>
      <c r="X28138" s="3"/>
      <c r="Y28138" s="3"/>
      <c r="Z28138" s="3"/>
    </row>
    <row r="28139" spans="1:26" x14ac:dyDescent="0.3">
      <c r="A28139" s="3"/>
      <c r="B28139" s="3">
        <v>2</v>
      </c>
      <c r="C28139" s="3" t="s">
        <v>27</v>
      </c>
      <c r="D28139" s="3"/>
      <c r="E28139" s="3"/>
      <c r="F28139" s="3"/>
      <c r="G28139" s="3" t="s">
        <v>40</v>
      </c>
      <c r="H28139" s="3"/>
      <c r="I28139" s="3"/>
      <c r="J28139" s="3">
        <v>999</v>
      </c>
      <c r="K28139" s="3">
        <v>6</v>
      </c>
      <c r="L28139" s="3" t="s">
        <v>41</v>
      </c>
      <c r="M28139" s="3"/>
      <c r="N28139" s="3" t="s">
        <v>42</v>
      </c>
      <c r="O28139" s="3"/>
      <c r="P28139" s="3" t="s">
        <v>43</v>
      </c>
      <c r="Q28139" s="3" t="s">
        <v>43</v>
      </c>
      <c r="R28139" s="3" t="s">
        <v>44</v>
      </c>
      <c r="S28139" s="3" t="s">
        <v>33</v>
      </c>
      <c r="T28139" s="3" t="s">
        <v>34</v>
      </c>
      <c r="U28139" s="3" t="s">
        <v>34</v>
      </c>
      <c r="V28139" s="3"/>
      <c r="W28139" s="4">
        <v>46156</v>
      </c>
      <c r="X28139" s="3"/>
      <c r="Y28139" s="3"/>
      <c r="Z28139" s="3"/>
    </row>
    <row r="28140" spans="1:26" x14ac:dyDescent="0.3">
      <c r="A28140" s="3" t="s">
        <v>26</v>
      </c>
      <c r="B28140" s="3">
        <v>1</v>
      </c>
      <c r="C28140" s="3" t="s">
        <v>27</v>
      </c>
      <c r="D28140" s="3">
        <v>3278185</v>
      </c>
      <c r="E28140" s="3" t="s">
        <v>18902</v>
      </c>
      <c r="F28140" s="3" t="s">
        <v>18903</v>
      </c>
      <c r="G28140" s="3" t="s">
        <v>40</v>
      </c>
      <c r="H28140" s="4">
        <v>45940</v>
      </c>
      <c r="I28140" s="3">
        <v>10</v>
      </c>
      <c r="J28140" s="3">
        <v>999</v>
      </c>
      <c r="K28140" s="3">
        <v>40</v>
      </c>
      <c r="L28140" s="3" t="s">
        <v>41</v>
      </c>
      <c r="M28140" s="3"/>
      <c r="N28140" s="3" t="s">
        <v>42</v>
      </c>
      <c r="O28140" s="3"/>
      <c r="P28140" s="3" t="s">
        <v>43</v>
      </c>
      <c r="Q28140" s="3" t="s">
        <v>43</v>
      </c>
      <c r="R28140" s="3" t="s">
        <v>44</v>
      </c>
      <c r="S28140" s="3" t="s">
        <v>33</v>
      </c>
      <c r="T28140" s="3" t="s">
        <v>34</v>
      </c>
      <c r="U28140" s="3" t="s">
        <v>34</v>
      </c>
      <c r="V28140" s="4">
        <v>45940</v>
      </c>
      <c r="W28140" s="4">
        <v>45924</v>
      </c>
      <c r="X28140" s="3" t="s">
        <v>47</v>
      </c>
      <c r="Y28140" s="3">
        <v>10</v>
      </c>
      <c r="Z28140" s="3" t="s">
        <v>18904</v>
      </c>
    </row>
    <row r="28141" spans="1:26" x14ac:dyDescent="0.3">
      <c r="A28141" s="3" t="s">
        <v>26</v>
      </c>
      <c r="B28141" s="3">
        <v>1</v>
      </c>
      <c r="C28141" s="3" t="s">
        <v>27</v>
      </c>
      <c r="D28141" s="3">
        <v>3278185</v>
      </c>
      <c r="E28141" s="3" t="s">
        <v>18902</v>
      </c>
      <c r="F28141" s="3" t="s">
        <v>18903</v>
      </c>
      <c r="G28141" s="3" t="s">
        <v>40</v>
      </c>
      <c r="H28141" s="4">
        <v>45940</v>
      </c>
      <c r="I28141" s="3">
        <v>10</v>
      </c>
      <c r="J28141" s="3">
        <v>10</v>
      </c>
      <c r="K28141" s="3">
        <v>40</v>
      </c>
      <c r="L28141" s="3" t="s">
        <v>113</v>
      </c>
      <c r="M28141" s="3"/>
      <c r="N28141" s="3" t="s">
        <v>42</v>
      </c>
      <c r="O28141" s="3"/>
      <c r="P28141" s="3" t="s">
        <v>114</v>
      </c>
      <c r="Q28141" s="3" t="s">
        <v>114</v>
      </c>
      <c r="R28141" s="3" t="s">
        <v>78</v>
      </c>
      <c r="S28141" s="3" t="s">
        <v>33</v>
      </c>
      <c r="T28141" s="3" t="s">
        <v>34</v>
      </c>
      <c r="U28141" s="3" t="s">
        <v>34</v>
      </c>
      <c r="V28141" s="4">
        <v>45940</v>
      </c>
      <c r="W28141" s="4">
        <v>45924</v>
      </c>
      <c r="X28141" s="3" t="s">
        <v>47</v>
      </c>
      <c r="Y28141" s="3">
        <v>10</v>
      </c>
      <c r="Z28141" s="3" t="s">
        <v>18904</v>
      </c>
    </row>
    <row r="28142" spans="1:26" x14ac:dyDescent="0.3">
      <c r="A28142" s="3" t="s">
        <v>26</v>
      </c>
      <c r="B28142" s="3">
        <v>1</v>
      </c>
      <c r="C28142" s="3" t="s">
        <v>27</v>
      </c>
      <c r="D28142" s="3">
        <v>3278186</v>
      </c>
      <c r="E28142" s="3" t="s">
        <v>18905</v>
      </c>
      <c r="F28142" s="3" t="s">
        <v>18906</v>
      </c>
      <c r="G28142" s="3" t="s">
        <v>40</v>
      </c>
      <c r="H28142" s="4">
        <v>45940</v>
      </c>
      <c r="I28142" s="3">
        <v>10</v>
      </c>
      <c r="J28142" s="3">
        <v>999</v>
      </c>
      <c r="K28142" s="3">
        <v>40</v>
      </c>
      <c r="L28142" s="3" t="s">
        <v>41</v>
      </c>
      <c r="M28142" s="3"/>
      <c r="N28142" s="3" t="s">
        <v>42</v>
      </c>
      <c r="O28142" s="3"/>
      <c r="P28142" s="3" t="s">
        <v>43</v>
      </c>
      <c r="Q28142" s="3" t="s">
        <v>43</v>
      </c>
      <c r="R28142" s="3" t="s">
        <v>44</v>
      </c>
      <c r="S28142" s="3" t="s">
        <v>33</v>
      </c>
      <c r="T28142" s="3" t="s">
        <v>34</v>
      </c>
      <c r="U28142" s="3" t="s">
        <v>34</v>
      </c>
      <c r="V28142" s="4">
        <v>45940</v>
      </c>
      <c r="W28142" s="4">
        <v>45933</v>
      </c>
      <c r="X28142" s="3" t="s">
        <v>47</v>
      </c>
      <c r="Y28142" s="3">
        <v>10</v>
      </c>
      <c r="Z28142" s="3" t="s">
        <v>18907</v>
      </c>
    </row>
    <row r="28143" spans="1:26" x14ac:dyDescent="0.3">
      <c r="A28143" s="3" t="s">
        <v>26</v>
      </c>
      <c r="B28143" s="3">
        <v>1</v>
      </c>
      <c r="C28143" s="3" t="s">
        <v>27</v>
      </c>
      <c r="D28143" s="3">
        <v>3278186</v>
      </c>
      <c r="E28143" s="3" t="s">
        <v>18905</v>
      </c>
      <c r="F28143" s="3" t="s">
        <v>18906</v>
      </c>
      <c r="G28143" s="3" t="s">
        <v>40</v>
      </c>
      <c r="H28143" s="4">
        <v>45940</v>
      </c>
      <c r="I28143" s="3">
        <v>10</v>
      </c>
      <c r="J28143" s="3">
        <v>10</v>
      </c>
      <c r="K28143" s="3">
        <v>40</v>
      </c>
      <c r="L28143" s="3" t="s">
        <v>113</v>
      </c>
      <c r="M28143" s="3"/>
      <c r="N28143" s="3" t="s">
        <v>42</v>
      </c>
      <c r="O28143" s="3"/>
      <c r="P28143" s="3" t="s">
        <v>114</v>
      </c>
      <c r="Q28143" s="3" t="s">
        <v>114</v>
      </c>
      <c r="R28143" s="3" t="s">
        <v>78</v>
      </c>
      <c r="S28143" s="3" t="s">
        <v>33</v>
      </c>
      <c r="T28143" s="3" t="s">
        <v>34</v>
      </c>
      <c r="U28143" s="3" t="s">
        <v>34</v>
      </c>
      <c r="V28143" s="4">
        <v>45940</v>
      </c>
      <c r="W28143" s="4">
        <v>45933</v>
      </c>
      <c r="X28143" s="3" t="s">
        <v>47</v>
      </c>
      <c r="Y28143" s="3">
        <v>10</v>
      </c>
      <c r="Z28143" s="3" t="s">
        <v>18907</v>
      </c>
    </row>
    <row r="28144" spans="1:26" x14ac:dyDescent="0.3">
      <c r="A28144" s="3"/>
      <c r="B28144" s="3">
        <v>1</v>
      </c>
      <c r="C28144" s="3" t="s">
        <v>27</v>
      </c>
      <c r="D28144" s="3"/>
      <c r="E28144" s="3"/>
      <c r="F28144" s="3"/>
      <c r="G28144" s="3" t="s">
        <v>40</v>
      </c>
      <c r="H28144" s="3"/>
      <c r="I28144" s="3"/>
      <c r="J28144" s="3">
        <v>50</v>
      </c>
      <c r="K28144" s="3">
        <v>40</v>
      </c>
      <c r="L28144" s="3" t="s">
        <v>70</v>
      </c>
      <c r="M28144" s="3"/>
      <c r="N28144" s="3" t="s">
        <v>42</v>
      </c>
      <c r="O28144" s="3"/>
      <c r="P28144" s="3" t="s">
        <v>71</v>
      </c>
      <c r="Q28144" s="3" t="s">
        <v>71</v>
      </c>
      <c r="R28144" s="3" t="s">
        <v>995</v>
      </c>
      <c r="S28144" s="3" t="s">
        <v>33</v>
      </c>
      <c r="T28144" s="3" t="s">
        <v>34</v>
      </c>
      <c r="U28144" s="3" t="s">
        <v>34</v>
      </c>
      <c r="V28144" s="3"/>
      <c r="W28144" s="4">
        <v>45933</v>
      </c>
      <c r="X28144" s="3"/>
      <c r="Y28144" s="3"/>
      <c r="Z28144" s="3"/>
    </row>
    <row r="28145" spans="1:26" x14ac:dyDescent="0.3">
      <c r="A28145" s="3" t="s">
        <v>26</v>
      </c>
      <c r="B28145" s="3">
        <v>1</v>
      </c>
      <c r="C28145" s="3" t="s">
        <v>27</v>
      </c>
      <c r="D28145" s="3">
        <v>3278187</v>
      </c>
      <c r="E28145" s="3" t="s">
        <v>18908</v>
      </c>
      <c r="F28145" s="3" t="s">
        <v>18909</v>
      </c>
      <c r="G28145" s="3" t="s">
        <v>40</v>
      </c>
      <c r="H28145" s="4">
        <v>45940</v>
      </c>
      <c r="I28145" s="3">
        <v>10</v>
      </c>
      <c r="J28145" s="3">
        <v>999</v>
      </c>
      <c r="K28145" s="3">
        <v>40</v>
      </c>
      <c r="L28145" s="3" t="s">
        <v>41</v>
      </c>
      <c r="M28145" s="3"/>
      <c r="N28145" s="3" t="s">
        <v>42</v>
      </c>
      <c r="O28145" s="3"/>
      <c r="P28145" s="3" t="s">
        <v>43</v>
      </c>
      <c r="Q28145" s="3" t="s">
        <v>43</v>
      </c>
      <c r="R28145" s="3" t="s">
        <v>44</v>
      </c>
      <c r="S28145" s="3" t="s">
        <v>33</v>
      </c>
      <c r="T28145" s="3" t="s">
        <v>34</v>
      </c>
      <c r="U28145" s="3" t="s">
        <v>34</v>
      </c>
      <c r="V28145" s="4">
        <v>45940</v>
      </c>
      <c r="W28145" s="4">
        <v>45924</v>
      </c>
      <c r="X28145" s="3" t="s">
        <v>47</v>
      </c>
      <c r="Y28145" s="3">
        <v>10</v>
      </c>
      <c r="Z28145" s="3" t="s">
        <v>18910</v>
      </c>
    </row>
    <row r="28146" spans="1:26" x14ac:dyDescent="0.3">
      <c r="A28146" s="3" t="s">
        <v>26</v>
      </c>
      <c r="B28146" s="3">
        <v>1</v>
      </c>
      <c r="C28146" s="3" t="s">
        <v>27</v>
      </c>
      <c r="D28146" s="3">
        <v>3278187</v>
      </c>
      <c r="E28146" s="3" t="s">
        <v>18908</v>
      </c>
      <c r="F28146" s="3" t="s">
        <v>18909</v>
      </c>
      <c r="G28146" s="3" t="s">
        <v>40</v>
      </c>
      <c r="H28146" s="4">
        <v>45940</v>
      </c>
      <c r="I28146" s="3">
        <v>10</v>
      </c>
      <c r="J28146" s="3">
        <v>10</v>
      </c>
      <c r="K28146" s="3">
        <v>40</v>
      </c>
      <c r="L28146" s="3" t="s">
        <v>113</v>
      </c>
      <c r="M28146" s="3"/>
      <c r="N28146" s="3" t="s">
        <v>42</v>
      </c>
      <c r="O28146" s="3"/>
      <c r="P28146" s="3" t="s">
        <v>114</v>
      </c>
      <c r="Q28146" s="3" t="s">
        <v>114</v>
      </c>
      <c r="R28146" s="3" t="s">
        <v>78</v>
      </c>
      <c r="S28146" s="3" t="s">
        <v>33</v>
      </c>
      <c r="T28146" s="3" t="s">
        <v>34</v>
      </c>
      <c r="U28146" s="3" t="s">
        <v>34</v>
      </c>
      <c r="V28146" s="4">
        <v>45940</v>
      </c>
      <c r="W28146" s="4">
        <v>45924</v>
      </c>
      <c r="X28146" s="3" t="s">
        <v>47</v>
      </c>
      <c r="Y28146" s="3">
        <v>10</v>
      </c>
      <c r="Z28146" s="3" t="s">
        <v>18910</v>
      </c>
    </row>
    <row r="28147" spans="1:26" x14ac:dyDescent="0.3">
      <c r="A28147" s="3" t="s">
        <v>26</v>
      </c>
      <c r="B28147" s="3">
        <v>1</v>
      </c>
      <c r="C28147" s="3" t="s">
        <v>27</v>
      </c>
      <c r="D28147" s="3">
        <v>3278189</v>
      </c>
      <c r="E28147" s="3" t="s">
        <v>18911</v>
      </c>
      <c r="F28147" s="3" t="s">
        <v>18903</v>
      </c>
      <c r="G28147" s="3" t="s">
        <v>40</v>
      </c>
      <c r="H28147" s="4">
        <v>45940</v>
      </c>
      <c r="I28147" s="3">
        <v>10</v>
      </c>
      <c r="J28147" s="3">
        <v>999</v>
      </c>
      <c r="K28147" s="3">
        <v>40</v>
      </c>
      <c r="L28147" s="3" t="s">
        <v>41</v>
      </c>
      <c r="M28147" s="3"/>
      <c r="N28147" s="3" t="s">
        <v>42</v>
      </c>
      <c r="O28147" s="3"/>
      <c r="P28147" s="3" t="s">
        <v>43</v>
      </c>
      <c r="Q28147" s="3" t="s">
        <v>43</v>
      </c>
      <c r="R28147" s="3" t="s">
        <v>44</v>
      </c>
      <c r="S28147" s="3" t="s">
        <v>33</v>
      </c>
      <c r="T28147" s="3" t="s">
        <v>34</v>
      </c>
      <c r="U28147" s="3" t="s">
        <v>34</v>
      </c>
      <c r="V28147" s="4">
        <v>45940</v>
      </c>
      <c r="W28147" s="4">
        <v>45924</v>
      </c>
      <c r="X28147" s="3" t="s">
        <v>47</v>
      </c>
      <c r="Y28147" s="3">
        <v>10</v>
      </c>
      <c r="Z28147" s="3" t="s">
        <v>18912</v>
      </c>
    </row>
    <row r="28148" spans="1:26" x14ac:dyDescent="0.3">
      <c r="A28148" s="3" t="s">
        <v>26</v>
      </c>
      <c r="B28148" s="3">
        <v>1</v>
      </c>
      <c r="C28148" s="3" t="s">
        <v>27</v>
      </c>
      <c r="D28148" s="3">
        <v>3278189</v>
      </c>
      <c r="E28148" s="3" t="s">
        <v>18911</v>
      </c>
      <c r="F28148" s="3" t="s">
        <v>18903</v>
      </c>
      <c r="G28148" s="3" t="s">
        <v>40</v>
      </c>
      <c r="H28148" s="4">
        <v>45940</v>
      </c>
      <c r="I28148" s="3">
        <v>10</v>
      </c>
      <c r="J28148" s="3">
        <v>10</v>
      </c>
      <c r="K28148" s="3">
        <v>40</v>
      </c>
      <c r="L28148" s="3" t="s">
        <v>113</v>
      </c>
      <c r="M28148" s="3"/>
      <c r="N28148" s="3" t="s">
        <v>42</v>
      </c>
      <c r="O28148" s="3"/>
      <c r="P28148" s="3" t="s">
        <v>114</v>
      </c>
      <c r="Q28148" s="3" t="s">
        <v>114</v>
      </c>
      <c r="R28148" s="3" t="s">
        <v>78</v>
      </c>
      <c r="S28148" s="3" t="s">
        <v>33</v>
      </c>
      <c r="T28148" s="3" t="s">
        <v>34</v>
      </c>
      <c r="U28148" s="3" t="s">
        <v>34</v>
      </c>
      <c r="V28148" s="4">
        <v>45940</v>
      </c>
      <c r="W28148" s="4">
        <v>45924</v>
      </c>
      <c r="X28148" s="3" t="s">
        <v>47</v>
      </c>
      <c r="Y28148" s="3">
        <v>10</v>
      </c>
      <c r="Z28148" s="3" t="s">
        <v>18912</v>
      </c>
    </row>
    <row r="28149" spans="1:26" x14ac:dyDescent="0.3">
      <c r="A28149" s="3" t="s">
        <v>26</v>
      </c>
      <c r="B28149" s="3">
        <v>1</v>
      </c>
      <c r="C28149" s="3" t="s">
        <v>27</v>
      </c>
      <c r="D28149" s="3">
        <v>3278442</v>
      </c>
      <c r="E28149" s="3" t="s">
        <v>18940</v>
      </c>
      <c r="F28149" s="3" t="s">
        <v>18941</v>
      </c>
      <c r="G28149" s="3" t="s">
        <v>40</v>
      </c>
      <c r="H28149" s="4">
        <v>45950</v>
      </c>
      <c r="I28149" s="3">
        <v>10</v>
      </c>
      <c r="J28149" s="3">
        <v>999</v>
      </c>
      <c r="K28149" s="3">
        <v>200</v>
      </c>
      <c r="L28149" s="3" t="s">
        <v>41</v>
      </c>
      <c r="M28149" s="3"/>
      <c r="N28149" s="3" t="s">
        <v>42</v>
      </c>
      <c r="O28149" s="3"/>
      <c r="P28149" s="3" t="s">
        <v>43</v>
      </c>
      <c r="Q28149" s="3" t="s">
        <v>43</v>
      </c>
      <c r="R28149" s="3" t="s">
        <v>44</v>
      </c>
      <c r="S28149" s="3" t="s">
        <v>33</v>
      </c>
      <c r="T28149" s="3" t="s">
        <v>34</v>
      </c>
      <c r="U28149" s="3" t="s">
        <v>34</v>
      </c>
      <c r="V28149" s="4">
        <v>45950</v>
      </c>
      <c r="W28149" s="4">
        <v>45934</v>
      </c>
      <c r="X28149" s="3" t="s">
        <v>47</v>
      </c>
      <c r="Y28149" s="3">
        <v>10</v>
      </c>
      <c r="Z28149" s="3" t="s">
        <v>18942</v>
      </c>
    </row>
    <row r="28150" spans="1:26" x14ac:dyDescent="0.3">
      <c r="A28150" s="3" t="s">
        <v>26</v>
      </c>
      <c r="B28150" s="3">
        <v>1</v>
      </c>
      <c r="C28150" s="3" t="s">
        <v>27</v>
      </c>
      <c r="D28150" s="3">
        <v>3278442</v>
      </c>
      <c r="E28150" s="3" t="s">
        <v>18940</v>
      </c>
      <c r="F28150" s="3" t="s">
        <v>18941</v>
      </c>
      <c r="G28150" s="3" t="s">
        <v>40</v>
      </c>
      <c r="H28150" s="4">
        <v>45950</v>
      </c>
      <c r="I28150" s="3">
        <v>10</v>
      </c>
      <c r="J28150" s="3">
        <v>10</v>
      </c>
      <c r="K28150" s="3">
        <v>200</v>
      </c>
      <c r="L28150" s="3" t="s">
        <v>113</v>
      </c>
      <c r="M28150" s="3"/>
      <c r="N28150" s="3" t="s">
        <v>42</v>
      </c>
      <c r="O28150" s="3"/>
      <c r="P28150" s="3" t="s">
        <v>114</v>
      </c>
      <c r="Q28150" s="3" t="s">
        <v>114</v>
      </c>
      <c r="R28150" s="3" t="s">
        <v>78</v>
      </c>
      <c r="S28150" s="3" t="s">
        <v>33</v>
      </c>
      <c r="T28150" s="3" t="s">
        <v>34</v>
      </c>
      <c r="U28150" s="3" t="s">
        <v>34</v>
      </c>
      <c r="V28150" s="4">
        <v>45950</v>
      </c>
      <c r="W28150" s="4">
        <v>45934</v>
      </c>
      <c r="X28150" s="3" t="s">
        <v>47</v>
      </c>
      <c r="Y28150" s="3">
        <v>10</v>
      </c>
      <c r="Z28150" s="3" t="s">
        <v>18942</v>
      </c>
    </row>
    <row r="28151" spans="1:26" x14ac:dyDescent="0.3">
      <c r="A28151" s="3" t="s">
        <v>26</v>
      </c>
      <c r="B28151" s="3">
        <v>1</v>
      </c>
      <c r="C28151" s="3" t="s">
        <v>27</v>
      </c>
      <c r="D28151" s="3">
        <v>3278464</v>
      </c>
      <c r="E28151" s="3" t="s">
        <v>12790</v>
      </c>
      <c r="F28151" s="3" t="s">
        <v>12791</v>
      </c>
      <c r="G28151" s="3" t="s">
        <v>40</v>
      </c>
      <c r="H28151" s="4">
        <v>45950</v>
      </c>
      <c r="I28151" s="3">
        <v>10</v>
      </c>
      <c r="J28151" s="3">
        <v>20</v>
      </c>
      <c r="K28151" s="3">
        <v>150</v>
      </c>
      <c r="L28151" s="3" t="s">
        <v>70</v>
      </c>
      <c r="M28151" s="3"/>
      <c r="N28151" s="3" t="s">
        <v>42</v>
      </c>
      <c r="O28151" s="3"/>
      <c r="P28151" s="3" t="s">
        <v>71</v>
      </c>
      <c r="Q28151" s="3" t="s">
        <v>71</v>
      </c>
      <c r="R28151" s="3" t="s">
        <v>355</v>
      </c>
      <c r="S28151" s="3" t="s">
        <v>33</v>
      </c>
      <c r="T28151" s="3" t="s">
        <v>34</v>
      </c>
      <c r="U28151" s="3" t="s">
        <v>34</v>
      </c>
      <c r="V28151" s="4">
        <v>45950</v>
      </c>
      <c r="W28151" s="4">
        <v>45945</v>
      </c>
      <c r="X28151" s="3" t="s">
        <v>47</v>
      </c>
      <c r="Y28151" s="3">
        <v>10</v>
      </c>
      <c r="Z28151" s="3" t="s">
        <v>18943</v>
      </c>
    </row>
    <row r="28152" spans="1:26" x14ac:dyDescent="0.3">
      <c r="A28152" s="3"/>
      <c r="B28152" s="3">
        <v>1</v>
      </c>
      <c r="C28152" s="3" t="s">
        <v>27</v>
      </c>
      <c r="D28152" s="3"/>
      <c r="E28152" s="3"/>
      <c r="F28152" s="3"/>
      <c r="G28152" s="3" t="s">
        <v>40</v>
      </c>
      <c r="H28152" s="3"/>
      <c r="I28152" s="3"/>
      <c r="J28152" s="3">
        <v>999</v>
      </c>
      <c r="K28152" s="3">
        <v>150</v>
      </c>
      <c r="L28152" s="3" t="s">
        <v>41</v>
      </c>
      <c r="M28152" s="3"/>
      <c r="N28152" s="3" t="s">
        <v>42</v>
      </c>
      <c r="O28152" s="3"/>
      <c r="P28152" s="3" t="s">
        <v>43</v>
      </c>
      <c r="Q28152" s="3" t="s">
        <v>43</v>
      </c>
      <c r="R28152" s="3" t="s">
        <v>44</v>
      </c>
      <c r="S28152" s="3" t="s">
        <v>33</v>
      </c>
      <c r="T28152" s="3" t="s">
        <v>34</v>
      </c>
      <c r="U28152" s="3" t="s">
        <v>34</v>
      </c>
      <c r="V28152" s="3"/>
      <c r="W28152" s="4">
        <v>45945</v>
      </c>
      <c r="X28152" s="3"/>
      <c r="Y28152" s="3"/>
      <c r="Z28152" s="3"/>
    </row>
    <row r="28153" spans="1:26" x14ac:dyDescent="0.3">
      <c r="A28153" s="3" t="s">
        <v>26</v>
      </c>
      <c r="B28153" s="3">
        <v>1</v>
      </c>
      <c r="C28153" s="3" t="s">
        <v>27</v>
      </c>
      <c r="D28153" s="3">
        <v>3278464</v>
      </c>
      <c r="E28153" s="3" t="s">
        <v>12790</v>
      </c>
      <c r="F28153" s="3" t="s">
        <v>12791</v>
      </c>
      <c r="G28153" s="3" t="s">
        <v>40</v>
      </c>
      <c r="H28153" s="4">
        <v>45950</v>
      </c>
      <c r="I28153" s="3">
        <v>10</v>
      </c>
      <c r="J28153" s="3">
        <v>10</v>
      </c>
      <c r="K28153" s="3">
        <v>150</v>
      </c>
      <c r="L28153" s="3" t="s">
        <v>113</v>
      </c>
      <c r="M28153" s="3"/>
      <c r="N28153" s="3" t="s">
        <v>42</v>
      </c>
      <c r="O28153" s="3"/>
      <c r="P28153" s="3" t="s">
        <v>114</v>
      </c>
      <c r="Q28153" s="3" t="s">
        <v>114</v>
      </c>
      <c r="R28153" s="3" t="s">
        <v>11226</v>
      </c>
      <c r="S28153" s="3" t="s">
        <v>33</v>
      </c>
      <c r="T28153" s="3" t="s">
        <v>34</v>
      </c>
      <c r="U28153" s="3" t="s">
        <v>34</v>
      </c>
      <c r="V28153" s="4">
        <v>45950</v>
      </c>
      <c r="W28153" s="4">
        <v>45945</v>
      </c>
      <c r="X28153" s="3" t="s">
        <v>47</v>
      </c>
      <c r="Y28153" s="3">
        <v>10</v>
      </c>
      <c r="Z28153" s="3" t="s">
        <v>18943</v>
      </c>
    </row>
    <row r="28154" spans="1:26" x14ac:dyDescent="0.3">
      <c r="A28154" s="3" t="s">
        <v>26</v>
      </c>
      <c r="B28154" s="3">
        <v>1</v>
      </c>
      <c r="C28154" s="3" t="s">
        <v>27</v>
      </c>
      <c r="D28154" s="3">
        <v>3278465</v>
      </c>
      <c r="E28154" s="3" t="s">
        <v>12288</v>
      </c>
      <c r="F28154" s="3" t="s">
        <v>12289</v>
      </c>
      <c r="G28154" s="3" t="s">
        <v>40</v>
      </c>
      <c r="H28154" s="4">
        <v>45933</v>
      </c>
      <c r="I28154" s="3">
        <v>10</v>
      </c>
      <c r="J28154" s="3">
        <v>999</v>
      </c>
      <c r="K28154" s="3">
        <v>1000</v>
      </c>
      <c r="L28154" s="3" t="s">
        <v>41</v>
      </c>
      <c r="M28154" s="3"/>
      <c r="N28154" s="3" t="s">
        <v>42</v>
      </c>
      <c r="O28154" s="3"/>
      <c r="P28154" s="3" t="s">
        <v>43</v>
      </c>
      <c r="Q28154" s="3" t="s">
        <v>43</v>
      </c>
      <c r="R28154" s="3" t="s">
        <v>44</v>
      </c>
      <c r="S28154" s="3" t="s">
        <v>33</v>
      </c>
      <c r="T28154" s="3" t="s">
        <v>34</v>
      </c>
      <c r="U28154" s="3" t="s">
        <v>34</v>
      </c>
      <c r="V28154" s="4">
        <v>45933</v>
      </c>
      <c r="W28154" s="4">
        <v>46077</v>
      </c>
      <c r="X28154" s="3" t="s">
        <v>47</v>
      </c>
      <c r="Y28154" s="3">
        <v>10</v>
      </c>
      <c r="Z28154" s="3" t="s">
        <v>14260</v>
      </c>
    </row>
    <row r="28155" spans="1:26" x14ac:dyDescent="0.3">
      <c r="A28155" s="3" t="s">
        <v>26</v>
      </c>
      <c r="B28155" s="3">
        <v>1</v>
      </c>
      <c r="C28155" s="3" t="s">
        <v>27</v>
      </c>
      <c r="D28155" s="3">
        <v>3278465</v>
      </c>
      <c r="E28155" s="3" t="s">
        <v>12288</v>
      </c>
      <c r="F28155" s="3" t="s">
        <v>12289</v>
      </c>
      <c r="G28155" s="3" t="s">
        <v>40</v>
      </c>
      <c r="H28155" s="4">
        <v>45933</v>
      </c>
      <c r="I28155" s="3">
        <v>10</v>
      </c>
      <c r="J28155" s="3">
        <v>10</v>
      </c>
      <c r="K28155" s="3">
        <v>1000</v>
      </c>
      <c r="L28155" s="3" t="s">
        <v>113</v>
      </c>
      <c r="M28155" s="3"/>
      <c r="N28155" s="3" t="s">
        <v>42</v>
      </c>
      <c r="O28155" s="3"/>
      <c r="P28155" s="3" t="s">
        <v>114</v>
      </c>
      <c r="Q28155" s="3" t="s">
        <v>114</v>
      </c>
      <c r="R28155" s="3" t="s">
        <v>247</v>
      </c>
      <c r="S28155" s="3" t="s">
        <v>33</v>
      </c>
      <c r="T28155" s="3" t="s">
        <v>34</v>
      </c>
      <c r="U28155" s="3" t="s">
        <v>34</v>
      </c>
      <c r="V28155" s="4">
        <v>45933</v>
      </c>
      <c r="W28155" s="4">
        <v>46077</v>
      </c>
      <c r="X28155" s="3" t="s">
        <v>47</v>
      </c>
      <c r="Y28155" s="3">
        <v>10</v>
      </c>
      <c r="Z28155" s="3" t="s">
        <v>14260</v>
      </c>
    </row>
    <row r="28156" spans="1:26" x14ac:dyDescent="0.3">
      <c r="A28156" s="3"/>
      <c r="B28156" s="3">
        <v>1</v>
      </c>
      <c r="C28156" s="3" t="s">
        <v>27</v>
      </c>
      <c r="D28156" s="3"/>
      <c r="E28156" s="3"/>
      <c r="F28156" s="3"/>
      <c r="G28156" s="3" t="s">
        <v>14</v>
      </c>
      <c r="H28156" s="3"/>
      <c r="I28156" s="3"/>
      <c r="J28156" s="3">
        <v>30</v>
      </c>
      <c r="K28156" s="3">
        <v>1000</v>
      </c>
      <c r="L28156" s="3"/>
      <c r="M28156" s="3" t="s">
        <v>42</v>
      </c>
      <c r="N28156" s="3" t="s">
        <v>42</v>
      </c>
      <c r="O28156" s="3" t="s">
        <v>251</v>
      </c>
      <c r="P28156" s="3">
        <v>10900</v>
      </c>
      <c r="Q28156" s="3">
        <v>10900</v>
      </c>
      <c r="R28156" s="3" t="s">
        <v>693</v>
      </c>
      <c r="S28156" s="3" t="s">
        <v>33</v>
      </c>
      <c r="T28156" s="3" t="s">
        <v>34</v>
      </c>
      <c r="U28156" s="3" t="s">
        <v>34</v>
      </c>
      <c r="V28156" s="3"/>
      <c r="W28156" s="4">
        <v>46077</v>
      </c>
      <c r="X28156" s="3"/>
      <c r="Y28156" s="3"/>
      <c r="Z28156" s="3"/>
    </row>
    <row r="28157" spans="1:26" x14ac:dyDescent="0.3">
      <c r="A28157" s="3"/>
      <c r="B28157" s="3">
        <v>1</v>
      </c>
      <c r="C28157" s="3" t="s">
        <v>27</v>
      </c>
      <c r="D28157" s="3"/>
      <c r="E28157" s="3"/>
      <c r="F28157" s="3"/>
      <c r="G28157" s="3" t="s">
        <v>40</v>
      </c>
      <c r="H28157" s="3"/>
      <c r="I28157" s="3"/>
      <c r="J28157" s="3">
        <v>25</v>
      </c>
      <c r="K28157" s="3">
        <v>1000</v>
      </c>
      <c r="L28157" s="3" t="s">
        <v>70</v>
      </c>
      <c r="M28157" s="3"/>
      <c r="N28157" s="3" t="s">
        <v>42</v>
      </c>
      <c r="O28157" s="3"/>
      <c r="P28157" s="3" t="s">
        <v>71</v>
      </c>
      <c r="Q28157" s="3" t="s">
        <v>71</v>
      </c>
      <c r="R28157" s="3" t="s">
        <v>768</v>
      </c>
      <c r="S28157" s="3" t="s">
        <v>33</v>
      </c>
      <c r="T28157" s="3" t="s">
        <v>34</v>
      </c>
      <c r="U28157" s="3" t="s">
        <v>34</v>
      </c>
      <c r="V28157" s="3"/>
      <c r="W28157" s="4">
        <v>46077</v>
      </c>
      <c r="X28157" s="3"/>
      <c r="Y28157" s="3"/>
      <c r="Z28157" s="3"/>
    </row>
    <row r="28158" spans="1:26" x14ac:dyDescent="0.3">
      <c r="A28158" s="3"/>
      <c r="B28158" s="3">
        <v>1</v>
      </c>
      <c r="C28158" s="3" t="s">
        <v>27</v>
      </c>
      <c r="D28158" s="3"/>
      <c r="E28158" s="3"/>
      <c r="F28158" s="3"/>
      <c r="G28158" s="3" t="s">
        <v>40</v>
      </c>
      <c r="H28158" s="3"/>
      <c r="I28158" s="3"/>
      <c r="J28158" s="3">
        <v>20</v>
      </c>
      <c r="K28158" s="3">
        <v>1000</v>
      </c>
      <c r="L28158" s="3" t="s">
        <v>30</v>
      </c>
      <c r="M28158" s="3"/>
      <c r="N28158" s="3" t="s">
        <v>42</v>
      </c>
      <c r="O28158" s="3"/>
      <c r="P28158" s="3">
        <v>10665</v>
      </c>
      <c r="Q28158" s="3">
        <v>10665</v>
      </c>
      <c r="R28158" s="3" t="s">
        <v>1944</v>
      </c>
      <c r="S28158" s="3" t="s">
        <v>33</v>
      </c>
      <c r="T28158" s="3" t="s">
        <v>34</v>
      </c>
      <c r="U28158" s="3" t="s">
        <v>34</v>
      </c>
      <c r="V28158" s="3"/>
      <c r="W28158" s="4">
        <v>46077</v>
      </c>
      <c r="X28158" s="3"/>
      <c r="Y28158" s="3"/>
      <c r="Z28158" s="3"/>
    </row>
    <row r="28159" spans="1:26" x14ac:dyDescent="0.3">
      <c r="A28159" s="3" t="s">
        <v>26</v>
      </c>
      <c r="B28159" s="3">
        <v>1</v>
      </c>
      <c r="C28159" s="3" t="s">
        <v>27</v>
      </c>
      <c r="D28159" s="3">
        <v>3278480</v>
      </c>
      <c r="E28159" s="3" t="s">
        <v>18930</v>
      </c>
      <c r="F28159" s="3" t="s">
        <v>18931</v>
      </c>
      <c r="G28159" s="3" t="s">
        <v>14</v>
      </c>
      <c r="H28159" s="4">
        <v>46017</v>
      </c>
      <c r="I28159" s="3">
        <v>10</v>
      </c>
      <c r="J28159" s="3">
        <v>10</v>
      </c>
      <c r="K28159" s="3">
        <v>12</v>
      </c>
      <c r="L28159" s="3"/>
      <c r="M28159" s="3" t="s">
        <v>42</v>
      </c>
      <c r="N28159" s="3" t="s">
        <v>42</v>
      </c>
      <c r="O28159" s="3" t="s">
        <v>251</v>
      </c>
      <c r="P28159" s="3">
        <v>10900</v>
      </c>
      <c r="Q28159" s="3">
        <v>10900</v>
      </c>
      <c r="R28159" s="3" t="s">
        <v>252</v>
      </c>
      <c r="S28159" s="3" t="s">
        <v>33</v>
      </c>
      <c r="T28159" s="3" t="s">
        <v>34</v>
      </c>
      <c r="U28159" s="3" t="s">
        <v>34</v>
      </c>
      <c r="V28159" s="3" t="s">
        <v>29</v>
      </c>
      <c r="W28159" s="4">
        <v>46023</v>
      </c>
      <c r="X28159" s="3" t="s">
        <v>35</v>
      </c>
      <c r="Y28159" s="3">
        <v>10</v>
      </c>
      <c r="Z28159" s="3"/>
    </row>
    <row r="28160" spans="1:26" x14ac:dyDescent="0.3">
      <c r="A28160" s="3" t="s">
        <v>26</v>
      </c>
      <c r="B28160" s="3">
        <v>1</v>
      </c>
      <c r="C28160" s="3" t="s">
        <v>27</v>
      </c>
      <c r="D28160" s="3">
        <v>3278481</v>
      </c>
      <c r="E28160" s="3" t="s">
        <v>591</v>
      </c>
      <c r="F28160" s="3" t="s">
        <v>592</v>
      </c>
      <c r="G28160" s="3" t="s">
        <v>40</v>
      </c>
      <c r="H28160" s="4">
        <v>46063</v>
      </c>
      <c r="I28160" s="3">
        <v>10</v>
      </c>
      <c r="J28160" s="3">
        <v>95</v>
      </c>
      <c r="K28160" s="3">
        <v>17</v>
      </c>
      <c r="L28160" s="3" t="s">
        <v>70</v>
      </c>
      <c r="M28160" s="3"/>
      <c r="N28160" s="3" t="s">
        <v>42</v>
      </c>
      <c r="O28160" s="3"/>
      <c r="P28160" s="3" t="s">
        <v>71</v>
      </c>
      <c r="Q28160" s="3" t="s">
        <v>71</v>
      </c>
      <c r="R28160" s="3" t="s">
        <v>105</v>
      </c>
      <c r="S28160" s="3" t="s">
        <v>33</v>
      </c>
      <c r="T28160" s="3" t="s">
        <v>34</v>
      </c>
      <c r="U28160" s="3" t="s">
        <v>34</v>
      </c>
      <c r="V28160" s="4">
        <v>46063</v>
      </c>
      <c r="W28160" s="4">
        <v>46091</v>
      </c>
      <c r="X28160" s="3" t="s">
        <v>47</v>
      </c>
      <c r="Y28160" s="3">
        <v>10</v>
      </c>
      <c r="Z28160" s="3" t="s">
        <v>4391</v>
      </c>
    </row>
    <row r="28161" spans="1:26" x14ac:dyDescent="0.3">
      <c r="A28161" s="3"/>
      <c r="B28161" s="3">
        <v>1</v>
      </c>
      <c r="C28161" s="3" t="s">
        <v>27</v>
      </c>
      <c r="D28161" s="3"/>
      <c r="E28161" s="3"/>
      <c r="F28161" s="3"/>
      <c r="G28161" s="3" t="s">
        <v>14</v>
      </c>
      <c r="H28161" s="3"/>
      <c r="I28161" s="3"/>
      <c r="J28161" s="3">
        <v>50</v>
      </c>
      <c r="K28161" s="3">
        <v>17</v>
      </c>
      <c r="L28161" s="3"/>
      <c r="M28161" s="3" t="s">
        <v>109</v>
      </c>
      <c r="N28161" s="3" t="s">
        <v>267</v>
      </c>
      <c r="O28161" s="5">
        <v>219148</v>
      </c>
      <c r="P28161" s="3">
        <v>10245</v>
      </c>
      <c r="Q28161" s="3" t="s">
        <v>13874</v>
      </c>
      <c r="R28161" s="3" t="s">
        <v>2625</v>
      </c>
      <c r="S28161" s="3" t="s">
        <v>33</v>
      </c>
      <c r="T28161" s="3" t="s">
        <v>34</v>
      </c>
      <c r="U28161" s="3" t="s">
        <v>34</v>
      </c>
      <c r="V28161" s="3"/>
      <c r="W28161" s="4">
        <v>46091</v>
      </c>
      <c r="X28161" s="3"/>
      <c r="Y28161" s="3"/>
      <c r="Z28161" s="3"/>
    </row>
    <row r="28162" spans="1:26" x14ac:dyDescent="0.3">
      <c r="A28162" s="3"/>
      <c r="B28162" s="3">
        <v>1</v>
      </c>
      <c r="C28162" s="3" t="s">
        <v>27</v>
      </c>
      <c r="D28162" s="3"/>
      <c r="E28162" s="3"/>
      <c r="F28162" s="3"/>
      <c r="G28162" s="3" t="s">
        <v>14</v>
      </c>
      <c r="H28162" s="3"/>
      <c r="I28162" s="3"/>
      <c r="J28162" s="3">
        <v>60</v>
      </c>
      <c r="K28162" s="3">
        <v>17</v>
      </c>
      <c r="L28162" s="3"/>
      <c r="M28162" s="3" t="s">
        <v>13751</v>
      </c>
      <c r="N28162" s="3" t="s">
        <v>267</v>
      </c>
      <c r="O28162" s="5">
        <v>511401</v>
      </c>
      <c r="P28162" s="3">
        <v>10245</v>
      </c>
      <c r="Q28162" s="3" t="s">
        <v>13874</v>
      </c>
      <c r="R28162" s="3" t="s">
        <v>2625</v>
      </c>
      <c r="S28162" s="3" t="s">
        <v>33</v>
      </c>
      <c r="T28162" s="3" t="s">
        <v>34</v>
      </c>
      <c r="U28162" s="3" t="s">
        <v>34</v>
      </c>
      <c r="V28162" s="3"/>
      <c r="W28162" s="4">
        <v>46091</v>
      </c>
      <c r="X28162" s="3"/>
      <c r="Y28162" s="3"/>
      <c r="Z28162" s="3"/>
    </row>
    <row r="28163" spans="1:26" x14ac:dyDescent="0.3">
      <c r="A28163" s="3"/>
      <c r="B28163" s="3">
        <v>1</v>
      </c>
      <c r="C28163" s="3" t="s">
        <v>27</v>
      </c>
      <c r="D28163" s="3"/>
      <c r="E28163" s="3"/>
      <c r="F28163" s="3"/>
      <c r="G28163" s="3" t="s">
        <v>14</v>
      </c>
      <c r="H28163" s="3"/>
      <c r="I28163" s="3"/>
      <c r="J28163" s="3">
        <v>20</v>
      </c>
      <c r="K28163" s="3">
        <v>17</v>
      </c>
      <c r="L28163" s="3"/>
      <c r="M28163" s="3" t="s">
        <v>13707</v>
      </c>
      <c r="N28163" s="3" t="s">
        <v>30</v>
      </c>
      <c r="O28163" s="3" t="s">
        <v>65</v>
      </c>
      <c r="P28163" s="3">
        <v>10245</v>
      </c>
      <c r="Q28163" s="3" t="s">
        <v>13874</v>
      </c>
      <c r="R28163" s="3" t="s">
        <v>1941</v>
      </c>
      <c r="S28163" s="3" t="s">
        <v>33</v>
      </c>
      <c r="T28163" s="3" t="s">
        <v>34</v>
      </c>
      <c r="U28163" s="3" t="s">
        <v>34</v>
      </c>
      <c r="V28163" s="3"/>
      <c r="W28163" s="4">
        <v>46091</v>
      </c>
      <c r="X28163" s="3"/>
      <c r="Y28163" s="3"/>
      <c r="Z28163" s="3"/>
    </row>
    <row r="28164" spans="1:26" x14ac:dyDescent="0.3">
      <c r="A28164" s="3"/>
      <c r="B28164" s="3">
        <v>1</v>
      </c>
      <c r="C28164" s="3" t="s">
        <v>27</v>
      </c>
      <c r="D28164" s="3"/>
      <c r="E28164" s="3"/>
      <c r="F28164" s="3"/>
      <c r="G28164" s="3" t="s">
        <v>14</v>
      </c>
      <c r="H28164" s="3"/>
      <c r="I28164" s="3"/>
      <c r="J28164" s="3">
        <v>105</v>
      </c>
      <c r="K28164" s="3">
        <v>17</v>
      </c>
      <c r="L28164" s="3"/>
      <c r="M28164" s="3" t="s">
        <v>13707</v>
      </c>
      <c r="N28164" s="3" t="s">
        <v>76</v>
      </c>
      <c r="O28164" s="3" t="s">
        <v>65</v>
      </c>
      <c r="P28164" s="3">
        <v>10611</v>
      </c>
      <c r="Q28164" s="3">
        <v>10611</v>
      </c>
      <c r="R28164" s="3" t="s">
        <v>63</v>
      </c>
      <c r="S28164" s="3" t="s">
        <v>33</v>
      </c>
      <c r="T28164" s="3" t="s">
        <v>34</v>
      </c>
      <c r="U28164" s="3" t="s">
        <v>34</v>
      </c>
      <c r="V28164" s="3"/>
      <c r="W28164" s="4">
        <v>46091</v>
      </c>
      <c r="X28164" s="3"/>
      <c r="Y28164" s="3"/>
      <c r="Z28164" s="3"/>
    </row>
    <row r="28165" spans="1:26" x14ac:dyDescent="0.3">
      <c r="A28165" s="3"/>
      <c r="B28165" s="3">
        <v>1</v>
      </c>
      <c r="C28165" s="3" t="s">
        <v>27</v>
      </c>
      <c r="D28165" s="3"/>
      <c r="E28165" s="3"/>
      <c r="F28165" s="3"/>
      <c r="G28165" s="3" t="s">
        <v>14</v>
      </c>
      <c r="H28165" s="3"/>
      <c r="I28165" s="3"/>
      <c r="J28165" s="3">
        <v>90</v>
      </c>
      <c r="K28165" s="3">
        <v>17</v>
      </c>
      <c r="L28165" s="3"/>
      <c r="M28165" s="3" t="s">
        <v>13707</v>
      </c>
      <c r="N28165" s="3" t="s">
        <v>30</v>
      </c>
      <c r="O28165" s="3" t="s">
        <v>65</v>
      </c>
      <c r="P28165" s="3">
        <v>10611</v>
      </c>
      <c r="Q28165" s="3">
        <v>10611</v>
      </c>
      <c r="R28165" s="3" t="s">
        <v>957</v>
      </c>
      <c r="S28165" s="3" t="s">
        <v>33</v>
      </c>
      <c r="T28165" s="3" t="s">
        <v>34</v>
      </c>
      <c r="U28165" s="3" t="s">
        <v>34</v>
      </c>
      <c r="V28165" s="3"/>
      <c r="W28165" s="4">
        <v>46091</v>
      </c>
      <c r="X28165" s="3"/>
      <c r="Y28165" s="3"/>
      <c r="Z28165" s="3"/>
    </row>
    <row r="28166" spans="1:26" x14ac:dyDescent="0.3">
      <c r="A28166" s="3"/>
      <c r="B28166" s="3">
        <v>1</v>
      </c>
      <c r="C28166" s="3" t="s">
        <v>27</v>
      </c>
      <c r="D28166" s="3"/>
      <c r="E28166" s="3"/>
      <c r="F28166" s="3"/>
      <c r="G28166" s="3" t="s">
        <v>40</v>
      </c>
      <c r="H28166" s="3"/>
      <c r="I28166" s="3"/>
      <c r="J28166" s="3">
        <v>999</v>
      </c>
      <c r="K28166" s="3">
        <v>17</v>
      </c>
      <c r="L28166" s="3" t="s">
        <v>41</v>
      </c>
      <c r="M28166" s="3"/>
      <c r="N28166" s="3" t="s">
        <v>42</v>
      </c>
      <c r="O28166" s="3"/>
      <c r="P28166" s="3" t="s">
        <v>43</v>
      </c>
      <c r="Q28166" s="3" t="s">
        <v>43</v>
      </c>
      <c r="R28166" s="3" t="s">
        <v>44</v>
      </c>
      <c r="S28166" s="3" t="s">
        <v>33</v>
      </c>
      <c r="T28166" s="3" t="s">
        <v>34</v>
      </c>
      <c r="U28166" s="3" t="s">
        <v>34</v>
      </c>
      <c r="V28166" s="3"/>
      <c r="W28166" s="4">
        <v>46091</v>
      </c>
      <c r="X28166" s="3"/>
      <c r="Y28166" s="3"/>
      <c r="Z28166" s="3"/>
    </row>
    <row r="28167" spans="1:26" x14ac:dyDescent="0.3">
      <c r="A28167" s="3"/>
      <c r="B28167" s="3">
        <v>1</v>
      </c>
      <c r="C28167" s="3" t="s">
        <v>27</v>
      </c>
      <c r="D28167" s="3"/>
      <c r="E28167" s="3"/>
      <c r="F28167" s="3"/>
      <c r="G28167" s="3" t="s">
        <v>40</v>
      </c>
      <c r="H28167" s="3"/>
      <c r="I28167" s="3"/>
      <c r="J28167" s="3">
        <v>100</v>
      </c>
      <c r="K28167" s="3">
        <v>17</v>
      </c>
      <c r="L28167" s="3" t="s">
        <v>70</v>
      </c>
      <c r="M28167" s="3"/>
      <c r="N28167" s="3" t="s">
        <v>42</v>
      </c>
      <c r="O28167" s="3"/>
      <c r="P28167" s="3" t="s">
        <v>94</v>
      </c>
      <c r="Q28167" s="3" t="s">
        <v>94</v>
      </c>
      <c r="R28167" s="3" t="s">
        <v>594</v>
      </c>
      <c r="S28167" s="3" t="s">
        <v>33</v>
      </c>
      <c r="T28167" s="3" t="s">
        <v>34</v>
      </c>
      <c r="U28167" s="3" t="s">
        <v>34</v>
      </c>
      <c r="V28167" s="3"/>
      <c r="W28167" s="4">
        <v>46091</v>
      </c>
      <c r="X28167" s="3"/>
      <c r="Y28167" s="3"/>
      <c r="Z28167" s="3"/>
    </row>
    <row r="28168" spans="1:26" x14ac:dyDescent="0.3">
      <c r="A28168" s="3"/>
      <c r="B28168" s="3">
        <v>1</v>
      </c>
      <c r="C28168" s="3" t="s">
        <v>27</v>
      </c>
      <c r="D28168" s="3"/>
      <c r="E28168" s="3"/>
      <c r="F28168" s="3"/>
      <c r="G28168" s="3" t="s">
        <v>14</v>
      </c>
      <c r="H28168" s="3"/>
      <c r="I28168" s="3"/>
      <c r="J28168" s="3">
        <v>70</v>
      </c>
      <c r="K28168" s="3">
        <v>17</v>
      </c>
      <c r="L28168" s="3"/>
      <c r="M28168" s="3" t="s">
        <v>13739</v>
      </c>
      <c r="N28168" s="3" t="s">
        <v>30</v>
      </c>
      <c r="O28168" s="3" t="s">
        <v>77</v>
      </c>
      <c r="P28168" s="3">
        <v>10611</v>
      </c>
      <c r="Q28168" s="3">
        <v>10611</v>
      </c>
      <c r="R28168" s="3" t="s">
        <v>1943</v>
      </c>
      <c r="S28168" s="3" t="s">
        <v>33</v>
      </c>
      <c r="T28168" s="3" t="s">
        <v>34</v>
      </c>
      <c r="U28168" s="3" t="s">
        <v>34</v>
      </c>
      <c r="V28168" s="3"/>
      <c r="W28168" s="4">
        <v>46091</v>
      </c>
      <c r="X28168" s="3"/>
      <c r="Y28168" s="3"/>
      <c r="Z28168" s="3"/>
    </row>
    <row r="28169" spans="1:26" x14ac:dyDescent="0.3">
      <c r="A28169" s="3"/>
      <c r="B28169" s="3">
        <v>1</v>
      </c>
      <c r="C28169" s="3" t="s">
        <v>27</v>
      </c>
      <c r="D28169" s="3"/>
      <c r="E28169" s="3"/>
      <c r="F28169" s="3"/>
      <c r="G28169" s="3" t="s">
        <v>14</v>
      </c>
      <c r="H28169" s="3"/>
      <c r="I28169" s="3"/>
      <c r="J28169" s="3">
        <v>110</v>
      </c>
      <c r="K28169" s="3">
        <v>17</v>
      </c>
      <c r="L28169" s="3"/>
      <c r="M28169" s="3" t="s">
        <v>13710</v>
      </c>
      <c r="N28169" s="3" t="s">
        <v>30</v>
      </c>
      <c r="O28169" s="3" t="s">
        <v>254</v>
      </c>
      <c r="P28169" s="3">
        <v>10402</v>
      </c>
      <c r="Q28169" s="3">
        <v>10402</v>
      </c>
      <c r="R28169" s="3" t="s">
        <v>595</v>
      </c>
      <c r="S28169" s="3" t="s">
        <v>33</v>
      </c>
      <c r="T28169" s="3" t="s">
        <v>34</v>
      </c>
      <c r="U28169" s="3" t="s">
        <v>34</v>
      </c>
      <c r="V28169" s="3"/>
      <c r="W28169" s="4">
        <v>46091</v>
      </c>
      <c r="X28169" s="3"/>
      <c r="Y28169" s="3"/>
      <c r="Z28169" s="3"/>
    </row>
    <row r="28170" spans="1:26" x14ac:dyDescent="0.3">
      <c r="A28170" s="3" t="s">
        <v>26</v>
      </c>
      <c r="B28170" s="3">
        <v>1</v>
      </c>
      <c r="C28170" s="3" t="s">
        <v>27</v>
      </c>
      <c r="D28170" s="3">
        <v>3278481</v>
      </c>
      <c r="E28170" s="3" t="s">
        <v>591</v>
      </c>
      <c r="F28170" s="3" t="s">
        <v>592</v>
      </c>
      <c r="G28170" s="3" t="s">
        <v>14</v>
      </c>
      <c r="H28170" s="4">
        <v>46063</v>
      </c>
      <c r="I28170" s="3">
        <v>10</v>
      </c>
      <c r="J28170" s="3">
        <v>10</v>
      </c>
      <c r="K28170" s="3">
        <v>17</v>
      </c>
      <c r="L28170" s="3"/>
      <c r="M28170" s="3" t="s">
        <v>13784</v>
      </c>
      <c r="N28170" s="3" t="s">
        <v>30</v>
      </c>
      <c r="O28170" s="5">
        <v>1826396</v>
      </c>
      <c r="P28170" s="3">
        <v>10611</v>
      </c>
      <c r="Q28170" s="3">
        <v>10611</v>
      </c>
      <c r="R28170" s="3" t="s">
        <v>112</v>
      </c>
      <c r="S28170" s="3" t="s">
        <v>33</v>
      </c>
      <c r="T28170" s="3" t="s">
        <v>34</v>
      </c>
      <c r="U28170" s="3" t="s">
        <v>34</v>
      </c>
      <c r="V28170" s="4">
        <v>46063</v>
      </c>
      <c r="W28170" s="4">
        <v>46091</v>
      </c>
      <c r="X28170" s="3" t="s">
        <v>47</v>
      </c>
      <c r="Y28170" s="3">
        <v>10</v>
      </c>
      <c r="Z28170" s="3" t="s">
        <v>4391</v>
      </c>
    </row>
    <row r="28171" spans="1:26" x14ac:dyDescent="0.3">
      <c r="A28171" s="3"/>
      <c r="B28171" s="3">
        <v>1</v>
      </c>
      <c r="C28171" s="3" t="s">
        <v>27</v>
      </c>
      <c r="D28171" s="3"/>
      <c r="E28171" s="3"/>
      <c r="F28171" s="3"/>
      <c r="G28171" s="3" t="s">
        <v>14</v>
      </c>
      <c r="H28171" s="3"/>
      <c r="I28171" s="3"/>
      <c r="J28171" s="3">
        <v>96</v>
      </c>
      <c r="K28171" s="3">
        <v>17</v>
      </c>
      <c r="L28171" s="3"/>
      <c r="M28171" s="3" t="s">
        <v>13759</v>
      </c>
      <c r="N28171" s="3" t="s">
        <v>30</v>
      </c>
      <c r="O28171" s="3" t="s">
        <v>396</v>
      </c>
      <c r="P28171" s="3">
        <v>10611</v>
      </c>
      <c r="Q28171" s="3">
        <v>10611</v>
      </c>
      <c r="R28171" s="3" t="s">
        <v>593</v>
      </c>
      <c r="S28171" s="3" t="s">
        <v>33</v>
      </c>
      <c r="T28171" s="3" t="s">
        <v>34</v>
      </c>
      <c r="U28171" s="3" t="s">
        <v>34</v>
      </c>
      <c r="V28171" s="3"/>
      <c r="W28171" s="4">
        <v>46091</v>
      </c>
      <c r="X28171" s="3"/>
      <c r="Y28171" s="3"/>
      <c r="Z28171" s="3"/>
    </row>
    <row r="28172" spans="1:26" x14ac:dyDescent="0.3">
      <c r="A28172" s="3"/>
      <c r="B28172" s="3">
        <v>1</v>
      </c>
      <c r="C28172" s="3" t="s">
        <v>27</v>
      </c>
      <c r="D28172" s="3"/>
      <c r="E28172" s="3"/>
      <c r="F28172" s="3"/>
      <c r="G28172" s="3" t="s">
        <v>40</v>
      </c>
      <c r="H28172" s="3"/>
      <c r="I28172" s="3"/>
      <c r="J28172" s="3">
        <v>80</v>
      </c>
      <c r="K28172" s="3">
        <v>17</v>
      </c>
      <c r="L28172" s="3" t="s">
        <v>30</v>
      </c>
      <c r="M28172" s="3"/>
      <c r="N28172" s="3" t="s">
        <v>42</v>
      </c>
      <c r="O28172" s="3"/>
      <c r="P28172" s="3">
        <v>10665</v>
      </c>
      <c r="Q28172" s="3">
        <v>10665</v>
      </c>
      <c r="R28172" s="3" t="s">
        <v>2626</v>
      </c>
      <c r="S28172" s="3" t="s">
        <v>33</v>
      </c>
      <c r="T28172" s="3" t="s">
        <v>34</v>
      </c>
      <c r="U28172" s="3" t="s">
        <v>34</v>
      </c>
      <c r="V28172" s="3"/>
      <c r="W28172" s="4">
        <v>46091</v>
      </c>
      <c r="X28172" s="3"/>
      <c r="Y28172" s="3"/>
      <c r="Z28172" s="3"/>
    </row>
    <row r="28173" spans="1:26" x14ac:dyDescent="0.3">
      <c r="A28173" s="3"/>
      <c r="B28173" s="3">
        <v>1</v>
      </c>
      <c r="C28173" s="3" t="s">
        <v>27</v>
      </c>
      <c r="D28173" s="3"/>
      <c r="E28173" s="3"/>
      <c r="F28173" s="3"/>
      <c r="G28173" s="3" t="s">
        <v>14</v>
      </c>
      <c r="H28173" s="3"/>
      <c r="I28173" s="3"/>
      <c r="J28173" s="3">
        <v>120</v>
      </c>
      <c r="K28173" s="3">
        <v>17</v>
      </c>
      <c r="L28173" s="3"/>
      <c r="M28173" s="3" t="s">
        <v>13895</v>
      </c>
      <c r="N28173" s="3" t="s">
        <v>36</v>
      </c>
      <c r="O28173" s="3" t="s">
        <v>596</v>
      </c>
      <c r="P28173" s="3">
        <v>10843</v>
      </c>
      <c r="Q28173" s="3">
        <v>10843</v>
      </c>
      <c r="R28173" s="3" t="s">
        <v>378</v>
      </c>
      <c r="S28173" s="3" t="s">
        <v>33</v>
      </c>
      <c r="T28173" s="3" t="s">
        <v>34</v>
      </c>
      <c r="U28173" s="3" t="s">
        <v>34</v>
      </c>
      <c r="V28173" s="3"/>
      <c r="W28173" s="4">
        <v>46091</v>
      </c>
      <c r="X28173" s="3"/>
      <c r="Y28173" s="3"/>
      <c r="Z28173" s="3"/>
    </row>
    <row r="28174" spans="1:26" x14ac:dyDescent="0.3">
      <c r="A28174" s="3" t="s">
        <v>26</v>
      </c>
      <c r="B28174" s="3">
        <v>1</v>
      </c>
      <c r="C28174" s="3" t="s">
        <v>27</v>
      </c>
      <c r="D28174" s="3">
        <v>3278485</v>
      </c>
      <c r="E28174" s="3" t="s">
        <v>17932</v>
      </c>
      <c r="F28174" s="3" t="s">
        <v>17933</v>
      </c>
      <c r="G28174" s="3" t="s">
        <v>40</v>
      </c>
      <c r="H28174" s="4">
        <v>45940</v>
      </c>
      <c r="I28174" s="3">
        <v>10</v>
      </c>
      <c r="J28174" s="3">
        <v>10</v>
      </c>
      <c r="K28174" s="3">
        <v>200</v>
      </c>
      <c r="L28174" s="3" t="s">
        <v>113</v>
      </c>
      <c r="M28174" s="3"/>
      <c r="N28174" s="3" t="s">
        <v>42</v>
      </c>
      <c r="O28174" s="3"/>
      <c r="P28174" s="3" t="s">
        <v>114</v>
      </c>
      <c r="Q28174" s="3" t="s">
        <v>114</v>
      </c>
      <c r="R28174" s="3" t="s">
        <v>78</v>
      </c>
      <c r="S28174" s="3" t="s">
        <v>33</v>
      </c>
      <c r="T28174" s="3" t="s">
        <v>34</v>
      </c>
      <c r="U28174" s="3" t="s">
        <v>34</v>
      </c>
      <c r="V28174" s="4">
        <v>45940</v>
      </c>
      <c r="W28174" s="4">
        <v>45924</v>
      </c>
      <c r="X28174" s="3" t="s">
        <v>47</v>
      </c>
      <c r="Y28174" s="3">
        <v>10</v>
      </c>
      <c r="Z28174" s="3" t="s">
        <v>18913</v>
      </c>
    </row>
    <row r="28175" spans="1:26" x14ac:dyDescent="0.3">
      <c r="A28175" s="3"/>
      <c r="B28175" s="3">
        <v>1</v>
      </c>
      <c r="C28175" s="3" t="s">
        <v>27</v>
      </c>
      <c r="D28175" s="3"/>
      <c r="E28175" s="3"/>
      <c r="F28175" s="3"/>
      <c r="G28175" s="3" t="s">
        <v>40</v>
      </c>
      <c r="H28175" s="3"/>
      <c r="I28175" s="3"/>
      <c r="J28175" s="3">
        <v>999</v>
      </c>
      <c r="K28175" s="3">
        <v>200</v>
      </c>
      <c r="L28175" s="3" t="s">
        <v>41</v>
      </c>
      <c r="M28175" s="3"/>
      <c r="N28175" s="3" t="s">
        <v>42</v>
      </c>
      <c r="O28175" s="3"/>
      <c r="P28175" s="3" t="s">
        <v>43</v>
      </c>
      <c r="Q28175" s="3" t="s">
        <v>43</v>
      </c>
      <c r="R28175" s="3" t="s">
        <v>78</v>
      </c>
      <c r="S28175" s="3" t="s">
        <v>33</v>
      </c>
      <c r="T28175" s="3" t="s">
        <v>34</v>
      </c>
      <c r="U28175" s="3" t="s">
        <v>34</v>
      </c>
      <c r="V28175" s="3"/>
      <c r="W28175" s="4">
        <v>45924</v>
      </c>
      <c r="X28175" s="3"/>
      <c r="Y28175" s="3"/>
      <c r="Z28175" s="3"/>
    </row>
    <row r="28176" spans="1:26" x14ac:dyDescent="0.3">
      <c r="A28176" s="3" t="s">
        <v>26</v>
      </c>
      <c r="B28176" s="3">
        <v>1</v>
      </c>
      <c r="C28176" s="3" t="s">
        <v>27</v>
      </c>
      <c r="D28176" s="3">
        <v>3278486</v>
      </c>
      <c r="E28176" s="3" t="s">
        <v>17929</v>
      </c>
      <c r="F28176" s="3" t="s">
        <v>17930</v>
      </c>
      <c r="G28176" s="3" t="s">
        <v>40</v>
      </c>
      <c r="H28176" s="4">
        <v>45940</v>
      </c>
      <c r="I28176" s="3">
        <v>10</v>
      </c>
      <c r="J28176" s="3">
        <v>40</v>
      </c>
      <c r="K28176" s="3">
        <v>100</v>
      </c>
      <c r="L28176" s="3" t="s">
        <v>70</v>
      </c>
      <c r="M28176" s="3"/>
      <c r="N28176" s="3" t="s">
        <v>42</v>
      </c>
      <c r="O28176" s="3"/>
      <c r="P28176" s="3" t="s">
        <v>71</v>
      </c>
      <c r="Q28176" s="3" t="s">
        <v>71</v>
      </c>
      <c r="R28176" s="3" t="s">
        <v>130</v>
      </c>
      <c r="S28176" s="3" t="s">
        <v>33</v>
      </c>
      <c r="T28176" s="3" t="s">
        <v>34</v>
      </c>
      <c r="U28176" s="3" t="s">
        <v>34</v>
      </c>
      <c r="V28176" s="4">
        <v>45940</v>
      </c>
      <c r="W28176" s="4">
        <v>45933</v>
      </c>
      <c r="X28176" s="3" t="s">
        <v>47</v>
      </c>
      <c r="Y28176" s="3">
        <v>10</v>
      </c>
      <c r="Z28176" s="3" t="s">
        <v>18914</v>
      </c>
    </row>
    <row r="28177" spans="1:26" x14ac:dyDescent="0.3">
      <c r="A28177" s="3" t="s">
        <v>26</v>
      </c>
      <c r="B28177" s="3">
        <v>1</v>
      </c>
      <c r="C28177" s="3" t="s">
        <v>27</v>
      </c>
      <c r="D28177" s="3">
        <v>3278486</v>
      </c>
      <c r="E28177" s="3" t="s">
        <v>17929</v>
      </c>
      <c r="F28177" s="3" t="s">
        <v>17930</v>
      </c>
      <c r="G28177" s="3" t="s">
        <v>40</v>
      </c>
      <c r="H28177" s="4">
        <v>45940</v>
      </c>
      <c r="I28177" s="3">
        <v>10</v>
      </c>
      <c r="J28177" s="3">
        <v>10</v>
      </c>
      <c r="K28177" s="3">
        <v>100</v>
      </c>
      <c r="L28177" s="3" t="s">
        <v>113</v>
      </c>
      <c r="M28177" s="3"/>
      <c r="N28177" s="3" t="s">
        <v>42</v>
      </c>
      <c r="O28177" s="3"/>
      <c r="P28177" s="3" t="s">
        <v>114</v>
      </c>
      <c r="Q28177" s="3" t="s">
        <v>114</v>
      </c>
      <c r="R28177" s="3" t="s">
        <v>78</v>
      </c>
      <c r="S28177" s="3" t="s">
        <v>33</v>
      </c>
      <c r="T28177" s="3" t="s">
        <v>34</v>
      </c>
      <c r="U28177" s="3" t="s">
        <v>34</v>
      </c>
      <c r="V28177" s="4">
        <v>45940</v>
      </c>
      <c r="W28177" s="4">
        <v>45933</v>
      </c>
      <c r="X28177" s="3" t="s">
        <v>47</v>
      </c>
      <c r="Y28177" s="3">
        <v>10</v>
      </c>
      <c r="Z28177" s="3" t="s">
        <v>18914</v>
      </c>
    </row>
    <row r="28178" spans="1:26" x14ac:dyDescent="0.3">
      <c r="A28178" s="3"/>
      <c r="B28178" s="3">
        <v>1</v>
      </c>
      <c r="C28178" s="3" t="s">
        <v>27</v>
      </c>
      <c r="D28178" s="3"/>
      <c r="E28178" s="3"/>
      <c r="F28178" s="3"/>
      <c r="G28178" s="3" t="s">
        <v>40</v>
      </c>
      <c r="H28178" s="3"/>
      <c r="I28178" s="3"/>
      <c r="J28178" s="3">
        <v>999</v>
      </c>
      <c r="K28178" s="3">
        <v>100</v>
      </c>
      <c r="L28178" s="3" t="s">
        <v>41</v>
      </c>
      <c r="M28178" s="3"/>
      <c r="N28178" s="3" t="s">
        <v>42</v>
      </c>
      <c r="O28178" s="3"/>
      <c r="P28178" s="3" t="s">
        <v>43</v>
      </c>
      <c r="Q28178" s="3" t="s">
        <v>43</v>
      </c>
      <c r="R28178" s="3" t="s">
        <v>78</v>
      </c>
      <c r="S28178" s="3" t="s">
        <v>33</v>
      </c>
      <c r="T28178" s="3" t="s">
        <v>34</v>
      </c>
      <c r="U28178" s="3" t="s">
        <v>34</v>
      </c>
      <c r="V28178" s="3"/>
      <c r="W28178" s="4">
        <v>45933</v>
      </c>
      <c r="X28178" s="3"/>
      <c r="Y28178" s="3"/>
      <c r="Z28178" s="3"/>
    </row>
    <row r="28179" spans="1:26" x14ac:dyDescent="0.3">
      <c r="A28179" s="3" t="s">
        <v>26</v>
      </c>
      <c r="B28179" s="3">
        <v>1</v>
      </c>
      <c r="C28179" s="3" t="s">
        <v>27</v>
      </c>
      <c r="D28179" s="3">
        <v>3278487</v>
      </c>
      <c r="E28179" s="3" t="s">
        <v>17935</v>
      </c>
      <c r="F28179" s="3" t="s">
        <v>17936</v>
      </c>
      <c r="G28179" s="3" t="s">
        <v>40</v>
      </c>
      <c r="H28179" s="4">
        <v>45940</v>
      </c>
      <c r="I28179" s="3">
        <v>10</v>
      </c>
      <c r="J28179" s="3">
        <v>10</v>
      </c>
      <c r="K28179" s="3">
        <v>200</v>
      </c>
      <c r="L28179" s="3" t="s">
        <v>113</v>
      </c>
      <c r="M28179" s="3"/>
      <c r="N28179" s="3" t="s">
        <v>42</v>
      </c>
      <c r="O28179" s="3"/>
      <c r="P28179" s="3" t="s">
        <v>114</v>
      </c>
      <c r="Q28179" s="3" t="s">
        <v>114</v>
      </c>
      <c r="R28179" s="3" t="s">
        <v>78</v>
      </c>
      <c r="S28179" s="3" t="s">
        <v>33</v>
      </c>
      <c r="T28179" s="3" t="s">
        <v>34</v>
      </c>
      <c r="U28179" s="3" t="s">
        <v>34</v>
      </c>
      <c r="V28179" s="4">
        <v>45940</v>
      </c>
      <c r="W28179" s="4">
        <v>45924</v>
      </c>
      <c r="X28179" s="3" t="s">
        <v>47</v>
      </c>
      <c r="Y28179" s="3">
        <v>10</v>
      </c>
      <c r="Z28179" s="3" t="s">
        <v>18915</v>
      </c>
    </row>
    <row r="28180" spans="1:26" x14ac:dyDescent="0.3">
      <c r="A28180" s="3"/>
      <c r="B28180" s="3">
        <v>1</v>
      </c>
      <c r="C28180" s="3" t="s">
        <v>27</v>
      </c>
      <c r="D28180" s="3"/>
      <c r="E28180" s="3"/>
      <c r="F28180" s="3"/>
      <c r="G28180" s="3" t="s">
        <v>40</v>
      </c>
      <c r="H28180" s="3"/>
      <c r="I28180" s="3"/>
      <c r="J28180" s="3">
        <v>999</v>
      </c>
      <c r="K28180" s="3">
        <v>200</v>
      </c>
      <c r="L28180" s="3" t="s">
        <v>41</v>
      </c>
      <c r="M28180" s="3"/>
      <c r="N28180" s="3" t="s">
        <v>42</v>
      </c>
      <c r="O28180" s="3"/>
      <c r="P28180" s="3" t="s">
        <v>43</v>
      </c>
      <c r="Q28180" s="3" t="s">
        <v>43</v>
      </c>
      <c r="R28180" s="3" t="s">
        <v>78</v>
      </c>
      <c r="S28180" s="3" t="s">
        <v>33</v>
      </c>
      <c r="T28180" s="3" t="s">
        <v>34</v>
      </c>
      <c r="U28180" s="3" t="s">
        <v>34</v>
      </c>
      <c r="V28180" s="3"/>
      <c r="W28180" s="4">
        <v>45924</v>
      </c>
      <c r="X28180" s="3"/>
      <c r="Y28180" s="3"/>
      <c r="Z28180" s="3"/>
    </row>
    <row r="28181" spans="1:26" x14ac:dyDescent="0.3">
      <c r="A28181" s="3" t="s">
        <v>26</v>
      </c>
      <c r="B28181" s="3">
        <v>1</v>
      </c>
      <c r="C28181" s="3" t="s">
        <v>27</v>
      </c>
      <c r="D28181" s="3">
        <v>3278488</v>
      </c>
      <c r="E28181" s="3" t="s">
        <v>17926</v>
      </c>
      <c r="F28181" s="3" t="s">
        <v>17927</v>
      </c>
      <c r="G28181" s="3" t="s">
        <v>40</v>
      </c>
      <c r="H28181" s="4">
        <v>45940</v>
      </c>
      <c r="I28181" s="3">
        <v>10</v>
      </c>
      <c r="J28181" s="3">
        <v>10</v>
      </c>
      <c r="K28181" s="3">
        <v>180</v>
      </c>
      <c r="L28181" s="3" t="s">
        <v>113</v>
      </c>
      <c r="M28181" s="3"/>
      <c r="N28181" s="3" t="s">
        <v>42</v>
      </c>
      <c r="O28181" s="3"/>
      <c r="P28181" s="3" t="s">
        <v>114</v>
      </c>
      <c r="Q28181" s="3" t="s">
        <v>114</v>
      </c>
      <c r="R28181" s="3" t="s">
        <v>78</v>
      </c>
      <c r="S28181" s="3" t="s">
        <v>33</v>
      </c>
      <c r="T28181" s="3" t="s">
        <v>34</v>
      </c>
      <c r="U28181" s="3" t="s">
        <v>34</v>
      </c>
      <c r="V28181" s="4">
        <v>45940</v>
      </c>
      <c r="W28181" s="4">
        <v>45924</v>
      </c>
      <c r="X28181" s="3" t="s">
        <v>47</v>
      </c>
      <c r="Y28181" s="3">
        <v>10</v>
      </c>
      <c r="Z28181" s="3" t="s">
        <v>18916</v>
      </c>
    </row>
    <row r="28182" spans="1:26" x14ac:dyDescent="0.3">
      <c r="A28182" s="3"/>
      <c r="B28182" s="3">
        <v>1</v>
      </c>
      <c r="C28182" s="3" t="s">
        <v>27</v>
      </c>
      <c r="D28182" s="3"/>
      <c r="E28182" s="3"/>
      <c r="F28182" s="3"/>
      <c r="G28182" s="3" t="s">
        <v>40</v>
      </c>
      <c r="H28182" s="3"/>
      <c r="I28182" s="3"/>
      <c r="J28182" s="3">
        <v>999</v>
      </c>
      <c r="K28182" s="3">
        <v>180</v>
      </c>
      <c r="L28182" s="3" t="s">
        <v>41</v>
      </c>
      <c r="M28182" s="3"/>
      <c r="N28182" s="3" t="s">
        <v>42</v>
      </c>
      <c r="O28182" s="3"/>
      <c r="P28182" s="3" t="s">
        <v>43</v>
      </c>
      <c r="Q28182" s="3" t="s">
        <v>43</v>
      </c>
      <c r="R28182" s="3" t="s">
        <v>78</v>
      </c>
      <c r="S28182" s="3" t="s">
        <v>33</v>
      </c>
      <c r="T28182" s="3" t="s">
        <v>34</v>
      </c>
      <c r="U28182" s="3" t="s">
        <v>34</v>
      </c>
      <c r="V28182" s="3"/>
      <c r="W28182" s="4">
        <v>45924</v>
      </c>
      <c r="X28182" s="3"/>
      <c r="Y28182" s="3"/>
      <c r="Z28182" s="3"/>
    </row>
    <row r="28183" spans="1:26" x14ac:dyDescent="0.3">
      <c r="A28183" s="3" t="s">
        <v>14398</v>
      </c>
      <c r="B28183" s="3">
        <v>2</v>
      </c>
      <c r="C28183" s="3" t="s">
        <v>27</v>
      </c>
      <c r="D28183" s="3">
        <v>3278613</v>
      </c>
      <c r="E28183" s="3" t="s">
        <v>2445</v>
      </c>
      <c r="F28183" s="3" t="s">
        <v>2446</v>
      </c>
      <c r="G28183" s="3" t="s">
        <v>14</v>
      </c>
      <c r="H28183" s="4">
        <v>45901</v>
      </c>
      <c r="I28183" s="3">
        <v>10</v>
      </c>
      <c r="J28183" s="3">
        <v>10</v>
      </c>
      <c r="K28183" s="3">
        <v>2</v>
      </c>
      <c r="L28183" s="3"/>
      <c r="M28183" s="3" t="s">
        <v>42</v>
      </c>
      <c r="N28183" s="3" t="s">
        <v>36</v>
      </c>
      <c r="O28183" s="3" t="s">
        <v>251</v>
      </c>
      <c r="P28183" s="3">
        <v>10023</v>
      </c>
      <c r="Q28183" s="3">
        <v>10023</v>
      </c>
      <c r="R28183" s="3" t="s">
        <v>243</v>
      </c>
      <c r="S28183" s="3" t="s">
        <v>33</v>
      </c>
      <c r="T28183" s="3" t="s">
        <v>34</v>
      </c>
      <c r="U28183" s="3" t="s">
        <v>34</v>
      </c>
      <c r="V28183" s="4">
        <v>45901</v>
      </c>
      <c r="W28183" s="4">
        <v>45925</v>
      </c>
      <c r="X28183" s="3" t="s">
        <v>47</v>
      </c>
      <c r="Y28183" s="3">
        <v>10</v>
      </c>
      <c r="Z28183" s="3" t="s">
        <v>2406</v>
      </c>
    </row>
    <row r="28184" spans="1:26" x14ac:dyDescent="0.3">
      <c r="A28184" s="3"/>
      <c r="B28184" s="3">
        <v>2</v>
      </c>
      <c r="C28184" s="3" t="s">
        <v>27</v>
      </c>
      <c r="D28184" s="3"/>
      <c r="E28184" s="3"/>
      <c r="F28184" s="3"/>
      <c r="G28184" s="3" t="s">
        <v>14</v>
      </c>
      <c r="H28184" s="3"/>
      <c r="I28184" s="3"/>
      <c r="J28184" s="3">
        <v>20</v>
      </c>
      <c r="K28184" s="3">
        <v>2</v>
      </c>
      <c r="L28184" s="3"/>
      <c r="M28184" s="3" t="s">
        <v>13844</v>
      </c>
      <c r="N28184" s="3" t="s">
        <v>30</v>
      </c>
      <c r="O28184" s="5">
        <v>1314965</v>
      </c>
      <c r="P28184" s="3">
        <v>10211</v>
      </c>
      <c r="Q28184" s="3" t="s">
        <v>13774</v>
      </c>
      <c r="R28184" s="3" t="s">
        <v>142</v>
      </c>
      <c r="S28184" s="3" t="s">
        <v>33</v>
      </c>
      <c r="T28184" s="3" t="s">
        <v>34</v>
      </c>
      <c r="U28184" s="3" t="s">
        <v>34</v>
      </c>
      <c r="V28184" s="3"/>
      <c r="W28184" s="4">
        <v>45925</v>
      </c>
      <c r="X28184" s="3"/>
      <c r="Y28184" s="3"/>
      <c r="Z28184" s="3"/>
    </row>
    <row r="28185" spans="1:26" x14ac:dyDescent="0.3">
      <c r="A28185" s="3"/>
      <c r="B28185" s="3">
        <v>2</v>
      </c>
      <c r="C28185" s="3" t="s">
        <v>27</v>
      </c>
      <c r="D28185" s="3"/>
      <c r="E28185" s="3"/>
      <c r="F28185" s="3"/>
      <c r="G28185" s="3" t="s">
        <v>14</v>
      </c>
      <c r="H28185" s="3"/>
      <c r="I28185" s="3"/>
      <c r="J28185" s="3">
        <v>30</v>
      </c>
      <c r="K28185" s="3">
        <v>2</v>
      </c>
      <c r="L28185" s="3"/>
      <c r="M28185" s="3" t="s">
        <v>67</v>
      </c>
      <c r="N28185" s="3" t="s">
        <v>553</v>
      </c>
      <c r="O28185" s="3" t="s">
        <v>68</v>
      </c>
      <c r="P28185" s="3">
        <v>10243</v>
      </c>
      <c r="Q28185" s="3" t="s">
        <v>13752</v>
      </c>
      <c r="R28185" s="3" t="s">
        <v>2447</v>
      </c>
      <c r="S28185" s="3" t="s">
        <v>33</v>
      </c>
      <c r="T28185" s="3" t="s">
        <v>34</v>
      </c>
      <c r="U28185" s="3" t="s">
        <v>34</v>
      </c>
      <c r="V28185" s="3"/>
      <c r="W28185" s="4">
        <v>45925</v>
      </c>
      <c r="X28185" s="3"/>
      <c r="Y28185" s="3"/>
      <c r="Z28185" s="3"/>
    </row>
    <row r="28186" spans="1:26" x14ac:dyDescent="0.3">
      <c r="A28186" s="3"/>
      <c r="B28186" s="3">
        <v>2</v>
      </c>
      <c r="C28186" s="3" t="s">
        <v>27</v>
      </c>
      <c r="D28186" s="3"/>
      <c r="E28186" s="3"/>
      <c r="F28186" s="3"/>
      <c r="G28186" s="3" t="s">
        <v>14</v>
      </c>
      <c r="H28186" s="3"/>
      <c r="I28186" s="3"/>
      <c r="J28186" s="3">
        <v>40</v>
      </c>
      <c r="K28186" s="3">
        <v>2</v>
      </c>
      <c r="L28186" s="3"/>
      <c r="M28186" s="3" t="s">
        <v>50</v>
      </c>
      <c r="N28186" s="3" t="s">
        <v>76</v>
      </c>
      <c r="O28186" s="3" t="s">
        <v>91</v>
      </c>
      <c r="P28186" s="3">
        <v>10611</v>
      </c>
      <c r="Q28186" s="3">
        <v>10611</v>
      </c>
      <c r="R28186" s="3" t="s">
        <v>353</v>
      </c>
      <c r="S28186" s="3" t="s">
        <v>33</v>
      </c>
      <c r="T28186" s="3" t="s">
        <v>34</v>
      </c>
      <c r="U28186" s="3" t="s">
        <v>34</v>
      </c>
      <c r="V28186" s="3"/>
      <c r="W28186" s="4">
        <v>45925</v>
      </c>
      <c r="X28186" s="3"/>
      <c r="Y28186" s="3"/>
      <c r="Z28186" s="3"/>
    </row>
    <row r="28187" spans="1:26" x14ac:dyDescent="0.3">
      <c r="A28187" s="3"/>
      <c r="B28187" s="3">
        <v>2</v>
      </c>
      <c r="C28187" s="3" t="s">
        <v>27</v>
      </c>
      <c r="D28187" s="3"/>
      <c r="E28187" s="3"/>
      <c r="F28187" s="3"/>
      <c r="G28187" s="3" t="s">
        <v>40</v>
      </c>
      <c r="H28187" s="3"/>
      <c r="I28187" s="3"/>
      <c r="J28187" s="3">
        <v>999</v>
      </c>
      <c r="K28187" s="3">
        <v>2</v>
      </c>
      <c r="L28187" s="3" t="s">
        <v>41</v>
      </c>
      <c r="M28187" s="3"/>
      <c r="N28187" s="3" t="s">
        <v>42</v>
      </c>
      <c r="O28187" s="3"/>
      <c r="P28187" s="3" t="s">
        <v>43</v>
      </c>
      <c r="Q28187" s="3" t="s">
        <v>43</v>
      </c>
      <c r="R28187" s="3" t="s">
        <v>44</v>
      </c>
      <c r="S28187" s="3" t="s">
        <v>33</v>
      </c>
      <c r="T28187" s="3" t="s">
        <v>34</v>
      </c>
      <c r="U28187" s="3" t="s">
        <v>34</v>
      </c>
      <c r="V28187" s="3"/>
      <c r="W28187" s="4">
        <v>45925</v>
      </c>
      <c r="X28187" s="3"/>
      <c r="Y28187" s="3"/>
      <c r="Z28187" s="3"/>
    </row>
    <row r="28188" spans="1:26" x14ac:dyDescent="0.3">
      <c r="A28188" s="3" t="s">
        <v>26</v>
      </c>
      <c r="B28188" s="3">
        <v>1</v>
      </c>
      <c r="C28188" s="3" t="s">
        <v>27</v>
      </c>
      <c r="D28188" s="3">
        <v>3278614</v>
      </c>
      <c r="E28188" s="3" t="s">
        <v>18944</v>
      </c>
      <c r="F28188" s="3" t="s">
        <v>18945</v>
      </c>
      <c r="G28188" s="3" t="s">
        <v>40</v>
      </c>
      <c r="H28188" s="4">
        <v>45950</v>
      </c>
      <c r="I28188" s="3">
        <v>10</v>
      </c>
      <c r="J28188" s="3">
        <v>999</v>
      </c>
      <c r="K28188" s="3">
        <v>800</v>
      </c>
      <c r="L28188" s="3" t="s">
        <v>41</v>
      </c>
      <c r="M28188" s="3"/>
      <c r="N28188" s="3" t="s">
        <v>42</v>
      </c>
      <c r="O28188" s="3"/>
      <c r="P28188" s="3" t="s">
        <v>43</v>
      </c>
      <c r="Q28188" s="3" t="s">
        <v>43</v>
      </c>
      <c r="R28188" s="3" t="s">
        <v>44</v>
      </c>
      <c r="S28188" s="3" t="s">
        <v>33</v>
      </c>
      <c r="T28188" s="3" t="s">
        <v>34</v>
      </c>
      <c r="U28188" s="3" t="s">
        <v>34</v>
      </c>
      <c r="V28188" s="4">
        <v>45950</v>
      </c>
      <c r="W28188" s="4">
        <v>45934</v>
      </c>
      <c r="X28188" s="3" t="s">
        <v>47</v>
      </c>
      <c r="Y28188" s="3">
        <v>10</v>
      </c>
      <c r="Z28188" s="3" t="s">
        <v>18946</v>
      </c>
    </row>
    <row r="28189" spans="1:26" x14ac:dyDescent="0.3">
      <c r="A28189" s="3" t="s">
        <v>26</v>
      </c>
      <c r="B28189" s="3">
        <v>1</v>
      </c>
      <c r="C28189" s="3" t="s">
        <v>27</v>
      </c>
      <c r="D28189" s="3">
        <v>3278614</v>
      </c>
      <c r="E28189" s="3" t="s">
        <v>18944</v>
      </c>
      <c r="F28189" s="3" t="s">
        <v>18945</v>
      </c>
      <c r="G28189" s="3" t="s">
        <v>40</v>
      </c>
      <c r="H28189" s="4">
        <v>45950</v>
      </c>
      <c r="I28189" s="3">
        <v>10</v>
      </c>
      <c r="J28189" s="3">
        <v>10</v>
      </c>
      <c r="K28189" s="3">
        <v>800</v>
      </c>
      <c r="L28189" s="3" t="s">
        <v>113</v>
      </c>
      <c r="M28189" s="3"/>
      <c r="N28189" s="3" t="s">
        <v>42</v>
      </c>
      <c r="O28189" s="3"/>
      <c r="P28189" s="3" t="s">
        <v>114</v>
      </c>
      <c r="Q28189" s="3" t="s">
        <v>114</v>
      </c>
      <c r="R28189" s="3" t="s">
        <v>78</v>
      </c>
      <c r="S28189" s="3" t="s">
        <v>33</v>
      </c>
      <c r="T28189" s="3" t="s">
        <v>34</v>
      </c>
      <c r="U28189" s="3" t="s">
        <v>34</v>
      </c>
      <c r="V28189" s="4">
        <v>45950</v>
      </c>
      <c r="W28189" s="4">
        <v>45934</v>
      </c>
      <c r="X28189" s="3" t="s">
        <v>47</v>
      </c>
      <c r="Y28189" s="3">
        <v>10</v>
      </c>
      <c r="Z28189" s="3" t="s">
        <v>18946</v>
      </c>
    </row>
    <row r="28190" spans="1:26" x14ac:dyDescent="0.3">
      <c r="A28190" s="3" t="s">
        <v>26</v>
      </c>
      <c r="B28190" s="3">
        <v>1</v>
      </c>
      <c r="C28190" s="3" t="s">
        <v>27</v>
      </c>
      <c r="D28190" s="3">
        <v>3278615</v>
      </c>
      <c r="E28190" s="3" t="s">
        <v>18933</v>
      </c>
      <c r="F28190" s="3" t="s">
        <v>18934</v>
      </c>
      <c r="G28190" s="3" t="s">
        <v>14</v>
      </c>
      <c r="H28190" s="4">
        <v>45947</v>
      </c>
      <c r="I28190" s="3">
        <v>10</v>
      </c>
      <c r="J28190" s="3">
        <v>30</v>
      </c>
      <c r="K28190" s="3">
        <v>10</v>
      </c>
      <c r="L28190" s="3"/>
      <c r="M28190" s="3" t="s">
        <v>13770</v>
      </c>
      <c r="N28190" s="3" t="s">
        <v>267</v>
      </c>
      <c r="O28190" s="5">
        <v>2520296</v>
      </c>
      <c r="P28190" s="3">
        <v>10433</v>
      </c>
      <c r="Q28190" s="3" t="s">
        <v>13731</v>
      </c>
      <c r="R28190" s="3" t="s">
        <v>66</v>
      </c>
      <c r="S28190" s="3" t="s">
        <v>33</v>
      </c>
      <c r="T28190" s="3" t="s">
        <v>34</v>
      </c>
      <c r="U28190" s="3" t="s">
        <v>34</v>
      </c>
      <c r="V28190" s="4">
        <v>45947</v>
      </c>
      <c r="W28190" s="4">
        <v>45978</v>
      </c>
      <c r="X28190" s="3" t="s">
        <v>47</v>
      </c>
      <c r="Y28190" s="3">
        <v>10</v>
      </c>
      <c r="Z28190" s="3" t="s">
        <v>18935</v>
      </c>
    </row>
    <row r="28191" spans="1:26" x14ac:dyDescent="0.3">
      <c r="A28191" s="3"/>
      <c r="B28191" s="3">
        <v>1</v>
      </c>
      <c r="C28191" s="3" t="s">
        <v>27</v>
      </c>
      <c r="D28191" s="3"/>
      <c r="E28191" s="3"/>
      <c r="F28191" s="3"/>
      <c r="G28191" s="3" t="s">
        <v>14</v>
      </c>
      <c r="H28191" s="3"/>
      <c r="I28191" s="3"/>
      <c r="J28191" s="3">
        <v>20</v>
      </c>
      <c r="K28191" s="3">
        <v>10</v>
      </c>
      <c r="L28191" s="3"/>
      <c r="M28191" s="3" t="s">
        <v>13758</v>
      </c>
      <c r="N28191" s="3" t="s">
        <v>61</v>
      </c>
      <c r="O28191" s="3" t="s">
        <v>344</v>
      </c>
      <c r="P28191" s="3">
        <v>10350</v>
      </c>
      <c r="Q28191" s="3">
        <v>10350</v>
      </c>
      <c r="R28191" s="3" t="s">
        <v>63</v>
      </c>
      <c r="S28191" s="3" t="s">
        <v>33</v>
      </c>
      <c r="T28191" s="3" t="s">
        <v>34</v>
      </c>
      <c r="U28191" s="3" t="s">
        <v>34</v>
      </c>
      <c r="V28191" s="3"/>
      <c r="W28191" s="4">
        <v>45978</v>
      </c>
      <c r="X28191" s="3"/>
      <c r="Y28191" s="3"/>
      <c r="Z28191" s="3"/>
    </row>
    <row r="28192" spans="1:26" x14ac:dyDescent="0.3">
      <c r="A28192" s="3"/>
      <c r="B28192" s="3">
        <v>1</v>
      </c>
      <c r="C28192" s="3" t="s">
        <v>27</v>
      </c>
      <c r="D28192" s="3"/>
      <c r="E28192" s="3"/>
      <c r="F28192" s="3"/>
      <c r="G28192" s="3" t="s">
        <v>40</v>
      </c>
      <c r="H28192" s="3"/>
      <c r="I28192" s="3"/>
      <c r="J28192" s="3">
        <v>999</v>
      </c>
      <c r="K28192" s="3">
        <v>10</v>
      </c>
      <c r="L28192" s="3" t="s">
        <v>41</v>
      </c>
      <c r="M28192" s="3"/>
      <c r="N28192" s="3" t="s">
        <v>42</v>
      </c>
      <c r="O28192" s="3"/>
      <c r="P28192" s="3" t="s">
        <v>43</v>
      </c>
      <c r="Q28192" s="3" t="s">
        <v>43</v>
      </c>
      <c r="R28192" s="3" t="s">
        <v>44</v>
      </c>
      <c r="S28192" s="3" t="s">
        <v>33</v>
      </c>
      <c r="T28192" s="3" t="s">
        <v>34</v>
      </c>
      <c r="U28192" s="3" t="s">
        <v>34</v>
      </c>
      <c r="V28192" s="3"/>
      <c r="W28192" s="4">
        <v>45978</v>
      </c>
      <c r="X28192" s="3"/>
      <c r="Y28192" s="3"/>
      <c r="Z28192" s="3"/>
    </row>
    <row r="28193" spans="1:26" x14ac:dyDescent="0.3">
      <c r="A28193" s="3" t="s">
        <v>26</v>
      </c>
      <c r="B28193" s="3">
        <v>1</v>
      </c>
      <c r="C28193" s="3" t="s">
        <v>27</v>
      </c>
      <c r="D28193" s="3">
        <v>3278615</v>
      </c>
      <c r="E28193" s="3" t="s">
        <v>18933</v>
      </c>
      <c r="F28193" s="3" t="s">
        <v>18934</v>
      </c>
      <c r="G28193" s="3" t="s">
        <v>14</v>
      </c>
      <c r="H28193" s="4">
        <v>45947</v>
      </c>
      <c r="I28193" s="3">
        <v>10</v>
      </c>
      <c r="J28193" s="3">
        <v>10</v>
      </c>
      <c r="K28193" s="3">
        <v>10</v>
      </c>
      <c r="L28193" s="3"/>
      <c r="M28193" s="3" t="s">
        <v>13707</v>
      </c>
      <c r="N28193" s="3" t="s">
        <v>30</v>
      </c>
      <c r="O28193" s="3" t="s">
        <v>65</v>
      </c>
      <c r="P28193" s="3">
        <v>10440</v>
      </c>
      <c r="Q28193" s="3">
        <v>10440</v>
      </c>
      <c r="R28193" s="3" t="s">
        <v>60</v>
      </c>
      <c r="S28193" s="3" t="s">
        <v>33</v>
      </c>
      <c r="T28193" s="3" t="s">
        <v>34</v>
      </c>
      <c r="U28193" s="3" t="s">
        <v>34</v>
      </c>
      <c r="V28193" s="4">
        <v>45947</v>
      </c>
      <c r="W28193" s="4">
        <v>45978</v>
      </c>
      <c r="X28193" s="3" t="s">
        <v>47</v>
      </c>
      <c r="Y28193" s="3">
        <v>10</v>
      </c>
      <c r="Z28193" s="3" t="s">
        <v>18935</v>
      </c>
    </row>
    <row r="28194" spans="1:26" x14ac:dyDescent="0.3">
      <c r="A28194" s="3"/>
      <c r="B28194" s="3">
        <v>1</v>
      </c>
      <c r="C28194" s="3" t="s">
        <v>27</v>
      </c>
      <c r="D28194" s="3"/>
      <c r="E28194" s="3"/>
      <c r="F28194" s="3"/>
      <c r="G28194" s="3" t="s">
        <v>14</v>
      </c>
      <c r="H28194" s="3"/>
      <c r="I28194" s="3"/>
      <c r="J28194" s="3">
        <v>40</v>
      </c>
      <c r="K28194" s="3">
        <v>10</v>
      </c>
      <c r="L28194" s="3"/>
      <c r="M28194" s="3" t="s">
        <v>13776</v>
      </c>
      <c r="N28194" s="3" t="s">
        <v>30</v>
      </c>
      <c r="O28194" s="3" t="s">
        <v>313</v>
      </c>
      <c r="P28194" s="3">
        <v>10416</v>
      </c>
      <c r="Q28194" s="3" t="s">
        <v>13921</v>
      </c>
      <c r="R28194" s="3" t="s">
        <v>18936</v>
      </c>
      <c r="S28194" s="3" t="s">
        <v>33</v>
      </c>
      <c r="T28194" s="3" t="s">
        <v>34</v>
      </c>
      <c r="U28194" s="3" t="s">
        <v>34</v>
      </c>
      <c r="V28194" s="3"/>
      <c r="W28194" s="4">
        <v>45978</v>
      </c>
      <c r="X28194" s="3"/>
      <c r="Y28194" s="3"/>
      <c r="Z28194" s="3"/>
    </row>
    <row r="28195" spans="1:26" x14ac:dyDescent="0.3">
      <c r="A28195" s="3" t="s">
        <v>26</v>
      </c>
      <c r="B28195" s="3">
        <v>1</v>
      </c>
      <c r="C28195" s="3" t="s">
        <v>27</v>
      </c>
      <c r="D28195" s="3">
        <v>3278616</v>
      </c>
      <c r="E28195" s="3" t="s">
        <v>18933</v>
      </c>
      <c r="F28195" s="3" t="s">
        <v>18934</v>
      </c>
      <c r="G28195" s="3" t="s">
        <v>14</v>
      </c>
      <c r="H28195" s="4">
        <v>45950</v>
      </c>
      <c r="I28195" s="3">
        <v>10</v>
      </c>
      <c r="J28195" s="3">
        <v>30</v>
      </c>
      <c r="K28195" s="3">
        <v>38</v>
      </c>
      <c r="L28195" s="3"/>
      <c r="M28195" s="3" t="s">
        <v>13770</v>
      </c>
      <c r="N28195" s="3" t="s">
        <v>267</v>
      </c>
      <c r="O28195" s="5">
        <v>2520296</v>
      </c>
      <c r="P28195" s="3">
        <v>10433</v>
      </c>
      <c r="Q28195" s="3" t="s">
        <v>13731</v>
      </c>
      <c r="R28195" s="3" t="s">
        <v>66</v>
      </c>
      <c r="S28195" s="3" t="s">
        <v>33</v>
      </c>
      <c r="T28195" s="3" t="s">
        <v>34</v>
      </c>
      <c r="U28195" s="3" t="s">
        <v>34</v>
      </c>
      <c r="V28195" s="4">
        <v>45950</v>
      </c>
      <c r="W28195" s="4">
        <v>45986</v>
      </c>
      <c r="X28195" s="3" t="s">
        <v>47</v>
      </c>
      <c r="Y28195" s="3">
        <v>10</v>
      </c>
      <c r="Z28195" s="3" t="s">
        <v>18947</v>
      </c>
    </row>
    <row r="28196" spans="1:26" x14ac:dyDescent="0.3">
      <c r="A28196" s="3"/>
      <c r="B28196" s="3">
        <v>1</v>
      </c>
      <c r="C28196" s="3" t="s">
        <v>27</v>
      </c>
      <c r="D28196" s="3"/>
      <c r="E28196" s="3"/>
      <c r="F28196" s="3"/>
      <c r="G28196" s="3" t="s">
        <v>14</v>
      </c>
      <c r="H28196" s="3"/>
      <c r="I28196" s="3"/>
      <c r="J28196" s="3">
        <v>20</v>
      </c>
      <c r="K28196" s="3">
        <v>38</v>
      </c>
      <c r="L28196" s="3"/>
      <c r="M28196" s="3" t="s">
        <v>13758</v>
      </c>
      <c r="N28196" s="3" t="s">
        <v>61</v>
      </c>
      <c r="O28196" s="3" t="s">
        <v>344</v>
      </c>
      <c r="P28196" s="3">
        <v>10350</v>
      </c>
      <c r="Q28196" s="3">
        <v>10350</v>
      </c>
      <c r="R28196" s="3" t="s">
        <v>63</v>
      </c>
      <c r="S28196" s="3" t="s">
        <v>33</v>
      </c>
      <c r="T28196" s="3" t="s">
        <v>34</v>
      </c>
      <c r="U28196" s="3" t="s">
        <v>34</v>
      </c>
      <c r="V28196" s="3"/>
      <c r="W28196" s="4">
        <v>45986</v>
      </c>
      <c r="X28196" s="3"/>
      <c r="Y28196" s="3"/>
      <c r="Z28196" s="3"/>
    </row>
    <row r="28197" spans="1:26" x14ac:dyDescent="0.3">
      <c r="A28197" s="3"/>
      <c r="B28197" s="3">
        <v>1</v>
      </c>
      <c r="C28197" s="3" t="s">
        <v>27</v>
      </c>
      <c r="D28197" s="3"/>
      <c r="E28197" s="3"/>
      <c r="F28197" s="3"/>
      <c r="G28197" s="3" t="s">
        <v>40</v>
      </c>
      <c r="H28197" s="3"/>
      <c r="I28197" s="3"/>
      <c r="J28197" s="3">
        <v>999</v>
      </c>
      <c r="K28197" s="3">
        <v>38</v>
      </c>
      <c r="L28197" s="3" t="s">
        <v>41</v>
      </c>
      <c r="M28197" s="3"/>
      <c r="N28197" s="3" t="s">
        <v>42</v>
      </c>
      <c r="O28197" s="3"/>
      <c r="P28197" s="3" t="s">
        <v>43</v>
      </c>
      <c r="Q28197" s="3" t="s">
        <v>43</v>
      </c>
      <c r="R28197" s="3" t="s">
        <v>44</v>
      </c>
      <c r="S28197" s="3" t="s">
        <v>33</v>
      </c>
      <c r="T28197" s="3" t="s">
        <v>34</v>
      </c>
      <c r="U28197" s="3" t="s">
        <v>34</v>
      </c>
      <c r="V28197" s="3"/>
      <c r="W28197" s="4">
        <v>45986</v>
      </c>
      <c r="X28197" s="3"/>
      <c r="Y28197" s="3"/>
      <c r="Z28197" s="3"/>
    </row>
    <row r="28198" spans="1:26" x14ac:dyDescent="0.3">
      <c r="A28198" s="3" t="s">
        <v>26</v>
      </c>
      <c r="B28198" s="3">
        <v>1</v>
      </c>
      <c r="C28198" s="3" t="s">
        <v>27</v>
      </c>
      <c r="D28198" s="3">
        <v>3278616</v>
      </c>
      <c r="E28198" s="3" t="s">
        <v>18933</v>
      </c>
      <c r="F28198" s="3" t="s">
        <v>18934</v>
      </c>
      <c r="G28198" s="3" t="s">
        <v>14</v>
      </c>
      <c r="H28198" s="4">
        <v>45950</v>
      </c>
      <c r="I28198" s="3">
        <v>10</v>
      </c>
      <c r="J28198" s="3">
        <v>10</v>
      </c>
      <c r="K28198" s="3">
        <v>38</v>
      </c>
      <c r="L28198" s="3"/>
      <c r="M28198" s="3" t="s">
        <v>13707</v>
      </c>
      <c r="N28198" s="3" t="s">
        <v>30</v>
      </c>
      <c r="O28198" s="3" t="s">
        <v>65</v>
      </c>
      <c r="P28198" s="3">
        <v>10440</v>
      </c>
      <c r="Q28198" s="3">
        <v>10440</v>
      </c>
      <c r="R28198" s="3" t="s">
        <v>60</v>
      </c>
      <c r="S28198" s="3" t="s">
        <v>33</v>
      </c>
      <c r="T28198" s="3" t="s">
        <v>34</v>
      </c>
      <c r="U28198" s="3" t="s">
        <v>34</v>
      </c>
      <c r="V28198" s="4">
        <v>45950</v>
      </c>
      <c r="W28198" s="4">
        <v>45986</v>
      </c>
      <c r="X28198" s="3" t="s">
        <v>47</v>
      </c>
      <c r="Y28198" s="3">
        <v>10</v>
      </c>
      <c r="Z28198" s="3" t="s">
        <v>18947</v>
      </c>
    </row>
    <row r="28199" spans="1:26" x14ac:dyDescent="0.3">
      <c r="A28199" s="3"/>
      <c r="B28199" s="3">
        <v>1</v>
      </c>
      <c r="C28199" s="3" t="s">
        <v>27</v>
      </c>
      <c r="D28199" s="3"/>
      <c r="E28199" s="3"/>
      <c r="F28199" s="3"/>
      <c r="G28199" s="3" t="s">
        <v>14</v>
      </c>
      <c r="H28199" s="3"/>
      <c r="I28199" s="3"/>
      <c r="J28199" s="3">
        <v>40</v>
      </c>
      <c r="K28199" s="3">
        <v>38</v>
      </c>
      <c r="L28199" s="3"/>
      <c r="M28199" s="3" t="s">
        <v>13776</v>
      </c>
      <c r="N28199" s="3" t="s">
        <v>30</v>
      </c>
      <c r="O28199" s="3" t="s">
        <v>313</v>
      </c>
      <c r="P28199" s="3">
        <v>10416</v>
      </c>
      <c r="Q28199" s="3" t="s">
        <v>13921</v>
      </c>
      <c r="R28199" s="3" t="s">
        <v>18936</v>
      </c>
      <c r="S28199" s="3" t="s">
        <v>33</v>
      </c>
      <c r="T28199" s="3" t="s">
        <v>34</v>
      </c>
      <c r="U28199" s="3" t="s">
        <v>34</v>
      </c>
      <c r="V28199" s="3"/>
      <c r="W28199" s="4">
        <v>45986</v>
      </c>
      <c r="X28199" s="3"/>
      <c r="Y28199" s="3"/>
      <c r="Z28199" s="3"/>
    </row>
    <row r="28200" spans="1:26" x14ac:dyDescent="0.3">
      <c r="A28200" s="3" t="s">
        <v>26</v>
      </c>
      <c r="B28200" s="3">
        <v>1</v>
      </c>
      <c r="C28200" s="3" t="s">
        <v>27</v>
      </c>
      <c r="D28200" s="3">
        <v>3278617</v>
      </c>
      <c r="E28200" s="3" t="s">
        <v>18933</v>
      </c>
      <c r="F28200" s="3" t="s">
        <v>18934</v>
      </c>
      <c r="G28200" s="3" t="s">
        <v>14</v>
      </c>
      <c r="H28200" s="4">
        <v>45950</v>
      </c>
      <c r="I28200" s="3">
        <v>10</v>
      </c>
      <c r="J28200" s="3">
        <v>30</v>
      </c>
      <c r="K28200" s="3">
        <v>200</v>
      </c>
      <c r="L28200" s="3"/>
      <c r="M28200" s="3" t="s">
        <v>13770</v>
      </c>
      <c r="N28200" s="3" t="s">
        <v>267</v>
      </c>
      <c r="O28200" s="5">
        <v>2520296</v>
      </c>
      <c r="P28200" s="3">
        <v>10433</v>
      </c>
      <c r="Q28200" s="3" t="s">
        <v>13731</v>
      </c>
      <c r="R28200" s="3" t="s">
        <v>66</v>
      </c>
      <c r="S28200" s="3" t="s">
        <v>33</v>
      </c>
      <c r="T28200" s="3" t="s">
        <v>34</v>
      </c>
      <c r="U28200" s="3" t="s">
        <v>34</v>
      </c>
      <c r="V28200" s="4">
        <v>45950</v>
      </c>
      <c r="W28200" s="4">
        <v>45993</v>
      </c>
      <c r="X28200" s="3" t="s">
        <v>47</v>
      </c>
      <c r="Y28200" s="3">
        <v>10</v>
      </c>
      <c r="Z28200" s="3" t="s">
        <v>18948</v>
      </c>
    </row>
    <row r="28201" spans="1:26" x14ac:dyDescent="0.3">
      <c r="A28201" s="3"/>
      <c r="B28201" s="3">
        <v>1</v>
      </c>
      <c r="C28201" s="3" t="s">
        <v>27</v>
      </c>
      <c r="D28201" s="3"/>
      <c r="E28201" s="3"/>
      <c r="F28201" s="3"/>
      <c r="G28201" s="3" t="s">
        <v>14</v>
      </c>
      <c r="H28201" s="3"/>
      <c r="I28201" s="3"/>
      <c r="J28201" s="3">
        <v>20</v>
      </c>
      <c r="K28201" s="3">
        <v>200</v>
      </c>
      <c r="L28201" s="3"/>
      <c r="M28201" s="3" t="s">
        <v>13758</v>
      </c>
      <c r="N28201" s="3" t="s">
        <v>61</v>
      </c>
      <c r="O28201" s="3" t="s">
        <v>344</v>
      </c>
      <c r="P28201" s="3">
        <v>10350</v>
      </c>
      <c r="Q28201" s="3">
        <v>10350</v>
      </c>
      <c r="R28201" s="3" t="s">
        <v>63</v>
      </c>
      <c r="S28201" s="3" t="s">
        <v>33</v>
      </c>
      <c r="T28201" s="3" t="s">
        <v>34</v>
      </c>
      <c r="U28201" s="3" t="s">
        <v>34</v>
      </c>
      <c r="V28201" s="3"/>
      <c r="W28201" s="4">
        <v>45993</v>
      </c>
      <c r="X28201" s="3"/>
      <c r="Y28201" s="3"/>
      <c r="Z28201" s="3"/>
    </row>
    <row r="28202" spans="1:26" x14ac:dyDescent="0.3">
      <c r="A28202" s="3"/>
      <c r="B28202" s="3">
        <v>1</v>
      </c>
      <c r="C28202" s="3" t="s">
        <v>27</v>
      </c>
      <c r="D28202" s="3"/>
      <c r="E28202" s="3"/>
      <c r="F28202" s="3"/>
      <c r="G28202" s="3" t="s">
        <v>40</v>
      </c>
      <c r="H28202" s="3"/>
      <c r="I28202" s="3"/>
      <c r="J28202" s="3">
        <v>999</v>
      </c>
      <c r="K28202" s="3">
        <v>200</v>
      </c>
      <c r="L28202" s="3" t="s">
        <v>41</v>
      </c>
      <c r="M28202" s="3"/>
      <c r="N28202" s="3" t="s">
        <v>42</v>
      </c>
      <c r="O28202" s="3"/>
      <c r="P28202" s="3" t="s">
        <v>43</v>
      </c>
      <c r="Q28202" s="3" t="s">
        <v>43</v>
      </c>
      <c r="R28202" s="3" t="s">
        <v>44</v>
      </c>
      <c r="S28202" s="3" t="s">
        <v>33</v>
      </c>
      <c r="T28202" s="3" t="s">
        <v>34</v>
      </c>
      <c r="U28202" s="3" t="s">
        <v>34</v>
      </c>
      <c r="V28202" s="3"/>
      <c r="W28202" s="4">
        <v>45993</v>
      </c>
      <c r="X28202" s="3"/>
      <c r="Y28202" s="3"/>
      <c r="Z28202" s="3"/>
    </row>
    <row r="28203" spans="1:26" x14ac:dyDescent="0.3">
      <c r="A28203" s="3" t="s">
        <v>26</v>
      </c>
      <c r="B28203" s="3">
        <v>1</v>
      </c>
      <c r="C28203" s="3" t="s">
        <v>27</v>
      </c>
      <c r="D28203" s="3">
        <v>3278617</v>
      </c>
      <c r="E28203" s="3" t="s">
        <v>18933</v>
      </c>
      <c r="F28203" s="3" t="s">
        <v>18934</v>
      </c>
      <c r="G28203" s="3" t="s">
        <v>14</v>
      </c>
      <c r="H28203" s="4">
        <v>45950</v>
      </c>
      <c r="I28203" s="3">
        <v>10</v>
      </c>
      <c r="J28203" s="3">
        <v>10</v>
      </c>
      <c r="K28203" s="3">
        <v>200</v>
      </c>
      <c r="L28203" s="3"/>
      <c r="M28203" s="3" t="s">
        <v>13707</v>
      </c>
      <c r="N28203" s="3" t="s">
        <v>30</v>
      </c>
      <c r="O28203" s="3" t="s">
        <v>65</v>
      </c>
      <c r="P28203" s="3">
        <v>10440</v>
      </c>
      <c r="Q28203" s="3">
        <v>10440</v>
      </c>
      <c r="R28203" s="3" t="s">
        <v>60</v>
      </c>
      <c r="S28203" s="3" t="s">
        <v>33</v>
      </c>
      <c r="T28203" s="3" t="s">
        <v>34</v>
      </c>
      <c r="U28203" s="3" t="s">
        <v>34</v>
      </c>
      <c r="V28203" s="4">
        <v>45950</v>
      </c>
      <c r="W28203" s="4">
        <v>45993</v>
      </c>
      <c r="X28203" s="3" t="s">
        <v>47</v>
      </c>
      <c r="Y28203" s="3">
        <v>10</v>
      </c>
      <c r="Z28203" s="3" t="s">
        <v>18948</v>
      </c>
    </row>
    <row r="28204" spans="1:26" x14ac:dyDescent="0.3">
      <c r="A28204" s="3"/>
      <c r="B28204" s="3">
        <v>1</v>
      </c>
      <c r="C28204" s="3" t="s">
        <v>27</v>
      </c>
      <c r="D28204" s="3"/>
      <c r="E28204" s="3"/>
      <c r="F28204" s="3"/>
      <c r="G28204" s="3" t="s">
        <v>14</v>
      </c>
      <c r="H28204" s="3"/>
      <c r="I28204" s="3"/>
      <c r="J28204" s="3">
        <v>40</v>
      </c>
      <c r="K28204" s="3">
        <v>200</v>
      </c>
      <c r="L28204" s="3"/>
      <c r="M28204" s="3" t="s">
        <v>13776</v>
      </c>
      <c r="N28204" s="3" t="s">
        <v>30</v>
      </c>
      <c r="O28204" s="3" t="s">
        <v>313</v>
      </c>
      <c r="P28204" s="3">
        <v>10416</v>
      </c>
      <c r="Q28204" s="3" t="s">
        <v>13921</v>
      </c>
      <c r="R28204" s="3" t="s">
        <v>18936</v>
      </c>
      <c r="S28204" s="3" t="s">
        <v>33</v>
      </c>
      <c r="T28204" s="3" t="s">
        <v>34</v>
      </c>
      <c r="U28204" s="3" t="s">
        <v>34</v>
      </c>
      <c r="V28204" s="3"/>
      <c r="W28204" s="4">
        <v>45993</v>
      </c>
      <c r="X28204" s="3"/>
      <c r="Y28204" s="3"/>
      <c r="Z28204" s="3"/>
    </row>
    <row r="28205" spans="1:26" x14ac:dyDescent="0.3">
      <c r="A28205" s="3" t="s">
        <v>26</v>
      </c>
      <c r="B28205" s="3">
        <v>1</v>
      </c>
      <c r="C28205" s="3" t="s">
        <v>27</v>
      </c>
      <c r="D28205" s="3">
        <v>3278618</v>
      </c>
      <c r="E28205" s="3" t="s">
        <v>12788</v>
      </c>
      <c r="F28205" s="3" t="s">
        <v>12789</v>
      </c>
      <c r="G28205" s="3" t="s">
        <v>40</v>
      </c>
      <c r="H28205" s="4">
        <v>45950</v>
      </c>
      <c r="I28205" s="3">
        <v>10</v>
      </c>
      <c r="J28205" s="3">
        <v>40</v>
      </c>
      <c r="K28205" s="3">
        <v>150</v>
      </c>
      <c r="L28205" s="3" t="s">
        <v>70</v>
      </c>
      <c r="M28205" s="3"/>
      <c r="N28205" s="3" t="s">
        <v>42</v>
      </c>
      <c r="O28205" s="3"/>
      <c r="P28205" s="3" t="s">
        <v>71</v>
      </c>
      <c r="Q28205" s="3" t="s">
        <v>71</v>
      </c>
      <c r="R28205" s="3" t="s">
        <v>355</v>
      </c>
      <c r="S28205" s="3" t="s">
        <v>33</v>
      </c>
      <c r="T28205" s="3" t="s">
        <v>34</v>
      </c>
      <c r="U28205" s="3" t="s">
        <v>34</v>
      </c>
      <c r="V28205" s="4">
        <v>45950</v>
      </c>
      <c r="W28205" s="4">
        <v>45995</v>
      </c>
      <c r="X28205" s="3" t="s">
        <v>47</v>
      </c>
      <c r="Y28205" s="3">
        <v>10</v>
      </c>
      <c r="Z28205" s="3" t="s">
        <v>18949</v>
      </c>
    </row>
    <row r="28206" spans="1:26" x14ac:dyDescent="0.3">
      <c r="A28206" s="3"/>
      <c r="B28206" s="3">
        <v>1</v>
      </c>
      <c r="C28206" s="3" t="s">
        <v>27</v>
      </c>
      <c r="D28206" s="3"/>
      <c r="E28206" s="3"/>
      <c r="F28206" s="3"/>
      <c r="G28206" s="3" t="s">
        <v>14</v>
      </c>
      <c r="H28206" s="3"/>
      <c r="I28206" s="3"/>
      <c r="J28206" s="3">
        <v>30</v>
      </c>
      <c r="K28206" s="3">
        <v>150</v>
      </c>
      <c r="L28206" s="3"/>
      <c r="M28206" s="3" t="s">
        <v>13736</v>
      </c>
      <c r="N28206" s="3" t="s">
        <v>90</v>
      </c>
      <c r="O28206" s="3" t="s">
        <v>59</v>
      </c>
      <c r="P28206" s="3">
        <v>10433</v>
      </c>
      <c r="Q28206" s="3" t="s">
        <v>13732</v>
      </c>
      <c r="R28206" s="3" t="s">
        <v>781</v>
      </c>
      <c r="S28206" s="3" t="s">
        <v>33</v>
      </c>
      <c r="T28206" s="3" t="s">
        <v>34</v>
      </c>
      <c r="U28206" s="3" t="s">
        <v>34</v>
      </c>
      <c r="V28206" s="3"/>
      <c r="W28206" s="4">
        <v>45995</v>
      </c>
      <c r="X28206" s="3"/>
      <c r="Y28206" s="3"/>
      <c r="Z28206" s="3"/>
    </row>
    <row r="28207" spans="1:26" x14ac:dyDescent="0.3">
      <c r="A28207" s="3"/>
      <c r="B28207" s="3">
        <v>1</v>
      </c>
      <c r="C28207" s="3" t="s">
        <v>27</v>
      </c>
      <c r="D28207" s="3"/>
      <c r="E28207" s="3"/>
      <c r="F28207" s="3"/>
      <c r="G28207" s="3" t="s">
        <v>40</v>
      </c>
      <c r="H28207" s="3"/>
      <c r="I28207" s="3"/>
      <c r="J28207" s="3">
        <v>999</v>
      </c>
      <c r="K28207" s="3">
        <v>150</v>
      </c>
      <c r="L28207" s="3" t="s">
        <v>41</v>
      </c>
      <c r="M28207" s="3"/>
      <c r="N28207" s="3" t="s">
        <v>42</v>
      </c>
      <c r="O28207" s="3"/>
      <c r="P28207" s="3" t="s">
        <v>43</v>
      </c>
      <c r="Q28207" s="3" t="s">
        <v>43</v>
      </c>
      <c r="R28207" s="3" t="s">
        <v>44</v>
      </c>
      <c r="S28207" s="3" t="s">
        <v>33</v>
      </c>
      <c r="T28207" s="3" t="s">
        <v>34</v>
      </c>
      <c r="U28207" s="3" t="s">
        <v>34</v>
      </c>
      <c r="V28207" s="3"/>
      <c r="W28207" s="4">
        <v>45995</v>
      </c>
      <c r="X28207" s="3"/>
      <c r="Y28207" s="3"/>
      <c r="Z28207" s="3"/>
    </row>
    <row r="28208" spans="1:26" x14ac:dyDescent="0.3">
      <c r="A28208" s="3"/>
      <c r="B28208" s="3">
        <v>1</v>
      </c>
      <c r="C28208" s="3" t="s">
        <v>27</v>
      </c>
      <c r="D28208" s="3"/>
      <c r="E28208" s="3"/>
      <c r="F28208" s="3"/>
      <c r="G28208" s="3" t="s">
        <v>14</v>
      </c>
      <c r="H28208" s="3"/>
      <c r="I28208" s="3"/>
      <c r="J28208" s="3">
        <v>20</v>
      </c>
      <c r="K28208" s="3">
        <v>150</v>
      </c>
      <c r="L28208" s="3"/>
      <c r="M28208" s="3" t="s">
        <v>13824</v>
      </c>
      <c r="N28208" s="3" t="s">
        <v>36</v>
      </c>
      <c r="O28208" s="3" t="s">
        <v>458</v>
      </c>
      <c r="P28208" s="3">
        <v>10611</v>
      </c>
      <c r="Q28208" s="3">
        <v>10611</v>
      </c>
      <c r="R28208" s="3" t="s">
        <v>1637</v>
      </c>
      <c r="S28208" s="3" t="s">
        <v>33</v>
      </c>
      <c r="T28208" s="3" t="s">
        <v>34</v>
      </c>
      <c r="U28208" s="3" t="s">
        <v>34</v>
      </c>
      <c r="V28208" s="3"/>
      <c r="W28208" s="4">
        <v>45995</v>
      </c>
      <c r="X28208" s="3"/>
      <c r="Y28208" s="3"/>
      <c r="Z28208" s="3"/>
    </row>
    <row r="28209" spans="1:26" x14ac:dyDescent="0.3">
      <c r="A28209" s="3" t="s">
        <v>26</v>
      </c>
      <c r="B28209" s="3">
        <v>1</v>
      </c>
      <c r="C28209" s="3" t="s">
        <v>27</v>
      </c>
      <c r="D28209" s="3">
        <v>3278618</v>
      </c>
      <c r="E28209" s="3" t="s">
        <v>12788</v>
      </c>
      <c r="F28209" s="3" t="s">
        <v>12789</v>
      </c>
      <c r="G28209" s="3" t="s">
        <v>14</v>
      </c>
      <c r="H28209" s="4">
        <v>45950</v>
      </c>
      <c r="I28209" s="3">
        <v>10</v>
      </c>
      <c r="J28209" s="3">
        <v>10</v>
      </c>
      <c r="K28209" s="3">
        <v>150</v>
      </c>
      <c r="L28209" s="3"/>
      <c r="M28209" s="3" t="s">
        <v>13757</v>
      </c>
      <c r="N28209" s="3" t="s">
        <v>386</v>
      </c>
      <c r="O28209" s="3" t="s">
        <v>761</v>
      </c>
      <c r="P28209" s="3">
        <v>10430</v>
      </c>
      <c r="Q28209" s="3" t="s">
        <v>13750</v>
      </c>
      <c r="R28209" s="3" t="s">
        <v>990</v>
      </c>
      <c r="S28209" s="3" t="s">
        <v>33</v>
      </c>
      <c r="T28209" s="3" t="s">
        <v>34</v>
      </c>
      <c r="U28209" s="3" t="s">
        <v>34</v>
      </c>
      <c r="V28209" s="4">
        <v>45950</v>
      </c>
      <c r="W28209" s="4">
        <v>45995</v>
      </c>
      <c r="X28209" s="3" t="s">
        <v>47</v>
      </c>
      <c r="Y28209" s="3">
        <v>10</v>
      </c>
      <c r="Z28209" s="3" t="s">
        <v>18949</v>
      </c>
    </row>
    <row r="28210" spans="1:26" x14ac:dyDescent="0.3">
      <c r="A28210" s="3" t="s">
        <v>26</v>
      </c>
      <c r="B28210" s="3">
        <v>1</v>
      </c>
      <c r="C28210" s="3" t="s">
        <v>27</v>
      </c>
      <c r="D28210" s="3">
        <v>3278619</v>
      </c>
      <c r="E28210" s="3" t="s">
        <v>17972</v>
      </c>
      <c r="F28210" s="3" t="s">
        <v>17973</v>
      </c>
      <c r="G28210" s="3" t="s">
        <v>14</v>
      </c>
      <c r="H28210" s="4">
        <v>45968</v>
      </c>
      <c r="I28210" s="3">
        <v>10</v>
      </c>
      <c r="J28210" s="3">
        <v>40</v>
      </c>
      <c r="K28210" s="3">
        <v>1500</v>
      </c>
      <c r="L28210" s="3"/>
      <c r="M28210" s="3" t="s">
        <v>13772</v>
      </c>
      <c r="N28210" s="3" t="s">
        <v>30</v>
      </c>
      <c r="O28210" s="3" t="s">
        <v>875</v>
      </c>
      <c r="P28210" s="3">
        <v>10414</v>
      </c>
      <c r="Q28210" s="3">
        <v>10414</v>
      </c>
      <c r="R28210" s="3" t="s">
        <v>66</v>
      </c>
      <c r="S28210" s="3" t="s">
        <v>33</v>
      </c>
      <c r="T28210" s="3" t="s">
        <v>34</v>
      </c>
      <c r="U28210" s="3" t="s">
        <v>34</v>
      </c>
      <c r="V28210" s="4">
        <v>45968</v>
      </c>
      <c r="W28210" s="4">
        <v>45939</v>
      </c>
      <c r="X28210" s="3" t="s">
        <v>47</v>
      </c>
      <c r="Y28210" s="3">
        <v>10</v>
      </c>
      <c r="Z28210" s="3" t="s">
        <v>18970</v>
      </c>
    </row>
    <row r="28211" spans="1:26" x14ac:dyDescent="0.3">
      <c r="A28211" s="3"/>
      <c r="B28211" s="3">
        <v>1</v>
      </c>
      <c r="C28211" s="3" t="s">
        <v>27</v>
      </c>
      <c r="D28211" s="3"/>
      <c r="E28211" s="3"/>
      <c r="F28211" s="3"/>
      <c r="G28211" s="3" t="s">
        <v>14</v>
      </c>
      <c r="H28211" s="3"/>
      <c r="I28211" s="3"/>
      <c r="J28211" s="3">
        <v>50</v>
      </c>
      <c r="K28211" s="3">
        <v>1500</v>
      </c>
      <c r="L28211" s="3"/>
      <c r="M28211" s="3" t="s">
        <v>13772</v>
      </c>
      <c r="N28211" s="3" t="s">
        <v>30</v>
      </c>
      <c r="O28211" s="3" t="s">
        <v>875</v>
      </c>
      <c r="P28211" s="3">
        <v>10414</v>
      </c>
      <c r="Q28211" s="3">
        <v>10414</v>
      </c>
      <c r="R28211" s="3" t="s">
        <v>66</v>
      </c>
      <c r="S28211" s="3" t="s">
        <v>33</v>
      </c>
      <c r="T28211" s="3" t="s">
        <v>34</v>
      </c>
      <c r="U28211" s="3" t="s">
        <v>34</v>
      </c>
      <c r="V28211" s="3"/>
      <c r="W28211" s="4">
        <v>45939</v>
      </c>
      <c r="X28211" s="3"/>
      <c r="Y28211" s="3"/>
      <c r="Z28211" s="3"/>
    </row>
    <row r="28212" spans="1:26" x14ac:dyDescent="0.3">
      <c r="A28212" s="3"/>
      <c r="B28212" s="3">
        <v>1</v>
      </c>
      <c r="C28212" s="3" t="s">
        <v>27</v>
      </c>
      <c r="D28212" s="3"/>
      <c r="E28212" s="3"/>
      <c r="F28212" s="3"/>
      <c r="G28212" s="3" t="s">
        <v>14</v>
      </c>
      <c r="H28212" s="3"/>
      <c r="I28212" s="3"/>
      <c r="J28212" s="3">
        <v>60</v>
      </c>
      <c r="K28212" s="3">
        <v>1500</v>
      </c>
      <c r="L28212" s="3"/>
      <c r="M28212" s="3" t="s">
        <v>13772</v>
      </c>
      <c r="N28212" s="3" t="s">
        <v>30</v>
      </c>
      <c r="O28212" s="3" t="s">
        <v>875</v>
      </c>
      <c r="P28212" s="3">
        <v>10414</v>
      </c>
      <c r="Q28212" s="3">
        <v>10414</v>
      </c>
      <c r="R28212" s="3" t="s">
        <v>66</v>
      </c>
      <c r="S28212" s="3" t="s">
        <v>33</v>
      </c>
      <c r="T28212" s="3" t="s">
        <v>34</v>
      </c>
      <c r="U28212" s="3" t="s">
        <v>34</v>
      </c>
      <c r="V28212" s="3"/>
      <c r="W28212" s="4">
        <v>45939</v>
      </c>
      <c r="X28212" s="3"/>
      <c r="Y28212" s="3"/>
      <c r="Z28212" s="3"/>
    </row>
    <row r="28213" spans="1:26" x14ac:dyDescent="0.3">
      <c r="A28213" s="3"/>
      <c r="B28213" s="3">
        <v>1</v>
      </c>
      <c r="C28213" s="3" t="s">
        <v>27</v>
      </c>
      <c r="D28213" s="3"/>
      <c r="E28213" s="3"/>
      <c r="F28213" s="3"/>
      <c r="G28213" s="3" t="s">
        <v>40</v>
      </c>
      <c r="H28213" s="3"/>
      <c r="I28213" s="3"/>
      <c r="J28213" s="3">
        <v>999</v>
      </c>
      <c r="K28213" s="3">
        <v>1500</v>
      </c>
      <c r="L28213" s="3" t="s">
        <v>41</v>
      </c>
      <c r="M28213" s="3"/>
      <c r="N28213" s="3" t="s">
        <v>42</v>
      </c>
      <c r="O28213" s="3"/>
      <c r="P28213" s="3" t="s">
        <v>43</v>
      </c>
      <c r="Q28213" s="3" t="s">
        <v>43</v>
      </c>
      <c r="R28213" s="3" t="s">
        <v>78</v>
      </c>
      <c r="S28213" s="3" t="s">
        <v>33</v>
      </c>
      <c r="T28213" s="3" t="s">
        <v>34</v>
      </c>
      <c r="U28213" s="3" t="s">
        <v>34</v>
      </c>
      <c r="V28213" s="3"/>
      <c r="W28213" s="4">
        <v>45939</v>
      </c>
      <c r="X28213" s="3"/>
      <c r="Y28213" s="3"/>
      <c r="Z28213" s="3"/>
    </row>
    <row r="28214" spans="1:26" x14ac:dyDescent="0.3">
      <c r="A28214" s="3" t="s">
        <v>26</v>
      </c>
      <c r="B28214" s="3">
        <v>1</v>
      </c>
      <c r="C28214" s="3" t="s">
        <v>27</v>
      </c>
      <c r="D28214" s="3">
        <v>3278619</v>
      </c>
      <c r="E28214" s="3" t="s">
        <v>17972</v>
      </c>
      <c r="F28214" s="3" t="s">
        <v>17973</v>
      </c>
      <c r="G28214" s="3" t="s">
        <v>14</v>
      </c>
      <c r="H28214" s="4">
        <v>45968</v>
      </c>
      <c r="I28214" s="3">
        <v>10</v>
      </c>
      <c r="J28214" s="3">
        <v>20</v>
      </c>
      <c r="K28214" s="3">
        <v>1500</v>
      </c>
      <c r="L28214" s="3"/>
      <c r="M28214" s="3" t="s">
        <v>13772</v>
      </c>
      <c r="N28214" s="3" t="s">
        <v>30</v>
      </c>
      <c r="O28214" s="3" t="s">
        <v>875</v>
      </c>
      <c r="P28214" s="3">
        <v>10414</v>
      </c>
      <c r="Q28214" s="3">
        <v>10414</v>
      </c>
      <c r="R28214" s="3" t="s">
        <v>990</v>
      </c>
      <c r="S28214" s="3" t="s">
        <v>33</v>
      </c>
      <c r="T28214" s="3" t="s">
        <v>34</v>
      </c>
      <c r="U28214" s="3" t="s">
        <v>34</v>
      </c>
      <c r="V28214" s="4">
        <v>45968</v>
      </c>
      <c r="W28214" s="4">
        <v>45939</v>
      </c>
      <c r="X28214" s="3" t="s">
        <v>47</v>
      </c>
      <c r="Y28214" s="3">
        <v>10</v>
      </c>
      <c r="Z28214" s="3" t="s">
        <v>18970</v>
      </c>
    </row>
    <row r="28215" spans="1:26" x14ac:dyDescent="0.3">
      <c r="A28215" s="3"/>
      <c r="B28215" s="3">
        <v>1</v>
      </c>
      <c r="C28215" s="3" t="s">
        <v>27</v>
      </c>
      <c r="D28215" s="3"/>
      <c r="E28215" s="3"/>
      <c r="F28215" s="3"/>
      <c r="G28215" s="3" t="s">
        <v>14</v>
      </c>
      <c r="H28215" s="3"/>
      <c r="I28215" s="3"/>
      <c r="J28215" s="3">
        <v>30</v>
      </c>
      <c r="K28215" s="3">
        <v>1500</v>
      </c>
      <c r="L28215" s="3"/>
      <c r="M28215" s="3" t="s">
        <v>13772</v>
      </c>
      <c r="N28215" s="3" t="s">
        <v>30</v>
      </c>
      <c r="O28215" s="3" t="s">
        <v>875</v>
      </c>
      <c r="P28215" s="3">
        <v>10414</v>
      </c>
      <c r="Q28215" s="3">
        <v>10414</v>
      </c>
      <c r="R28215" s="3" t="s">
        <v>990</v>
      </c>
      <c r="S28215" s="3" t="s">
        <v>33</v>
      </c>
      <c r="T28215" s="3" t="s">
        <v>34</v>
      </c>
      <c r="U28215" s="3" t="s">
        <v>34</v>
      </c>
      <c r="V28215" s="3"/>
      <c r="W28215" s="4">
        <v>45939</v>
      </c>
      <c r="X28215" s="3"/>
      <c r="Y28215" s="3"/>
      <c r="Z28215" s="3"/>
    </row>
    <row r="28216" spans="1:26" x14ac:dyDescent="0.3">
      <c r="A28216" s="3" t="s">
        <v>316</v>
      </c>
      <c r="B28216" s="3">
        <v>2</v>
      </c>
      <c r="C28216" s="3" t="s">
        <v>27</v>
      </c>
      <c r="D28216" s="3">
        <v>3278620</v>
      </c>
      <c r="E28216" s="3" t="s">
        <v>18972</v>
      </c>
      <c r="F28216" s="3" t="s">
        <v>18973</v>
      </c>
      <c r="G28216" s="3" t="s">
        <v>40</v>
      </c>
      <c r="H28216" s="4">
        <v>46016</v>
      </c>
      <c r="I28216" s="3">
        <v>10</v>
      </c>
      <c r="J28216" s="3">
        <v>50</v>
      </c>
      <c r="K28216" s="3">
        <v>12</v>
      </c>
      <c r="L28216" s="3" t="s">
        <v>70</v>
      </c>
      <c r="M28216" s="3"/>
      <c r="N28216" s="3" t="s">
        <v>42</v>
      </c>
      <c r="O28216" s="3"/>
      <c r="P28216" s="3" t="s">
        <v>71</v>
      </c>
      <c r="Q28216" s="3" t="s">
        <v>71</v>
      </c>
      <c r="R28216" s="3" t="s">
        <v>105</v>
      </c>
      <c r="S28216" s="3" t="s">
        <v>33</v>
      </c>
      <c r="T28216" s="3" t="s">
        <v>34</v>
      </c>
      <c r="U28216" s="3" t="s">
        <v>34</v>
      </c>
      <c r="V28216" s="3" t="s">
        <v>29</v>
      </c>
      <c r="W28216" s="4">
        <v>45904</v>
      </c>
      <c r="X28216" s="3" t="s">
        <v>35</v>
      </c>
      <c r="Y28216" s="3">
        <v>10</v>
      </c>
      <c r="Z28216" s="3"/>
    </row>
    <row r="28217" spans="1:26" x14ac:dyDescent="0.3">
      <c r="A28217" s="3"/>
      <c r="B28217" s="3">
        <v>2</v>
      </c>
      <c r="C28217" s="3" t="s">
        <v>27</v>
      </c>
      <c r="D28217" s="3"/>
      <c r="E28217" s="3"/>
      <c r="F28217" s="3"/>
      <c r="G28217" s="3" t="s">
        <v>40</v>
      </c>
      <c r="H28217" s="3"/>
      <c r="I28217" s="3"/>
      <c r="J28217" s="3">
        <v>999</v>
      </c>
      <c r="K28217" s="3">
        <v>12</v>
      </c>
      <c r="L28217" s="3" t="s">
        <v>41</v>
      </c>
      <c r="M28217" s="3"/>
      <c r="N28217" s="3" t="s">
        <v>42</v>
      </c>
      <c r="O28217" s="3"/>
      <c r="P28217" s="3" t="s">
        <v>43</v>
      </c>
      <c r="Q28217" s="3" t="s">
        <v>43</v>
      </c>
      <c r="R28217" s="3" t="s">
        <v>44</v>
      </c>
      <c r="S28217" s="3" t="s">
        <v>33</v>
      </c>
      <c r="T28217" s="3" t="s">
        <v>34</v>
      </c>
      <c r="U28217" s="3" t="s">
        <v>34</v>
      </c>
      <c r="V28217" s="3"/>
      <c r="W28217" s="4">
        <v>45904</v>
      </c>
      <c r="X28217" s="3"/>
      <c r="Y28217" s="3"/>
      <c r="Z28217" s="3"/>
    </row>
    <row r="28218" spans="1:26" x14ac:dyDescent="0.3">
      <c r="A28218" s="3"/>
      <c r="B28218" s="3">
        <v>2</v>
      </c>
      <c r="C28218" s="3" t="s">
        <v>27</v>
      </c>
      <c r="D28218" s="3"/>
      <c r="E28218" s="3"/>
      <c r="F28218" s="3"/>
      <c r="G28218" s="3" t="s">
        <v>14</v>
      </c>
      <c r="H28218" s="3"/>
      <c r="I28218" s="3"/>
      <c r="J28218" s="3">
        <v>20</v>
      </c>
      <c r="K28218" s="3">
        <v>12</v>
      </c>
      <c r="L28218" s="3"/>
      <c r="M28218" s="3" t="s">
        <v>13747</v>
      </c>
      <c r="N28218" s="3" t="s">
        <v>36</v>
      </c>
      <c r="O28218" s="3" t="s">
        <v>490</v>
      </c>
      <c r="P28218" s="3">
        <v>10350</v>
      </c>
      <c r="Q28218" s="3">
        <v>10350</v>
      </c>
      <c r="R28218" s="3" t="s">
        <v>350</v>
      </c>
      <c r="S28218" s="3" t="s">
        <v>33</v>
      </c>
      <c r="T28218" s="3" t="s">
        <v>34</v>
      </c>
      <c r="U28218" s="3" t="s">
        <v>34</v>
      </c>
      <c r="V28218" s="3"/>
      <c r="W28218" s="4">
        <v>45904</v>
      </c>
      <c r="X28218" s="3"/>
      <c r="Y28218" s="3"/>
      <c r="Z28218" s="3"/>
    </row>
    <row r="28219" spans="1:26" x14ac:dyDescent="0.3">
      <c r="A28219" s="3" t="s">
        <v>316</v>
      </c>
      <c r="B28219" s="3">
        <v>2</v>
      </c>
      <c r="C28219" s="3" t="s">
        <v>27</v>
      </c>
      <c r="D28219" s="3">
        <v>3278620</v>
      </c>
      <c r="E28219" s="3" t="s">
        <v>18972</v>
      </c>
      <c r="F28219" s="3" t="s">
        <v>18973</v>
      </c>
      <c r="G28219" s="3" t="s">
        <v>14</v>
      </c>
      <c r="H28219" s="4">
        <v>46016</v>
      </c>
      <c r="I28219" s="3">
        <v>10</v>
      </c>
      <c r="J28219" s="3">
        <v>10</v>
      </c>
      <c r="K28219" s="3">
        <v>12</v>
      </c>
      <c r="L28219" s="3"/>
      <c r="M28219" s="3" t="s">
        <v>14175</v>
      </c>
      <c r="N28219" s="3" t="s">
        <v>90</v>
      </c>
      <c r="O28219" s="3" t="s">
        <v>14176</v>
      </c>
      <c r="P28219" s="3">
        <v>10440</v>
      </c>
      <c r="Q28219" s="3">
        <v>10440</v>
      </c>
      <c r="R28219" s="3" t="s">
        <v>18974</v>
      </c>
      <c r="S28219" s="3" t="s">
        <v>33</v>
      </c>
      <c r="T28219" s="3" t="s">
        <v>34</v>
      </c>
      <c r="U28219" s="3" t="s">
        <v>34</v>
      </c>
      <c r="V28219" s="3" t="s">
        <v>29</v>
      </c>
      <c r="W28219" s="4">
        <v>45904</v>
      </c>
      <c r="X28219" s="3" t="s">
        <v>35</v>
      </c>
      <c r="Y28219" s="3">
        <v>10</v>
      </c>
      <c r="Z28219" s="3"/>
    </row>
    <row r="28220" spans="1:26" x14ac:dyDescent="0.3">
      <c r="A28220" s="3"/>
      <c r="B28220" s="3">
        <v>2</v>
      </c>
      <c r="C28220" s="3" t="s">
        <v>27</v>
      </c>
      <c r="D28220" s="3"/>
      <c r="E28220" s="3"/>
      <c r="F28220" s="3"/>
      <c r="G28220" s="3" t="s">
        <v>14</v>
      </c>
      <c r="H28220" s="3"/>
      <c r="I28220" s="3"/>
      <c r="J28220" s="3">
        <v>30</v>
      </c>
      <c r="K28220" s="3">
        <v>12</v>
      </c>
      <c r="L28220" s="3"/>
      <c r="M28220" s="3" t="s">
        <v>13757</v>
      </c>
      <c r="N28220" s="3" t="s">
        <v>30</v>
      </c>
      <c r="O28220" s="3" t="s">
        <v>761</v>
      </c>
      <c r="P28220" s="3">
        <v>10416</v>
      </c>
      <c r="Q28220" s="3" t="s">
        <v>13921</v>
      </c>
      <c r="R28220" s="3" t="s">
        <v>18975</v>
      </c>
      <c r="S28220" s="3" t="s">
        <v>33</v>
      </c>
      <c r="T28220" s="3" t="s">
        <v>34</v>
      </c>
      <c r="U28220" s="3" t="s">
        <v>34</v>
      </c>
      <c r="V28220" s="3"/>
      <c r="W28220" s="4">
        <v>45904</v>
      </c>
      <c r="X28220" s="3"/>
      <c r="Y28220" s="3"/>
      <c r="Z28220" s="3"/>
    </row>
    <row r="28221" spans="1:26" x14ac:dyDescent="0.3">
      <c r="A28221" s="3"/>
      <c r="B28221" s="3">
        <v>2</v>
      </c>
      <c r="C28221" s="3" t="s">
        <v>27</v>
      </c>
      <c r="D28221" s="3"/>
      <c r="E28221" s="3"/>
      <c r="F28221" s="3"/>
      <c r="G28221" s="3" t="s">
        <v>14</v>
      </c>
      <c r="H28221" s="3"/>
      <c r="I28221" s="3"/>
      <c r="J28221" s="3">
        <v>40</v>
      </c>
      <c r="K28221" s="3">
        <v>12</v>
      </c>
      <c r="L28221" s="3"/>
      <c r="M28221" s="3" t="s">
        <v>13736</v>
      </c>
      <c r="N28221" s="3" t="s">
        <v>30</v>
      </c>
      <c r="O28221" s="3" t="s">
        <v>59</v>
      </c>
      <c r="P28221" s="3">
        <v>10433</v>
      </c>
      <c r="Q28221" s="3" t="s">
        <v>13731</v>
      </c>
      <c r="R28221" s="3" t="s">
        <v>18976</v>
      </c>
      <c r="S28221" s="3" t="s">
        <v>33</v>
      </c>
      <c r="T28221" s="3" t="s">
        <v>34</v>
      </c>
      <c r="U28221" s="3" t="s">
        <v>34</v>
      </c>
      <c r="V28221" s="3"/>
      <c r="W28221" s="4">
        <v>45904</v>
      </c>
      <c r="X28221" s="3"/>
      <c r="Y28221" s="3"/>
      <c r="Z28221" s="3"/>
    </row>
    <row r="28222" spans="1:26" x14ac:dyDescent="0.3">
      <c r="A28222" s="3"/>
      <c r="B28222" s="3">
        <v>2</v>
      </c>
      <c r="C28222" s="3" t="s">
        <v>27</v>
      </c>
      <c r="D28222" s="3"/>
      <c r="E28222" s="3"/>
      <c r="F28222" s="3"/>
      <c r="G28222" s="3" t="s">
        <v>14</v>
      </c>
      <c r="H28222" s="3"/>
      <c r="I28222" s="3"/>
      <c r="J28222" s="3">
        <v>45</v>
      </c>
      <c r="K28222" s="3">
        <v>12</v>
      </c>
      <c r="L28222" s="3"/>
      <c r="M28222" s="3" t="s">
        <v>13726</v>
      </c>
      <c r="N28222" s="3" t="s">
        <v>50</v>
      </c>
      <c r="O28222" s="3" t="s">
        <v>391</v>
      </c>
      <c r="P28222" s="3">
        <v>10611</v>
      </c>
      <c r="Q28222" s="3">
        <v>10611</v>
      </c>
      <c r="R28222" s="3" t="s">
        <v>740</v>
      </c>
      <c r="S28222" s="3" t="s">
        <v>33</v>
      </c>
      <c r="T28222" s="3" t="s">
        <v>34</v>
      </c>
      <c r="U28222" s="3" t="s">
        <v>34</v>
      </c>
      <c r="V28222" s="3"/>
      <c r="W28222" s="4">
        <v>45904</v>
      </c>
      <c r="X28222" s="3"/>
      <c r="Y28222" s="3"/>
      <c r="Z28222" s="3"/>
    </row>
    <row r="28223" spans="1:26" x14ac:dyDescent="0.3">
      <c r="A28223" s="3" t="s">
        <v>14398</v>
      </c>
      <c r="B28223" s="3">
        <v>2</v>
      </c>
      <c r="C28223" s="3" t="s">
        <v>27</v>
      </c>
      <c r="D28223" s="3">
        <v>3278621</v>
      </c>
      <c r="E28223" s="3" t="s">
        <v>18899</v>
      </c>
      <c r="F28223" s="3" t="s">
        <v>18900</v>
      </c>
      <c r="G28223" s="3" t="s">
        <v>40</v>
      </c>
      <c r="H28223" s="4">
        <v>45965</v>
      </c>
      <c r="I28223" s="3">
        <v>10</v>
      </c>
      <c r="J28223" s="3">
        <v>30</v>
      </c>
      <c r="K28223" s="3">
        <v>12</v>
      </c>
      <c r="L28223" s="3" t="s">
        <v>70</v>
      </c>
      <c r="M28223" s="3"/>
      <c r="N28223" s="3" t="s">
        <v>42</v>
      </c>
      <c r="O28223" s="3"/>
      <c r="P28223" s="3" t="s">
        <v>71</v>
      </c>
      <c r="Q28223" s="3" t="s">
        <v>71</v>
      </c>
      <c r="R28223" s="3" t="s">
        <v>115</v>
      </c>
      <c r="S28223" s="3" t="s">
        <v>33</v>
      </c>
      <c r="T28223" s="3" t="s">
        <v>34</v>
      </c>
      <c r="U28223" s="3" t="s">
        <v>34</v>
      </c>
      <c r="V28223" s="3" t="s">
        <v>29</v>
      </c>
      <c r="W28223" s="4">
        <v>45971</v>
      </c>
      <c r="X28223" s="3" t="s">
        <v>35</v>
      </c>
      <c r="Y28223" s="3">
        <v>10</v>
      </c>
      <c r="Z28223" s="3"/>
    </row>
    <row r="28224" spans="1:26" x14ac:dyDescent="0.3">
      <c r="A28224" s="3"/>
      <c r="B28224" s="3">
        <v>2</v>
      </c>
      <c r="C28224" s="3" t="s">
        <v>27</v>
      </c>
      <c r="D28224" s="3"/>
      <c r="E28224" s="3"/>
      <c r="F28224" s="3"/>
      <c r="G28224" s="3" t="s">
        <v>40</v>
      </c>
      <c r="H28224" s="3"/>
      <c r="I28224" s="3"/>
      <c r="J28224" s="3">
        <v>999</v>
      </c>
      <c r="K28224" s="3">
        <v>12</v>
      </c>
      <c r="L28224" s="3" t="s">
        <v>41</v>
      </c>
      <c r="M28224" s="3"/>
      <c r="N28224" s="3" t="s">
        <v>42</v>
      </c>
      <c r="O28224" s="3"/>
      <c r="P28224" s="3" t="s">
        <v>43</v>
      </c>
      <c r="Q28224" s="3" t="s">
        <v>43</v>
      </c>
      <c r="R28224" s="3" t="s">
        <v>44</v>
      </c>
      <c r="S28224" s="3" t="s">
        <v>33</v>
      </c>
      <c r="T28224" s="3" t="s">
        <v>34</v>
      </c>
      <c r="U28224" s="3" t="s">
        <v>34</v>
      </c>
      <c r="V28224" s="3"/>
      <c r="W28224" s="4">
        <v>45971</v>
      </c>
      <c r="X28224" s="3"/>
      <c r="Y28224" s="3"/>
      <c r="Z28224" s="3"/>
    </row>
    <row r="28225" spans="1:26" x14ac:dyDescent="0.3">
      <c r="A28225" s="3"/>
      <c r="B28225" s="3">
        <v>2</v>
      </c>
      <c r="C28225" s="3" t="s">
        <v>27</v>
      </c>
      <c r="D28225" s="3"/>
      <c r="E28225" s="3"/>
      <c r="F28225" s="3"/>
      <c r="G28225" s="3" t="s">
        <v>14</v>
      </c>
      <c r="H28225" s="3"/>
      <c r="I28225" s="3"/>
      <c r="J28225" s="3">
        <v>20</v>
      </c>
      <c r="K28225" s="3">
        <v>12</v>
      </c>
      <c r="L28225" s="3"/>
      <c r="M28225" s="3" t="s">
        <v>13710</v>
      </c>
      <c r="N28225" s="3" t="s">
        <v>36</v>
      </c>
      <c r="O28225" s="3" t="s">
        <v>254</v>
      </c>
      <c r="P28225" s="3">
        <v>10611</v>
      </c>
      <c r="Q28225" s="3">
        <v>10611</v>
      </c>
      <c r="R28225" s="3" t="s">
        <v>350</v>
      </c>
      <c r="S28225" s="3" t="s">
        <v>33</v>
      </c>
      <c r="T28225" s="3" t="s">
        <v>34</v>
      </c>
      <c r="U28225" s="3" t="s">
        <v>34</v>
      </c>
      <c r="V28225" s="3"/>
      <c r="W28225" s="4">
        <v>45971</v>
      </c>
      <c r="X28225" s="3"/>
      <c r="Y28225" s="3"/>
      <c r="Z28225" s="3"/>
    </row>
    <row r="28226" spans="1:26" x14ac:dyDescent="0.3">
      <c r="A28226" s="3"/>
      <c r="B28226" s="3">
        <v>2</v>
      </c>
      <c r="C28226" s="3" t="s">
        <v>27</v>
      </c>
      <c r="D28226" s="3"/>
      <c r="E28226" s="3"/>
      <c r="F28226" s="3"/>
      <c r="G28226" s="3" t="s">
        <v>14</v>
      </c>
      <c r="H28226" s="3"/>
      <c r="I28226" s="3"/>
      <c r="J28226" s="3">
        <v>40</v>
      </c>
      <c r="K28226" s="3">
        <v>12</v>
      </c>
      <c r="L28226" s="3"/>
      <c r="M28226" s="3" t="s">
        <v>50</v>
      </c>
      <c r="N28226" s="3" t="s">
        <v>30</v>
      </c>
      <c r="O28226" s="3" t="s">
        <v>91</v>
      </c>
      <c r="P28226" s="3">
        <v>10840</v>
      </c>
      <c r="Q28226" s="3">
        <v>10840</v>
      </c>
      <c r="R28226" s="3" t="s">
        <v>385</v>
      </c>
      <c r="S28226" s="3" t="s">
        <v>33</v>
      </c>
      <c r="T28226" s="3" t="s">
        <v>34</v>
      </c>
      <c r="U28226" s="3" t="s">
        <v>34</v>
      </c>
      <c r="V28226" s="3"/>
      <c r="W28226" s="4">
        <v>45971</v>
      </c>
      <c r="X28226" s="3"/>
      <c r="Y28226" s="3"/>
      <c r="Z28226" s="3"/>
    </row>
    <row r="28227" spans="1:26" x14ac:dyDescent="0.3">
      <c r="A28227" s="3" t="s">
        <v>14398</v>
      </c>
      <c r="B28227" s="3">
        <v>2</v>
      </c>
      <c r="C28227" s="3" t="s">
        <v>27</v>
      </c>
      <c r="D28227" s="3">
        <v>3278621</v>
      </c>
      <c r="E28227" s="3" t="s">
        <v>18899</v>
      </c>
      <c r="F28227" s="3" t="s">
        <v>18900</v>
      </c>
      <c r="G28227" s="3" t="s">
        <v>14</v>
      </c>
      <c r="H28227" s="4">
        <v>45965</v>
      </c>
      <c r="I28227" s="3">
        <v>10</v>
      </c>
      <c r="J28227" s="3">
        <v>10</v>
      </c>
      <c r="K28227" s="3">
        <v>12</v>
      </c>
      <c r="L28227" s="3"/>
      <c r="M28227" s="3" t="s">
        <v>13707</v>
      </c>
      <c r="N28227" s="3" t="s">
        <v>90</v>
      </c>
      <c r="O28227" s="3" t="s">
        <v>65</v>
      </c>
      <c r="P28227" s="3">
        <v>10270</v>
      </c>
      <c r="Q28227" s="3" t="s">
        <v>13780</v>
      </c>
      <c r="R28227" s="3" t="s">
        <v>60</v>
      </c>
      <c r="S28227" s="3" t="s">
        <v>33</v>
      </c>
      <c r="T28227" s="3" t="s">
        <v>34</v>
      </c>
      <c r="U28227" s="3" t="s">
        <v>34</v>
      </c>
      <c r="V28227" s="3" t="s">
        <v>29</v>
      </c>
      <c r="W28227" s="4">
        <v>45971</v>
      </c>
      <c r="X28227" s="3" t="s">
        <v>35</v>
      </c>
      <c r="Y28227" s="3">
        <v>10</v>
      </c>
      <c r="Z28227" s="3"/>
    </row>
    <row r="28228" spans="1:26" x14ac:dyDescent="0.3">
      <c r="A28228" s="3" t="s">
        <v>316</v>
      </c>
      <c r="B28228" s="3">
        <v>2</v>
      </c>
      <c r="C28228" s="3" t="s">
        <v>27</v>
      </c>
      <c r="D28228" s="3">
        <v>3278622</v>
      </c>
      <c r="E28228" s="3" t="s">
        <v>18977</v>
      </c>
      <c r="F28228" s="3" t="s">
        <v>18978</v>
      </c>
      <c r="G28228" s="3" t="s">
        <v>40</v>
      </c>
      <c r="H28228" s="4">
        <v>46017</v>
      </c>
      <c r="I28228" s="3">
        <v>10</v>
      </c>
      <c r="J28228" s="3">
        <v>40</v>
      </c>
      <c r="K28228" s="3">
        <v>12</v>
      </c>
      <c r="L28228" s="3" t="s">
        <v>70</v>
      </c>
      <c r="M28228" s="3"/>
      <c r="N28228" s="3" t="s">
        <v>42</v>
      </c>
      <c r="O28228" s="3"/>
      <c r="P28228" s="3" t="s">
        <v>71</v>
      </c>
      <c r="Q28228" s="3" t="s">
        <v>71</v>
      </c>
      <c r="R28228" s="3" t="s">
        <v>105</v>
      </c>
      <c r="S28228" s="3" t="s">
        <v>33</v>
      </c>
      <c r="T28228" s="3" t="s">
        <v>34</v>
      </c>
      <c r="U28228" s="3" t="s">
        <v>34</v>
      </c>
      <c r="V28228" s="3" t="s">
        <v>29</v>
      </c>
      <c r="W28228" s="4">
        <v>45904</v>
      </c>
      <c r="X28228" s="3" t="s">
        <v>35</v>
      </c>
      <c r="Y28228" s="3">
        <v>10</v>
      </c>
      <c r="Z28228" s="3"/>
    </row>
    <row r="28229" spans="1:26" x14ac:dyDescent="0.3">
      <c r="A28229" s="3" t="s">
        <v>316</v>
      </c>
      <c r="B28229" s="3">
        <v>2</v>
      </c>
      <c r="C28229" s="3" t="s">
        <v>27</v>
      </c>
      <c r="D28229" s="3">
        <v>3278622</v>
      </c>
      <c r="E28229" s="3" t="s">
        <v>18977</v>
      </c>
      <c r="F28229" s="3" t="s">
        <v>18978</v>
      </c>
      <c r="G28229" s="3" t="s">
        <v>14</v>
      </c>
      <c r="H28229" s="4">
        <v>46017</v>
      </c>
      <c r="I28229" s="3">
        <v>10</v>
      </c>
      <c r="J28229" s="3">
        <v>10</v>
      </c>
      <c r="K28229" s="3">
        <v>12</v>
      </c>
      <c r="L28229" s="3"/>
      <c r="M28229" s="3" t="s">
        <v>13747</v>
      </c>
      <c r="N28229" s="3" t="s">
        <v>90</v>
      </c>
      <c r="O28229" s="3" t="s">
        <v>490</v>
      </c>
      <c r="P28229" s="3">
        <v>10440</v>
      </c>
      <c r="Q28229" s="3">
        <v>10440</v>
      </c>
      <c r="R28229" s="3" t="s">
        <v>243</v>
      </c>
      <c r="S28229" s="3" t="s">
        <v>33</v>
      </c>
      <c r="T28229" s="3" t="s">
        <v>34</v>
      </c>
      <c r="U28229" s="3" t="s">
        <v>34</v>
      </c>
      <c r="V28229" s="3" t="s">
        <v>29</v>
      </c>
      <c r="W28229" s="4">
        <v>45904</v>
      </c>
      <c r="X28229" s="3" t="s">
        <v>35</v>
      </c>
      <c r="Y28229" s="3">
        <v>10</v>
      </c>
      <c r="Z28229" s="3"/>
    </row>
    <row r="28230" spans="1:26" x14ac:dyDescent="0.3">
      <c r="A28230" s="3"/>
      <c r="B28230" s="3">
        <v>2</v>
      </c>
      <c r="C28230" s="3" t="s">
        <v>27</v>
      </c>
      <c r="D28230" s="3"/>
      <c r="E28230" s="3"/>
      <c r="F28230" s="3"/>
      <c r="G28230" s="3" t="s">
        <v>40</v>
      </c>
      <c r="H28230" s="3"/>
      <c r="I28230" s="3"/>
      <c r="J28230" s="3">
        <v>999</v>
      </c>
      <c r="K28230" s="3">
        <v>12</v>
      </c>
      <c r="L28230" s="3" t="s">
        <v>41</v>
      </c>
      <c r="M28230" s="3"/>
      <c r="N28230" s="3" t="s">
        <v>42</v>
      </c>
      <c r="O28230" s="3"/>
      <c r="P28230" s="3" t="s">
        <v>43</v>
      </c>
      <c r="Q28230" s="3" t="s">
        <v>43</v>
      </c>
      <c r="R28230" s="3" t="s">
        <v>44</v>
      </c>
      <c r="S28230" s="3" t="s">
        <v>33</v>
      </c>
      <c r="T28230" s="3" t="s">
        <v>34</v>
      </c>
      <c r="U28230" s="3" t="s">
        <v>34</v>
      </c>
      <c r="V28230" s="3"/>
      <c r="W28230" s="4">
        <v>45904</v>
      </c>
      <c r="X28230" s="3"/>
      <c r="Y28230" s="3"/>
      <c r="Z28230" s="3"/>
    </row>
    <row r="28231" spans="1:26" x14ac:dyDescent="0.3">
      <c r="A28231" s="3"/>
      <c r="B28231" s="3">
        <v>2</v>
      </c>
      <c r="C28231" s="3" t="s">
        <v>27</v>
      </c>
      <c r="D28231" s="3"/>
      <c r="E28231" s="3"/>
      <c r="F28231" s="3"/>
      <c r="G28231" s="3" t="s">
        <v>14</v>
      </c>
      <c r="H28231" s="3"/>
      <c r="I28231" s="3"/>
      <c r="J28231" s="3">
        <v>20</v>
      </c>
      <c r="K28231" s="3">
        <v>12</v>
      </c>
      <c r="L28231" s="3"/>
      <c r="M28231" s="3" t="s">
        <v>13733</v>
      </c>
      <c r="N28231" s="3" t="s">
        <v>36</v>
      </c>
      <c r="O28231" s="3" t="s">
        <v>309</v>
      </c>
      <c r="P28231" s="3">
        <v>10350</v>
      </c>
      <c r="Q28231" s="3">
        <v>10350</v>
      </c>
      <c r="R28231" s="3" t="s">
        <v>350</v>
      </c>
      <c r="S28231" s="3" t="s">
        <v>33</v>
      </c>
      <c r="T28231" s="3" t="s">
        <v>34</v>
      </c>
      <c r="U28231" s="3" t="s">
        <v>34</v>
      </c>
      <c r="V28231" s="3"/>
      <c r="W28231" s="4">
        <v>45904</v>
      </c>
      <c r="X28231" s="3"/>
      <c r="Y28231" s="3"/>
      <c r="Z28231" s="3"/>
    </row>
    <row r="28232" spans="1:26" x14ac:dyDescent="0.3">
      <c r="A28232" s="3"/>
      <c r="B28232" s="3">
        <v>2</v>
      </c>
      <c r="C28232" s="3" t="s">
        <v>27</v>
      </c>
      <c r="D28232" s="3"/>
      <c r="E28232" s="3"/>
      <c r="F28232" s="3"/>
      <c r="G28232" s="3" t="s">
        <v>14</v>
      </c>
      <c r="H28232" s="3"/>
      <c r="I28232" s="3"/>
      <c r="J28232" s="3">
        <v>35</v>
      </c>
      <c r="K28232" s="3">
        <v>12</v>
      </c>
      <c r="L28232" s="3"/>
      <c r="M28232" s="3" t="s">
        <v>13747</v>
      </c>
      <c r="N28232" s="3" t="s">
        <v>50</v>
      </c>
      <c r="O28232" s="3" t="s">
        <v>490</v>
      </c>
      <c r="P28232" s="3">
        <v>10611</v>
      </c>
      <c r="Q28232" s="3">
        <v>10611</v>
      </c>
      <c r="R28232" s="3" t="s">
        <v>18979</v>
      </c>
      <c r="S28232" s="3" t="s">
        <v>33</v>
      </c>
      <c r="T28232" s="3" t="s">
        <v>34</v>
      </c>
      <c r="U28232" s="3" t="s">
        <v>34</v>
      </c>
      <c r="V28232" s="3"/>
      <c r="W28232" s="4">
        <v>45904</v>
      </c>
      <c r="X28232" s="3"/>
      <c r="Y28232" s="3"/>
      <c r="Z28232" s="3"/>
    </row>
    <row r="28233" spans="1:26" x14ac:dyDescent="0.3">
      <c r="A28233" s="3"/>
      <c r="B28233" s="3">
        <v>2</v>
      </c>
      <c r="C28233" s="3" t="s">
        <v>27</v>
      </c>
      <c r="D28233" s="3"/>
      <c r="E28233" s="3"/>
      <c r="F28233" s="3"/>
      <c r="G28233" s="3" t="s">
        <v>14</v>
      </c>
      <c r="H28233" s="3"/>
      <c r="I28233" s="3"/>
      <c r="J28233" s="3">
        <v>50</v>
      </c>
      <c r="K28233" s="3">
        <v>12</v>
      </c>
      <c r="L28233" s="3"/>
      <c r="M28233" s="3" t="s">
        <v>13716</v>
      </c>
      <c r="N28233" s="3" t="s">
        <v>76</v>
      </c>
      <c r="O28233" s="3" t="s">
        <v>104</v>
      </c>
      <c r="P28233" s="3">
        <v>10405</v>
      </c>
      <c r="Q28233" s="3" t="s">
        <v>13705</v>
      </c>
      <c r="R28233" s="3" t="s">
        <v>18980</v>
      </c>
      <c r="S28233" s="3" t="s">
        <v>33</v>
      </c>
      <c r="T28233" s="3" t="s">
        <v>34</v>
      </c>
      <c r="U28233" s="3" t="s">
        <v>34</v>
      </c>
      <c r="V28233" s="3"/>
      <c r="W28233" s="4">
        <v>45904</v>
      </c>
      <c r="X28233" s="3"/>
      <c r="Y28233" s="3"/>
      <c r="Z28233" s="3"/>
    </row>
    <row r="28234" spans="1:26" x14ac:dyDescent="0.3">
      <c r="A28234" s="3"/>
      <c r="B28234" s="3">
        <v>2</v>
      </c>
      <c r="C28234" s="3" t="s">
        <v>27</v>
      </c>
      <c r="D28234" s="3"/>
      <c r="E28234" s="3"/>
      <c r="F28234" s="3"/>
      <c r="G28234" s="3" t="s">
        <v>14</v>
      </c>
      <c r="H28234" s="3"/>
      <c r="I28234" s="3"/>
      <c r="J28234" s="3">
        <v>30</v>
      </c>
      <c r="K28234" s="3">
        <v>12</v>
      </c>
      <c r="L28234" s="3"/>
      <c r="M28234" s="3" t="s">
        <v>13710</v>
      </c>
      <c r="N28234" s="3" t="s">
        <v>30</v>
      </c>
      <c r="O28234" s="3" t="s">
        <v>254</v>
      </c>
      <c r="P28234" s="3">
        <v>10433</v>
      </c>
      <c r="Q28234" s="3" t="s">
        <v>13732</v>
      </c>
      <c r="R28234" s="3" t="s">
        <v>18976</v>
      </c>
      <c r="S28234" s="3" t="s">
        <v>33</v>
      </c>
      <c r="T28234" s="3" t="s">
        <v>34</v>
      </c>
      <c r="U28234" s="3" t="s">
        <v>34</v>
      </c>
      <c r="V28234" s="3"/>
      <c r="W28234" s="4">
        <v>45904</v>
      </c>
      <c r="X28234" s="3"/>
      <c r="Y28234" s="3"/>
      <c r="Z28234" s="3"/>
    </row>
    <row r="28235" spans="1:26" x14ac:dyDescent="0.3">
      <c r="A28235" s="3" t="s">
        <v>14398</v>
      </c>
      <c r="B28235" s="3">
        <v>2</v>
      </c>
      <c r="C28235" s="3" t="s">
        <v>27</v>
      </c>
      <c r="D28235" s="3">
        <v>3278623</v>
      </c>
      <c r="E28235" s="3" t="s">
        <v>18869</v>
      </c>
      <c r="F28235" s="3" t="s">
        <v>18870</v>
      </c>
      <c r="G28235" s="3" t="s">
        <v>40</v>
      </c>
      <c r="H28235" s="4">
        <v>45908</v>
      </c>
      <c r="I28235" s="3">
        <v>10</v>
      </c>
      <c r="J28235" s="3">
        <v>999</v>
      </c>
      <c r="K28235" s="3">
        <v>12</v>
      </c>
      <c r="L28235" s="3" t="s">
        <v>41</v>
      </c>
      <c r="M28235" s="3"/>
      <c r="N28235" s="3" t="s">
        <v>42</v>
      </c>
      <c r="O28235" s="3"/>
      <c r="P28235" s="3" t="s">
        <v>43</v>
      </c>
      <c r="Q28235" s="3" t="s">
        <v>43</v>
      </c>
      <c r="R28235" s="3" t="s">
        <v>44</v>
      </c>
      <c r="S28235" s="3" t="s">
        <v>33</v>
      </c>
      <c r="T28235" s="3" t="s">
        <v>34</v>
      </c>
      <c r="U28235" s="3" t="s">
        <v>34</v>
      </c>
      <c r="V28235" s="3" t="s">
        <v>29</v>
      </c>
      <c r="W28235" s="4">
        <v>45908</v>
      </c>
      <c r="X28235" s="3" t="s">
        <v>35</v>
      </c>
      <c r="Y28235" s="3">
        <v>10</v>
      </c>
      <c r="Z28235" s="3"/>
    </row>
    <row r="28236" spans="1:26" x14ac:dyDescent="0.3">
      <c r="A28236" s="3" t="s">
        <v>14398</v>
      </c>
      <c r="B28236" s="3">
        <v>2</v>
      </c>
      <c r="C28236" s="3" t="s">
        <v>27</v>
      </c>
      <c r="D28236" s="3">
        <v>3278623</v>
      </c>
      <c r="E28236" s="3" t="s">
        <v>18869</v>
      </c>
      <c r="F28236" s="3" t="s">
        <v>18870</v>
      </c>
      <c r="G28236" s="3" t="s">
        <v>14</v>
      </c>
      <c r="H28236" s="4">
        <v>45908</v>
      </c>
      <c r="I28236" s="3">
        <v>10</v>
      </c>
      <c r="J28236" s="3">
        <v>10</v>
      </c>
      <c r="K28236" s="3">
        <v>12</v>
      </c>
      <c r="L28236" s="3"/>
      <c r="M28236" s="3" t="s">
        <v>13707</v>
      </c>
      <c r="N28236" s="3" t="s">
        <v>109</v>
      </c>
      <c r="O28236" s="3" t="s">
        <v>65</v>
      </c>
      <c r="P28236" s="3">
        <v>10270</v>
      </c>
      <c r="Q28236" s="3" t="s">
        <v>13780</v>
      </c>
      <c r="R28236" s="3" t="s">
        <v>60</v>
      </c>
      <c r="S28236" s="3" t="s">
        <v>33</v>
      </c>
      <c r="T28236" s="3" t="s">
        <v>34</v>
      </c>
      <c r="U28236" s="3" t="s">
        <v>34</v>
      </c>
      <c r="V28236" s="3" t="s">
        <v>29</v>
      </c>
      <c r="W28236" s="4">
        <v>45908</v>
      </c>
      <c r="X28236" s="3" t="s">
        <v>35</v>
      </c>
      <c r="Y28236" s="3">
        <v>10</v>
      </c>
      <c r="Z28236" s="3"/>
    </row>
    <row r="28237" spans="1:26" x14ac:dyDescent="0.3">
      <c r="A28237" s="3" t="s">
        <v>26</v>
      </c>
      <c r="B28237" s="3">
        <v>1</v>
      </c>
      <c r="C28237" s="3" t="s">
        <v>27</v>
      </c>
      <c r="D28237" s="3">
        <v>3278684</v>
      </c>
      <c r="E28237" s="3" t="s">
        <v>18887</v>
      </c>
      <c r="F28237" s="3" t="s">
        <v>18888</v>
      </c>
      <c r="G28237" s="3" t="s">
        <v>40</v>
      </c>
      <c r="H28237" s="4">
        <v>45933</v>
      </c>
      <c r="I28237" s="3">
        <v>10</v>
      </c>
      <c r="J28237" s="3">
        <v>999</v>
      </c>
      <c r="K28237" s="3">
        <v>863</v>
      </c>
      <c r="L28237" s="3" t="s">
        <v>41</v>
      </c>
      <c r="M28237" s="3"/>
      <c r="N28237" s="3" t="s">
        <v>42</v>
      </c>
      <c r="O28237" s="3"/>
      <c r="P28237" s="3" t="s">
        <v>43</v>
      </c>
      <c r="Q28237" s="3" t="s">
        <v>43</v>
      </c>
      <c r="R28237" s="3" t="s">
        <v>44</v>
      </c>
      <c r="S28237" s="3" t="s">
        <v>33</v>
      </c>
      <c r="T28237" s="3" t="s">
        <v>34</v>
      </c>
      <c r="U28237" s="3" t="s">
        <v>34</v>
      </c>
      <c r="V28237" s="4">
        <v>45933</v>
      </c>
      <c r="W28237" s="4">
        <v>45920</v>
      </c>
      <c r="X28237" s="3" t="s">
        <v>47</v>
      </c>
      <c r="Y28237" s="3">
        <v>10</v>
      </c>
      <c r="Z28237" s="3" t="s">
        <v>18889</v>
      </c>
    </row>
    <row r="28238" spans="1:26" x14ac:dyDescent="0.3">
      <c r="A28238" s="3" t="s">
        <v>26</v>
      </c>
      <c r="B28238" s="3">
        <v>1</v>
      </c>
      <c r="C28238" s="3" t="s">
        <v>27</v>
      </c>
      <c r="D28238" s="3">
        <v>3278684</v>
      </c>
      <c r="E28238" s="3" t="s">
        <v>18887</v>
      </c>
      <c r="F28238" s="3" t="s">
        <v>18888</v>
      </c>
      <c r="G28238" s="3" t="s">
        <v>40</v>
      </c>
      <c r="H28238" s="4">
        <v>45933</v>
      </c>
      <c r="I28238" s="3">
        <v>10</v>
      </c>
      <c r="J28238" s="3">
        <v>10</v>
      </c>
      <c r="K28238" s="3">
        <v>863</v>
      </c>
      <c r="L28238" s="3" t="s">
        <v>113</v>
      </c>
      <c r="M28238" s="3"/>
      <c r="N28238" s="3" t="s">
        <v>42</v>
      </c>
      <c r="O28238" s="3"/>
      <c r="P28238" s="3" t="s">
        <v>114</v>
      </c>
      <c r="Q28238" s="3" t="s">
        <v>114</v>
      </c>
      <c r="R28238" s="3" t="s">
        <v>78</v>
      </c>
      <c r="S28238" s="3" t="s">
        <v>33</v>
      </c>
      <c r="T28238" s="3" t="s">
        <v>34</v>
      </c>
      <c r="U28238" s="3" t="s">
        <v>34</v>
      </c>
      <c r="V28238" s="4">
        <v>45933</v>
      </c>
      <c r="W28238" s="4">
        <v>45920</v>
      </c>
      <c r="X28238" s="3" t="s">
        <v>47</v>
      </c>
      <c r="Y28238" s="3">
        <v>10</v>
      </c>
      <c r="Z28238" s="3" t="s">
        <v>18889</v>
      </c>
    </row>
    <row r="28239" spans="1:26" x14ac:dyDescent="0.3">
      <c r="A28239" s="3" t="s">
        <v>26</v>
      </c>
      <c r="B28239" s="3">
        <v>1</v>
      </c>
      <c r="C28239" s="3" t="s">
        <v>27</v>
      </c>
      <c r="D28239" s="3">
        <v>3278693</v>
      </c>
      <c r="E28239" s="3" t="s">
        <v>18927</v>
      </c>
      <c r="F28239" s="3" t="s">
        <v>18928</v>
      </c>
      <c r="G28239" s="3" t="s">
        <v>40</v>
      </c>
      <c r="H28239" s="4">
        <v>45944</v>
      </c>
      <c r="I28239" s="3">
        <v>10</v>
      </c>
      <c r="J28239" s="3">
        <v>999</v>
      </c>
      <c r="K28239" s="3">
        <v>16</v>
      </c>
      <c r="L28239" s="3" t="s">
        <v>41</v>
      </c>
      <c r="M28239" s="3"/>
      <c r="N28239" s="3" t="s">
        <v>42</v>
      </c>
      <c r="O28239" s="3"/>
      <c r="P28239" s="3" t="s">
        <v>43</v>
      </c>
      <c r="Q28239" s="3" t="s">
        <v>43</v>
      </c>
      <c r="R28239" s="3" t="s">
        <v>44</v>
      </c>
      <c r="S28239" s="3" t="s">
        <v>33</v>
      </c>
      <c r="T28239" s="3" t="s">
        <v>34</v>
      </c>
      <c r="U28239" s="3" t="s">
        <v>34</v>
      </c>
      <c r="V28239" s="4">
        <v>45944</v>
      </c>
      <c r="W28239" s="4">
        <v>45927</v>
      </c>
      <c r="X28239" s="3" t="s">
        <v>47</v>
      </c>
      <c r="Y28239" s="3">
        <v>10</v>
      </c>
      <c r="Z28239" s="3" t="s">
        <v>18929</v>
      </c>
    </row>
    <row r="28240" spans="1:26" x14ac:dyDescent="0.3">
      <c r="A28240" s="3" t="s">
        <v>26</v>
      </c>
      <c r="B28240" s="3">
        <v>1</v>
      </c>
      <c r="C28240" s="3" t="s">
        <v>27</v>
      </c>
      <c r="D28240" s="3">
        <v>3278693</v>
      </c>
      <c r="E28240" s="3" t="s">
        <v>18927</v>
      </c>
      <c r="F28240" s="3" t="s">
        <v>18928</v>
      </c>
      <c r="G28240" s="3" t="s">
        <v>40</v>
      </c>
      <c r="H28240" s="4">
        <v>45944</v>
      </c>
      <c r="I28240" s="3">
        <v>10</v>
      </c>
      <c r="J28240" s="3">
        <v>30</v>
      </c>
      <c r="K28240" s="3">
        <v>16</v>
      </c>
      <c r="L28240" s="3" t="s">
        <v>113</v>
      </c>
      <c r="M28240" s="3"/>
      <c r="N28240" s="3" t="s">
        <v>42</v>
      </c>
      <c r="O28240" s="3"/>
      <c r="P28240" s="3" t="s">
        <v>114</v>
      </c>
      <c r="Q28240" s="3" t="s">
        <v>114</v>
      </c>
      <c r="R28240" s="3" t="s">
        <v>12707</v>
      </c>
      <c r="S28240" s="3" t="s">
        <v>33</v>
      </c>
      <c r="T28240" s="3" t="s">
        <v>34</v>
      </c>
      <c r="U28240" s="3" t="s">
        <v>34</v>
      </c>
      <c r="V28240" s="4">
        <v>45944</v>
      </c>
      <c r="W28240" s="4">
        <v>45927</v>
      </c>
      <c r="X28240" s="3" t="s">
        <v>47</v>
      </c>
      <c r="Y28240" s="3">
        <v>10</v>
      </c>
      <c r="Z28240" s="3" t="s">
        <v>18929</v>
      </c>
    </row>
    <row r="28241" spans="1:26" x14ac:dyDescent="0.3">
      <c r="A28241" s="3" t="s">
        <v>26</v>
      </c>
      <c r="B28241" s="3">
        <v>1</v>
      </c>
      <c r="C28241" s="3" t="s">
        <v>27</v>
      </c>
      <c r="D28241" s="3">
        <v>3278695</v>
      </c>
      <c r="E28241" s="3" t="s">
        <v>18890</v>
      </c>
      <c r="F28241" s="3" t="s">
        <v>18891</v>
      </c>
      <c r="G28241" s="3" t="s">
        <v>40</v>
      </c>
      <c r="H28241" s="4">
        <v>45933</v>
      </c>
      <c r="I28241" s="3">
        <v>10</v>
      </c>
      <c r="J28241" s="3">
        <v>30</v>
      </c>
      <c r="K28241" s="3">
        <v>10</v>
      </c>
      <c r="L28241" s="3" t="s">
        <v>113</v>
      </c>
      <c r="M28241" s="3"/>
      <c r="N28241" s="3" t="s">
        <v>42</v>
      </c>
      <c r="O28241" s="3"/>
      <c r="P28241" s="3" t="s">
        <v>114</v>
      </c>
      <c r="Q28241" s="3" t="s">
        <v>114</v>
      </c>
      <c r="R28241" s="3" t="s">
        <v>247</v>
      </c>
      <c r="S28241" s="3" t="s">
        <v>33</v>
      </c>
      <c r="T28241" s="3" t="s">
        <v>34</v>
      </c>
      <c r="U28241" s="3" t="s">
        <v>34</v>
      </c>
      <c r="V28241" s="4">
        <v>45933</v>
      </c>
      <c r="W28241" s="4">
        <v>45920</v>
      </c>
      <c r="X28241" s="3" t="s">
        <v>47</v>
      </c>
      <c r="Y28241" s="3">
        <v>10</v>
      </c>
      <c r="Z28241" s="3" t="s">
        <v>18892</v>
      </c>
    </row>
    <row r="28242" spans="1:26" x14ac:dyDescent="0.3">
      <c r="A28242" s="3"/>
      <c r="B28242" s="3">
        <v>1</v>
      </c>
      <c r="C28242" s="3" t="s">
        <v>27</v>
      </c>
      <c r="D28242" s="3"/>
      <c r="E28242" s="3"/>
      <c r="F28242" s="3"/>
      <c r="G28242" s="3" t="s">
        <v>40</v>
      </c>
      <c r="H28242" s="3"/>
      <c r="I28242" s="3"/>
      <c r="J28242" s="3">
        <v>999</v>
      </c>
      <c r="K28242" s="3">
        <v>10</v>
      </c>
      <c r="L28242" s="3" t="s">
        <v>41</v>
      </c>
      <c r="M28242" s="3"/>
      <c r="N28242" s="3" t="s">
        <v>42</v>
      </c>
      <c r="O28242" s="3"/>
      <c r="P28242" s="3" t="s">
        <v>43</v>
      </c>
      <c r="Q28242" s="3" t="s">
        <v>43</v>
      </c>
      <c r="R28242" s="3" t="s">
        <v>78</v>
      </c>
      <c r="S28242" s="3" t="s">
        <v>33</v>
      </c>
      <c r="T28242" s="3" t="s">
        <v>34</v>
      </c>
      <c r="U28242" s="3" t="s">
        <v>34</v>
      </c>
      <c r="V28242" s="3"/>
      <c r="W28242" s="4">
        <v>45920</v>
      </c>
      <c r="X28242" s="3"/>
      <c r="Y28242" s="3"/>
      <c r="Z28242" s="3"/>
    </row>
    <row r="28243" spans="1:26" x14ac:dyDescent="0.3">
      <c r="A28243" s="3" t="s">
        <v>26</v>
      </c>
      <c r="B28243" s="3">
        <v>1</v>
      </c>
      <c r="C28243" s="3" t="s">
        <v>27</v>
      </c>
      <c r="D28243" s="3">
        <v>3278702</v>
      </c>
      <c r="E28243" s="3" t="s">
        <v>18895</v>
      </c>
      <c r="F28243" s="3" t="s">
        <v>18896</v>
      </c>
      <c r="G28243" s="3" t="s">
        <v>40</v>
      </c>
      <c r="H28243" s="4">
        <v>45937</v>
      </c>
      <c r="I28243" s="3">
        <v>10</v>
      </c>
      <c r="J28243" s="3">
        <v>999</v>
      </c>
      <c r="K28243" s="3">
        <v>30</v>
      </c>
      <c r="L28243" s="3" t="s">
        <v>41</v>
      </c>
      <c r="M28243" s="3"/>
      <c r="N28243" s="3" t="s">
        <v>42</v>
      </c>
      <c r="O28243" s="3"/>
      <c r="P28243" s="3" t="s">
        <v>43</v>
      </c>
      <c r="Q28243" s="3" t="s">
        <v>43</v>
      </c>
      <c r="R28243" s="3" t="s">
        <v>44</v>
      </c>
      <c r="S28243" s="3" t="s">
        <v>33</v>
      </c>
      <c r="T28243" s="3" t="s">
        <v>34</v>
      </c>
      <c r="U28243" s="3" t="s">
        <v>34</v>
      </c>
      <c r="V28243" s="4">
        <v>45937</v>
      </c>
      <c r="W28243" s="4">
        <v>45920</v>
      </c>
      <c r="X28243" s="3" t="s">
        <v>47</v>
      </c>
      <c r="Y28243" s="3">
        <v>10</v>
      </c>
      <c r="Z28243" s="3" t="s">
        <v>18897</v>
      </c>
    </row>
    <row r="28244" spans="1:26" x14ac:dyDescent="0.3">
      <c r="A28244" s="3" t="s">
        <v>26</v>
      </c>
      <c r="B28244" s="3">
        <v>1</v>
      </c>
      <c r="C28244" s="3" t="s">
        <v>27</v>
      </c>
      <c r="D28244" s="3">
        <v>3278702</v>
      </c>
      <c r="E28244" s="3" t="s">
        <v>18895</v>
      </c>
      <c r="F28244" s="3" t="s">
        <v>18896</v>
      </c>
      <c r="G28244" s="3" t="s">
        <v>40</v>
      </c>
      <c r="H28244" s="4">
        <v>45937</v>
      </c>
      <c r="I28244" s="3">
        <v>10</v>
      </c>
      <c r="J28244" s="3">
        <v>30</v>
      </c>
      <c r="K28244" s="3">
        <v>30</v>
      </c>
      <c r="L28244" s="3" t="s">
        <v>113</v>
      </c>
      <c r="M28244" s="3"/>
      <c r="N28244" s="3" t="s">
        <v>42</v>
      </c>
      <c r="O28244" s="3"/>
      <c r="P28244" s="3" t="s">
        <v>114</v>
      </c>
      <c r="Q28244" s="3" t="s">
        <v>114</v>
      </c>
      <c r="R28244" s="3" t="s">
        <v>247</v>
      </c>
      <c r="S28244" s="3" t="s">
        <v>33</v>
      </c>
      <c r="T28244" s="3" t="s">
        <v>34</v>
      </c>
      <c r="U28244" s="3" t="s">
        <v>34</v>
      </c>
      <c r="V28244" s="4">
        <v>45937</v>
      </c>
      <c r="W28244" s="4">
        <v>45920</v>
      </c>
      <c r="X28244" s="3" t="s">
        <v>47</v>
      </c>
      <c r="Y28244" s="3">
        <v>10</v>
      </c>
      <c r="Z28244" s="3" t="s">
        <v>18897</v>
      </c>
    </row>
    <row r="28245" spans="1:26" x14ac:dyDescent="0.3">
      <c r="A28245" s="3" t="s">
        <v>14398</v>
      </c>
      <c r="B28245" s="3">
        <v>2</v>
      </c>
      <c r="C28245" s="3" t="s">
        <v>27</v>
      </c>
      <c r="D28245" s="3">
        <v>3278703</v>
      </c>
      <c r="E28245" s="3" t="s">
        <v>12866</v>
      </c>
      <c r="F28245" s="3" t="s">
        <v>12867</v>
      </c>
      <c r="G28245" s="3" t="s">
        <v>14</v>
      </c>
      <c r="H28245" s="4">
        <v>45950</v>
      </c>
      <c r="I28245" s="3">
        <v>10</v>
      </c>
      <c r="J28245" s="3">
        <v>10</v>
      </c>
      <c r="K28245" s="3">
        <v>120</v>
      </c>
      <c r="L28245" s="3"/>
      <c r="M28245" s="3" t="s">
        <v>13713</v>
      </c>
      <c r="N28245" s="3" t="s">
        <v>36</v>
      </c>
      <c r="O28245" s="3" t="s">
        <v>670</v>
      </c>
      <c r="P28245" s="3">
        <v>10023</v>
      </c>
      <c r="Q28245" s="3">
        <v>10023</v>
      </c>
      <c r="R28245" s="3" t="s">
        <v>243</v>
      </c>
      <c r="S28245" s="3" t="s">
        <v>33</v>
      </c>
      <c r="T28245" s="3" t="s">
        <v>34</v>
      </c>
      <c r="U28245" s="3" t="s">
        <v>34</v>
      </c>
      <c r="V28245" s="4">
        <v>45950</v>
      </c>
      <c r="W28245" s="4">
        <v>45986</v>
      </c>
      <c r="X28245" s="3" t="s">
        <v>47</v>
      </c>
      <c r="Y28245" s="3">
        <v>10</v>
      </c>
      <c r="Z28245" s="3" t="s">
        <v>12851</v>
      </c>
    </row>
    <row r="28246" spans="1:26" x14ac:dyDescent="0.3">
      <c r="A28246" s="3"/>
      <c r="B28246" s="3">
        <v>2</v>
      </c>
      <c r="C28246" s="3" t="s">
        <v>27</v>
      </c>
      <c r="D28246" s="3"/>
      <c r="E28246" s="3"/>
      <c r="F28246" s="3"/>
      <c r="G28246" s="3" t="s">
        <v>14</v>
      </c>
      <c r="H28246" s="3"/>
      <c r="I28246" s="3"/>
      <c r="J28246" s="3">
        <v>30</v>
      </c>
      <c r="K28246" s="3">
        <v>120</v>
      </c>
      <c r="L28246" s="3"/>
      <c r="M28246" s="3" t="s">
        <v>13853</v>
      </c>
      <c r="N28246" s="3" t="s">
        <v>553</v>
      </c>
      <c r="O28246" s="5">
        <v>1278351</v>
      </c>
      <c r="P28246" s="3">
        <v>10243</v>
      </c>
      <c r="Q28246" s="3" t="s">
        <v>13715</v>
      </c>
      <c r="R28246" s="3" t="s">
        <v>12868</v>
      </c>
      <c r="S28246" s="3" t="s">
        <v>33</v>
      </c>
      <c r="T28246" s="3" t="s">
        <v>34</v>
      </c>
      <c r="U28246" s="3" t="s">
        <v>34</v>
      </c>
      <c r="V28246" s="3"/>
      <c r="W28246" s="4">
        <v>45986</v>
      </c>
      <c r="X28246" s="3"/>
      <c r="Y28246" s="3"/>
      <c r="Z28246" s="3"/>
    </row>
    <row r="28247" spans="1:26" x14ac:dyDescent="0.3">
      <c r="A28247" s="3"/>
      <c r="B28247" s="3">
        <v>2</v>
      </c>
      <c r="C28247" s="3" t="s">
        <v>27</v>
      </c>
      <c r="D28247" s="3"/>
      <c r="E28247" s="3"/>
      <c r="F28247" s="3"/>
      <c r="G28247" s="3" t="s">
        <v>14</v>
      </c>
      <c r="H28247" s="3"/>
      <c r="I28247" s="3"/>
      <c r="J28247" s="3">
        <v>40</v>
      </c>
      <c r="K28247" s="3">
        <v>120</v>
      </c>
      <c r="L28247" s="3"/>
      <c r="M28247" s="3" t="s">
        <v>13707</v>
      </c>
      <c r="N28247" s="3" t="s">
        <v>36</v>
      </c>
      <c r="O28247" s="3" t="s">
        <v>65</v>
      </c>
      <c r="P28247" s="3">
        <v>10611</v>
      </c>
      <c r="Q28247" s="3">
        <v>10611</v>
      </c>
      <c r="R28247" s="3" t="s">
        <v>63</v>
      </c>
      <c r="S28247" s="3" t="s">
        <v>33</v>
      </c>
      <c r="T28247" s="3" t="s">
        <v>34</v>
      </c>
      <c r="U28247" s="3" t="s">
        <v>34</v>
      </c>
      <c r="V28247" s="3"/>
      <c r="W28247" s="4">
        <v>45986</v>
      </c>
      <c r="X28247" s="3"/>
      <c r="Y28247" s="3"/>
      <c r="Z28247" s="3"/>
    </row>
    <row r="28248" spans="1:26" x14ac:dyDescent="0.3">
      <c r="A28248" s="3"/>
      <c r="B28248" s="3">
        <v>2</v>
      </c>
      <c r="C28248" s="3" t="s">
        <v>27</v>
      </c>
      <c r="D28248" s="3"/>
      <c r="E28248" s="3"/>
      <c r="F28248" s="3"/>
      <c r="G28248" s="3" t="s">
        <v>40</v>
      </c>
      <c r="H28248" s="3"/>
      <c r="I28248" s="3"/>
      <c r="J28248" s="3">
        <v>999</v>
      </c>
      <c r="K28248" s="3">
        <v>120</v>
      </c>
      <c r="L28248" s="3" t="s">
        <v>41</v>
      </c>
      <c r="M28248" s="3"/>
      <c r="N28248" s="3" t="s">
        <v>42</v>
      </c>
      <c r="O28248" s="3"/>
      <c r="P28248" s="3" t="s">
        <v>43</v>
      </c>
      <c r="Q28248" s="3" t="s">
        <v>43</v>
      </c>
      <c r="R28248" s="3" t="s">
        <v>44</v>
      </c>
      <c r="S28248" s="3" t="s">
        <v>33</v>
      </c>
      <c r="T28248" s="3" t="s">
        <v>34</v>
      </c>
      <c r="U28248" s="3" t="s">
        <v>34</v>
      </c>
      <c r="V28248" s="3"/>
      <c r="W28248" s="4">
        <v>45986</v>
      </c>
      <c r="X28248" s="3"/>
      <c r="Y28248" s="3"/>
      <c r="Z28248" s="3"/>
    </row>
    <row r="28249" spans="1:26" x14ac:dyDescent="0.3">
      <c r="A28249" s="3"/>
      <c r="B28249" s="3">
        <v>2</v>
      </c>
      <c r="C28249" s="3" t="s">
        <v>27</v>
      </c>
      <c r="D28249" s="3"/>
      <c r="E28249" s="3"/>
      <c r="F28249" s="3"/>
      <c r="G28249" s="3" t="s">
        <v>14</v>
      </c>
      <c r="H28249" s="3"/>
      <c r="I28249" s="3"/>
      <c r="J28249" s="3">
        <v>20</v>
      </c>
      <c r="K28249" s="3">
        <v>120</v>
      </c>
      <c r="L28249" s="3"/>
      <c r="M28249" s="3" t="s">
        <v>13725</v>
      </c>
      <c r="N28249" s="3" t="s">
        <v>30</v>
      </c>
      <c r="O28249" s="3" t="s">
        <v>253</v>
      </c>
      <c r="P28249" s="3">
        <v>10130</v>
      </c>
      <c r="Q28249" s="3">
        <v>10130</v>
      </c>
      <c r="R28249" s="3" t="s">
        <v>667</v>
      </c>
      <c r="S28249" s="3" t="s">
        <v>33</v>
      </c>
      <c r="T28249" s="3" t="s">
        <v>34</v>
      </c>
      <c r="U28249" s="3" t="s">
        <v>34</v>
      </c>
      <c r="V28249" s="3"/>
      <c r="W28249" s="4">
        <v>45986</v>
      </c>
      <c r="X28249" s="3"/>
      <c r="Y28249" s="3"/>
      <c r="Z28249" s="3"/>
    </row>
    <row r="28250" spans="1:26" x14ac:dyDescent="0.3">
      <c r="A28250" s="3"/>
      <c r="B28250" s="3">
        <v>2</v>
      </c>
      <c r="C28250" s="3" t="s">
        <v>27</v>
      </c>
      <c r="D28250" s="3"/>
      <c r="E28250" s="3"/>
      <c r="F28250" s="3"/>
      <c r="G28250" s="3" t="s">
        <v>14</v>
      </c>
      <c r="H28250" s="3"/>
      <c r="I28250" s="3"/>
      <c r="J28250" s="3">
        <v>24</v>
      </c>
      <c r="K28250" s="3">
        <v>120</v>
      </c>
      <c r="L28250" s="3"/>
      <c r="M28250" s="3" t="s">
        <v>13725</v>
      </c>
      <c r="N28250" s="3" t="s">
        <v>76</v>
      </c>
      <c r="O28250" s="3" t="s">
        <v>253</v>
      </c>
      <c r="P28250" s="3">
        <v>10151</v>
      </c>
      <c r="Q28250" s="3" t="s">
        <v>13799</v>
      </c>
      <c r="R28250" s="3" t="s">
        <v>667</v>
      </c>
      <c r="S28250" s="3" t="s">
        <v>33</v>
      </c>
      <c r="T28250" s="3" t="s">
        <v>34</v>
      </c>
      <c r="U28250" s="3" t="s">
        <v>34</v>
      </c>
      <c r="V28250" s="3"/>
      <c r="W28250" s="4">
        <v>45986</v>
      </c>
      <c r="X28250" s="3"/>
      <c r="Y28250" s="3"/>
      <c r="Z28250" s="3"/>
    </row>
    <row r="28251" spans="1:26" x14ac:dyDescent="0.3">
      <c r="A28251" s="3" t="s">
        <v>14398</v>
      </c>
      <c r="B28251" s="3">
        <v>2</v>
      </c>
      <c r="C28251" s="3" t="s">
        <v>27</v>
      </c>
      <c r="D28251" s="3">
        <v>3278704</v>
      </c>
      <c r="E28251" s="3" t="s">
        <v>14145</v>
      </c>
      <c r="F28251" s="3" t="s">
        <v>1362</v>
      </c>
      <c r="G28251" s="3" t="s">
        <v>14</v>
      </c>
      <c r="H28251" s="4">
        <v>45953</v>
      </c>
      <c r="I28251" s="3">
        <v>10</v>
      </c>
      <c r="J28251" s="3">
        <v>10</v>
      </c>
      <c r="K28251" s="3">
        <v>232</v>
      </c>
      <c r="L28251" s="3"/>
      <c r="M28251" s="3" t="s">
        <v>13727</v>
      </c>
      <c r="N28251" s="3" t="s">
        <v>36</v>
      </c>
      <c r="O28251" s="3" t="s">
        <v>671</v>
      </c>
      <c r="P28251" s="3">
        <v>10023</v>
      </c>
      <c r="Q28251" s="3">
        <v>10023</v>
      </c>
      <c r="R28251" s="3" t="s">
        <v>243</v>
      </c>
      <c r="S28251" s="3" t="s">
        <v>33</v>
      </c>
      <c r="T28251" s="3" t="s">
        <v>34</v>
      </c>
      <c r="U28251" s="3" t="s">
        <v>34</v>
      </c>
      <c r="V28251" s="4">
        <v>45953</v>
      </c>
      <c r="W28251" s="4">
        <v>45954</v>
      </c>
      <c r="X28251" s="3" t="s">
        <v>47</v>
      </c>
      <c r="Y28251" s="3">
        <v>10</v>
      </c>
      <c r="Z28251" s="3" t="s">
        <v>14054</v>
      </c>
    </row>
    <row r="28252" spans="1:26" x14ac:dyDescent="0.3">
      <c r="A28252" s="3"/>
      <c r="B28252" s="3">
        <v>2</v>
      </c>
      <c r="C28252" s="3" t="s">
        <v>27</v>
      </c>
      <c r="D28252" s="3"/>
      <c r="E28252" s="3"/>
      <c r="F28252" s="3"/>
      <c r="G28252" s="3" t="s">
        <v>14</v>
      </c>
      <c r="H28252" s="3"/>
      <c r="I28252" s="3"/>
      <c r="J28252" s="3">
        <v>30</v>
      </c>
      <c r="K28252" s="3">
        <v>232</v>
      </c>
      <c r="L28252" s="3"/>
      <c r="M28252" s="3" t="s">
        <v>13939</v>
      </c>
      <c r="N28252" s="3" t="s">
        <v>76</v>
      </c>
      <c r="O28252" s="3" t="s">
        <v>2289</v>
      </c>
      <c r="P28252" s="3">
        <v>10371</v>
      </c>
      <c r="Q28252" s="3">
        <v>10371</v>
      </c>
      <c r="R28252" s="3" t="s">
        <v>299</v>
      </c>
      <c r="S28252" s="3" t="s">
        <v>33</v>
      </c>
      <c r="T28252" s="3" t="s">
        <v>34</v>
      </c>
      <c r="U28252" s="3" t="s">
        <v>34</v>
      </c>
      <c r="V28252" s="3"/>
      <c r="W28252" s="4">
        <v>45954</v>
      </c>
      <c r="X28252" s="3"/>
      <c r="Y28252" s="3"/>
      <c r="Z28252" s="3"/>
    </row>
    <row r="28253" spans="1:26" x14ac:dyDescent="0.3">
      <c r="A28253" s="3"/>
      <c r="B28253" s="3">
        <v>2</v>
      </c>
      <c r="C28253" s="3" t="s">
        <v>27</v>
      </c>
      <c r="D28253" s="3"/>
      <c r="E28253" s="3"/>
      <c r="F28253" s="3"/>
      <c r="G28253" s="3" t="s">
        <v>40</v>
      </c>
      <c r="H28253" s="3"/>
      <c r="I28253" s="3"/>
      <c r="J28253" s="3">
        <v>999</v>
      </c>
      <c r="K28253" s="3">
        <v>232</v>
      </c>
      <c r="L28253" s="3" t="s">
        <v>41</v>
      </c>
      <c r="M28253" s="3"/>
      <c r="N28253" s="3" t="s">
        <v>42</v>
      </c>
      <c r="O28253" s="3"/>
      <c r="P28253" s="3" t="s">
        <v>43</v>
      </c>
      <c r="Q28253" s="3" t="s">
        <v>43</v>
      </c>
      <c r="R28253" s="3" t="s">
        <v>44</v>
      </c>
      <c r="S28253" s="3" t="s">
        <v>33</v>
      </c>
      <c r="T28253" s="3" t="s">
        <v>34</v>
      </c>
      <c r="U28253" s="3" t="s">
        <v>34</v>
      </c>
      <c r="V28253" s="3"/>
      <c r="W28253" s="4">
        <v>45954</v>
      </c>
      <c r="X28253" s="3"/>
      <c r="Y28253" s="3"/>
      <c r="Z28253" s="3"/>
    </row>
    <row r="28254" spans="1:26" x14ac:dyDescent="0.3">
      <c r="A28254" s="3"/>
      <c r="B28254" s="3">
        <v>2</v>
      </c>
      <c r="C28254" s="3" t="s">
        <v>27</v>
      </c>
      <c r="D28254" s="3"/>
      <c r="E28254" s="3"/>
      <c r="F28254" s="3"/>
      <c r="G28254" s="3" t="s">
        <v>14</v>
      </c>
      <c r="H28254" s="3"/>
      <c r="I28254" s="3"/>
      <c r="J28254" s="3">
        <v>15</v>
      </c>
      <c r="K28254" s="3">
        <v>232</v>
      </c>
      <c r="L28254" s="3"/>
      <c r="M28254" s="3" t="s">
        <v>13711</v>
      </c>
      <c r="N28254" s="3" t="s">
        <v>109</v>
      </c>
      <c r="O28254" s="3" t="s">
        <v>55</v>
      </c>
      <c r="P28254" s="3">
        <v>10130</v>
      </c>
      <c r="Q28254" s="3">
        <v>10130</v>
      </c>
      <c r="R28254" s="3" t="s">
        <v>14146</v>
      </c>
      <c r="S28254" s="3" t="s">
        <v>33</v>
      </c>
      <c r="T28254" s="3" t="s">
        <v>34</v>
      </c>
      <c r="U28254" s="3" t="s">
        <v>34</v>
      </c>
      <c r="V28254" s="3"/>
      <c r="W28254" s="4">
        <v>45954</v>
      </c>
      <c r="X28254" s="3"/>
      <c r="Y28254" s="3"/>
      <c r="Z28254" s="3"/>
    </row>
    <row r="28255" spans="1:26" x14ac:dyDescent="0.3">
      <c r="A28255" s="3"/>
      <c r="B28255" s="3">
        <v>2</v>
      </c>
      <c r="C28255" s="3" t="s">
        <v>27</v>
      </c>
      <c r="D28255" s="3"/>
      <c r="E28255" s="3"/>
      <c r="F28255" s="3"/>
      <c r="G28255" s="3" t="s">
        <v>40</v>
      </c>
      <c r="H28255" s="3"/>
      <c r="I28255" s="3"/>
      <c r="J28255" s="3">
        <v>40</v>
      </c>
      <c r="K28255" s="3">
        <v>232</v>
      </c>
      <c r="L28255" s="3" t="s">
        <v>70</v>
      </c>
      <c r="M28255" s="3"/>
      <c r="N28255" s="3" t="s">
        <v>42</v>
      </c>
      <c r="O28255" s="3"/>
      <c r="P28255" s="3" t="s">
        <v>71</v>
      </c>
      <c r="Q28255" s="3" t="s">
        <v>71</v>
      </c>
      <c r="R28255" s="3" t="s">
        <v>978</v>
      </c>
      <c r="S28255" s="3" t="s">
        <v>33</v>
      </c>
      <c r="T28255" s="3" t="s">
        <v>34</v>
      </c>
      <c r="U28255" s="3" t="s">
        <v>34</v>
      </c>
      <c r="V28255" s="3"/>
      <c r="W28255" s="4">
        <v>45954</v>
      </c>
      <c r="X28255" s="3"/>
      <c r="Y28255" s="3"/>
      <c r="Z28255" s="3"/>
    </row>
    <row r="28256" spans="1:26" x14ac:dyDescent="0.3">
      <c r="A28256" s="3" t="s">
        <v>14398</v>
      </c>
      <c r="B28256" s="3">
        <v>2</v>
      </c>
      <c r="C28256" s="3" t="s">
        <v>27</v>
      </c>
      <c r="D28256" s="3">
        <v>3278705</v>
      </c>
      <c r="E28256" s="3" t="s">
        <v>14147</v>
      </c>
      <c r="F28256" s="3" t="s">
        <v>1362</v>
      </c>
      <c r="G28256" s="3" t="s">
        <v>14</v>
      </c>
      <c r="H28256" s="4">
        <v>45953</v>
      </c>
      <c r="I28256" s="3">
        <v>10</v>
      </c>
      <c r="J28256" s="3">
        <v>10</v>
      </c>
      <c r="K28256" s="3">
        <v>208</v>
      </c>
      <c r="L28256" s="3"/>
      <c r="M28256" s="3" t="s">
        <v>13727</v>
      </c>
      <c r="N28256" s="3" t="s">
        <v>36</v>
      </c>
      <c r="O28256" s="3" t="s">
        <v>671</v>
      </c>
      <c r="P28256" s="3">
        <v>10023</v>
      </c>
      <c r="Q28256" s="3">
        <v>10023</v>
      </c>
      <c r="R28256" s="3" t="s">
        <v>243</v>
      </c>
      <c r="S28256" s="3" t="s">
        <v>33</v>
      </c>
      <c r="T28256" s="3" t="s">
        <v>34</v>
      </c>
      <c r="U28256" s="3" t="s">
        <v>34</v>
      </c>
      <c r="V28256" s="4">
        <v>45953</v>
      </c>
      <c r="W28256" s="4">
        <v>45954</v>
      </c>
      <c r="X28256" s="3" t="s">
        <v>47</v>
      </c>
      <c r="Y28256" s="3">
        <v>10</v>
      </c>
      <c r="Z28256" s="3" t="s">
        <v>14054</v>
      </c>
    </row>
    <row r="28257" spans="1:26" x14ac:dyDescent="0.3">
      <c r="A28257" s="3"/>
      <c r="B28257" s="3">
        <v>2</v>
      </c>
      <c r="C28257" s="3" t="s">
        <v>27</v>
      </c>
      <c r="D28257" s="3"/>
      <c r="E28257" s="3"/>
      <c r="F28257" s="3"/>
      <c r="G28257" s="3" t="s">
        <v>14</v>
      </c>
      <c r="H28257" s="3"/>
      <c r="I28257" s="3"/>
      <c r="J28257" s="3">
        <v>20</v>
      </c>
      <c r="K28257" s="3">
        <v>208</v>
      </c>
      <c r="L28257" s="3"/>
      <c r="M28257" s="3" t="s">
        <v>13842</v>
      </c>
      <c r="N28257" s="3" t="s">
        <v>76</v>
      </c>
      <c r="O28257" s="3" t="s">
        <v>675</v>
      </c>
      <c r="P28257" s="3">
        <v>10371</v>
      </c>
      <c r="Q28257" s="3">
        <v>10371</v>
      </c>
      <c r="R28257" s="3" t="s">
        <v>63</v>
      </c>
      <c r="S28257" s="3" t="s">
        <v>33</v>
      </c>
      <c r="T28257" s="3" t="s">
        <v>34</v>
      </c>
      <c r="U28257" s="3" t="s">
        <v>34</v>
      </c>
      <c r="V28257" s="3"/>
      <c r="W28257" s="4">
        <v>45954</v>
      </c>
      <c r="X28257" s="3"/>
      <c r="Y28257" s="3"/>
      <c r="Z28257" s="3"/>
    </row>
    <row r="28258" spans="1:26" x14ac:dyDescent="0.3">
      <c r="A28258" s="3"/>
      <c r="B28258" s="3">
        <v>2</v>
      </c>
      <c r="C28258" s="3" t="s">
        <v>27</v>
      </c>
      <c r="D28258" s="3"/>
      <c r="E28258" s="3"/>
      <c r="F28258" s="3"/>
      <c r="G28258" s="3" t="s">
        <v>40</v>
      </c>
      <c r="H28258" s="3"/>
      <c r="I28258" s="3"/>
      <c r="J28258" s="3">
        <v>999</v>
      </c>
      <c r="K28258" s="3">
        <v>208</v>
      </c>
      <c r="L28258" s="3" t="s">
        <v>41</v>
      </c>
      <c r="M28258" s="3"/>
      <c r="N28258" s="3" t="s">
        <v>42</v>
      </c>
      <c r="O28258" s="3"/>
      <c r="P28258" s="3" t="s">
        <v>43</v>
      </c>
      <c r="Q28258" s="3" t="s">
        <v>43</v>
      </c>
      <c r="R28258" s="3" t="s">
        <v>44</v>
      </c>
      <c r="S28258" s="3" t="s">
        <v>33</v>
      </c>
      <c r="T28258" s="3" t="s">
        <v>34</v>
      </c>
      <c r="U28258" s="3" t="s">
        <v>34</v>
      </c>
      <c r="V28258" s="3"/>
      <c r="W28258" s="4">
        <v>45954</v>
      </c>
      <c r="X28258" s="3"/>
      <c r="Y28258" s="3"/>
      <c r="Z28258" s="3"/>
    </row>
    <row r="28259" spans="1:26" x14ac:dyDescent="0.3">
      <c r="A28259" s="3"/>
      <c r="B28259" s="3">
        <v>2</v>
      </c>
      <c r="C28259" s="3" t="s">
        <v>27</v>
      </c>
      <c r="D28259" s="3"/>
      <c r="E28259" s="3"/>
      <c r="F28259" s="3"/>
      <c r="G28259" s="3" t="s">
        <v>14</v>
      </c>
      <c r="H28259" s="3"/>
      <c r="I28259" s="3"/>
      <c r="J28259" s="3">
        <v>15</v>
      </c>
      <c r="K28259" s="3">
        <v>208</v>
      </c>
      <c r="L28259" s="3"/>
      <c r="M28259" s="3" t="s">
        <v>13711</v>
      </c>
      <c r="N28259" s="3" t="s">
        <v>109</v>
      </c>
      <c r="O28259" s="3" t="s">
        <v>55</v>
      </c>
      <c r="P28259" s="3">
        <v>10130</v>
      </c>
      <c r="Q28259" s="3">
        <v>10130</v>
      </c>
      <c r="R28259" s="3" t="s">
        <v>14148</v>
      </c>
      <c r="S28259" s="3" t="s">
        <v>33</v>
      </c>
      <c r="T28259" s="3" t="s">
        <v>34</v>
      </c>
      <c r="U28259" s="3" t="s">
        <v>34</v>
      </c>
      <c r="V28259" s="3"/>
      <c r="W28259" s="4">
        <v>45954</v>
      </c>
      <c r="X28259" s="3"/>
      <c r="Y28259" s="3"/>
      <c r="Z28259" s="3"/>
    </row>
    <row r="28260" spans="1:26" x14ac:dyDescent="0.3">
      <c r="A28260" s="3"/>
      <c r="B28260" s="3">
        <v>2</v>
      </c>
      <c r="C28260" s="3" t="s">
        <v>27</v>
      </c>
      <c r="D28260" s="3"/>
      <c r="E28260" s="3"/>
      <c r="F28260" s="3"/>
      <c r="G28260" s="3" t="s">
        <v>40</v>
      </c>
      <c r="H28260" s="3"/>
      <c r="I28260" s="3"/>
      <c r="J28260" s="3">
        <v>30</v>
      </c>
      <c r="K28260" s="3">
        <v>208</v>
      </c>
      <c r="L28260" s="3" t="s">
        <v>70</v>
      </c>
      <c r="M28260" s="3"/>
      <c r="N28260" s="3" t="s">
        <v>42</v>
      </c>
      <c r="O28260" s="3"/>
      <c r="P28260" s="3" t="s">
        <v>71</v>
      </c>
      <c r="Q28260" s="3" t="s">
        <v>71</v>
      </c>
      <c r="R28260" s="3" t="s">
        <v>978</v>
      </c>
      <c r="S28260" s="3" t="s">
        <v>33</v>
      </c>
      <c r="T28260" s="3" t="s">
        <v>34</v>
      </c>
      <c r="U28260" s="3" t="s">
        <v>34</v>
      </c>
      <c r="V28260" s="3"/>
      <c r="W28260" s="4">
        <v>45954</v>
      </c>
      <c r="X28260" s="3"/>
      <c r="Y28260" s="3"/>
      <c r="Z28260" s="3"/>
    </row>
    <row r="28261" spans="1:26" x14ac:dyDescent="0.3">
      <c r="A28261" s="3" t="s">
        <v>14398</v>
      </c>
      <c r="B28261" s="3">
        <v>2</v>
      </c>
      <c r="C28261" s="3" t="s">
        <v>27</v>
      </c>
      <c r="D28261" s="3">
        <v>3278706</v>
      </c>
      <c r="E28261" s="3" t="s">
        <v>2510</v>
      </c>
      <c r="F28261" s="3" t="s">
        <v>2511</v>
      </c>
      <c r="G28261" s="3" t="s">
        <v>40</v>
      </c>
      <c r="H28261" s="4">
        <v>45957</v>
      </c>
      <c r="I28261" s="3">
        <v>10</v>
      </c>
      <c r="J28261" s="3">
        <v>50</v>
      </c>
      <c r="K28261" s="3">
        <v>90</v>
      </c>
      <c r="L28261" s="3" t="s">
        <v>70</v>
      </c>
      <c r="M28261" s="3"/>
      <c r="N28261" s="3" t="s">
        <v>42</v>
      </c>
      <c r="O28261" s="3"/>
      <c r="P28261" s="3" t="s">
        <v>71</v>
      </c>
      <c r="Q28261" s="3" t="s">
        <v>71</v>
      </c>
      <c r="R28261" s="3" t="s">
        <v>105</v>
      </c>
      <c r="S28261" s="3" t="s">
        <v>33</v>
      </c>
      <c r="T28261" s="3" t="s">
        <v>34</v>
      </c>
      <c r="U28261" s="3" t="s">
        <v>34</v>
      </c>
      <c r="V28261" s="4">
        <v>45957</v>
      </c>
      <c r="W28261" s="4">
        <v>46010</v>
      </c>
      <c r="X28261" s="3" t="s">
        <v>47</v>
      </c>
      <c r="Y28261" s="3">
        <v>10</v>
      </c>
      <c r="Z28261" s="3" t="s">
        <v>3389</v>
      </c>
    </row>
    <row r="28262" spans="1:26" x14ac:dyDescent="0.3">
      <c r="A28262" s="3" t="s">
        <v>14398</v>
      </c>
      <c r="B28262" s="3">
        <v>2</v>
      </c>
      <c r="C28262" s="3" t="s">
        <v>27</v>
      </c>
      <c r="D28262" s="3">
        <v>3278706</v>
      </c>
      <c r="E28262" s="3" t="s">
        <v>2510</v>
      </c>
      <c r="F28262" s="3" t="s">
        <v>2511</v>
      </c>
      <c r="G28262" s="3" t="s">
        <v>14</v>
      </c>
      <c r="H28262" s="4">
        <v>45957</v>
      </c>
      <c r="I28262" s="3">
        <v>10</v>
      </c>
      <c r="J28262" s="3">
        <v>10</v>
      </c>
      <c r="K28262" s="3">
        <v>90</v>
      </c>
      <c r="L28262" s="3"/>
      <c r="M28262" s="3" t="s">
        <v>13726</v>
      </c>
      <c r="N28262" s="3" t="s">
        <v>36</v>
      </c>
      <c r="O28262" s="3" t="s">
        <v>391</v>
      </c>
      <c r="P28262" s="3">
        <v>10033</v>
      </c>
      <c r="Q28262" s="3" t="s">
        <v>13714</v>
      </c>
      <c r="R28262" s="3" t="s">
        <v>243</v>
      </c>
      <c r="S28262" s="3" t="s">
        <v>33</v>
      </c>
      <c r="T28262" s="3" t="s">
        <v>34</v>
      </c>
      <c r="U28262" s="3" t="s">
        <v>34</v>
      </c>
      <c r="V28262" s="4">
        <v>45957</v>
      </c>
      <c r="W28262" s="4">
        <v>46010</v>
      </c>
      <c r="X28262" s="3" t="s">
        <v>47</v>
      </c>
      <c r="Y28262" s="3">
        <v>10</v>
      </c>
      <c r="Z28262" s="3" t="s">
        <v>3389</v>
      </c>
    </row>
    <row r="28263" spans="1:26" x14ac:dyDescent="0.3">
      <c r="A28263" s="3"/>
      <c r="B28263" s="3">
        <v>2</v>
      </c>
      <c r="C28263" s="3" t="s">
        <v>27</v>
      </c>
      <c r="D28263" s="3"/>
      <c r="E28263" s="3"/>
      <c r="F28263" s="3"/>
      <c r="G28263" s="3" t="s">
        <v>14</v>
      </c>
      <c r="H28263" s="3"/>
      <c r="I28263" s="3"/>
      <c r="J28263" s="3">
        <v>20</v>
      </c>
      <c r="K28263" s="3">
        <v>90</v>
      </c>
      <c r="L28263" s="3"/>
      <c r="M28263" s="3" t="s">
        <v>13895</v>
      </c>
      <c r="N28263" s="3" t="s">
        <v>30</v>
      </c>
      <c r="O28263" s="3" t="s">
        <v>596</v>
      </c>
      <c r="P28263" s="3">
        <v>10611</v>
      </c>
      <c r="Q28263" s="3">
        <v>10611</v>
      </c>
      <c r="R28263" s="3" t="s">
        <v>326</v>
      </c>
      <c r="S28263" s="3" t="s">
        <v>33</v>
      </c>
      <c r="T28263" s="3" t="s">
        <v>34</v>
      </c>
      <c r="U28263" s="3" t="s">
        <v>34</v>
      </c>
      <c r="V28263" s="3"/>
      <c r="W28263" s="4">
        <v>46010</v>
      </c>
      <c r="X28263" s="3"/>
      <c r="Y28263" s="3"/>
      <c r="Z28263" s="3"/>
    </row>
    <row r="28264" spans="1:26" x14ac:dyDescent="0.3">
      <c r="A28264" s="3"/>
      <c r="B28264" s="3">
        <v>2</v>
      </c>
      <c r="C28264" s="3" t="s">
        <v>27</v>
      </c>
      <c r="D28264" s="3"/>
      <c r="E28264" s="3"/>
      <c r="F28264" s="3"/>
      <c r="G28264" s="3" t="s">
        <v>40</v>
      </c>
      <c r="H28264" s="3"/>
      <c r="I28264" s="3"/>
      <c r="J28264" s="3">
        <v>999</v>
      </c>
      <c r="K28264" s="3">
        <v>90</v>
      </c>
      <c r="L28264" s="3" t="s">
        <v>41</v>
      </c>
      <c r="M28264" s="3"/>
      <c r="N28264" s="3" t="s">
        <v>42</v>
      </c>
      <c r="O28264" s="3"/>
      <c r="P28264" s="3" t="s">
        <v>43</v>
      </c>
      <c r="Q28264" s="3" t="s">
        <v>43</v>
      </c>
      <c r="R28264" s="3" t="s">
        <v>44</v>
      </c>
      <c r="S28264" s="3" t="s">
        <v>33</v>
      </c>
      <c r="T28264" s="3" t="s">
        <v>34</v>
      </c>
      <c r="U28264" s="3" t="s">
        <v>34</v>
      </c>
      <c r="V28264" s="3"/>
      <c r="W28264" s="4">
        <v>46010</v>
      </c>
      <c r="X28264" s="3"/>
      <c r="Y28264" s="3"/>
      <c r="Z28264" s="3"/>
    </row>
    <row r="28265" spans="1:26" x14ac:dyDescent="0.3">
      <c r="A28265" s="3"/>
      <c r="B28265" s="3">
        <v>2</v>
      </c>
      <c r="C28265" s="3" t="s">
        <v>27</v>
      </c>
      <c r="D28265" s="3"/>
      <c r="E28265" s="3"/>
      <c r="F28265" s="3"/>
      <c r="G28265" s="3" t="s">
        <v>14</v>
      </c>
      <c r="H28265" s="3"/>
      <c r="I28265" s="3"/>
      <c r="J28265" s="3">
        <v>40</v>
      </c>
      <c r="K28265" s="3">
        <v>90</v>
      </c>
      <c r="L28265" s="3"/>
      <c r="M28265" s="3" t="s">
        <v>13746</v>
      </c>
      <c r="N28265" s="3" t="s">
        <v>76</v>
      </c>
      <c r="O28265" s="3" t="s">
        <v>340</v>
      </c>
      <c r="P28265" s="3">
        <v>10371</v>
      </c>
      <c r="Q28265" s="3">
        <v>10371</v>
      </c>
      <c r="R28265" s="3" t="s">
        <v>2513</v>
      </c>
      <c r="S28265" s="3" t="s">
        <v>33</v>
      </c>
      <c r="T28265" s="3" t="s">
        <v>34</v>
      </c>
      <c r="U28265" s="3" t="s">
        <v>34</v>
      </c>
      <c r="V28265" s="3"/>
      <c r="W28265" s="4">
        <v>46010</v>
      </c>
      <c r="X28265" s="3"/>
      <c r="Y28265" s="3"/>
      <c r="Z28265" s="3"/>
    </row>
    <row r="28266" spans="1:26" x14ac:dyDescent="0.3">
      <c r="A28266" s="3"/>
      <c r="B28266" s="3">
        <v>2</v>
      </c>
      <c r="C28266" s="3" t="s">
        <v>27</v>
      </c>
      <c r="D28266" s="3"/>
      <c r="E28266" s="3"/>
      <c r="F28266" s="3"/>
      <c r="G28266" s="3" t="s">
        <v>14</v>
      </c>
      <c r="H28266" s="3"/>
      <c r="I28266" s="3"/>
      <c r="J28266" s="3">
        <v>30</v>
      </c>
      <c r="K28266" s="3">
        <v>90</v>
      </c>
      <c r="L28266" s="3"/>
      <c r="M28266" s="3" t="s">
        <v>13809</v>
      </c>
      <c r="N28266" s="3" t="s">
        <v>76</v>
      </c>
      <c r="O28266" s="3" t="s">
        <v>992</v>
      </c>
      <c r="P28266" s="3">
        <v>10414</v>
      </c>
      <c r="Q28266" s="3">
        <v>10414</v>
      </c>
      <c r="R28266" s="3" t="s">
        <v>990</v>
      </c>
      <c r="S28266" s="3" t="s">
        <v>33</v>
      </c>
      <c r="T28266" s="3" t="s">
        <v>34</v>
      </c>
      <c r="U28266" s="3" t="s">
        <v>34</v>
      </c>
      <c r="V28266" s="3"/>
      <c r="W28266" s="4">
        <v>46010</v>
      </c>
      <c r="X28266" s="3"/>
      <c r="Y28266" s="3"/>
      <c r="Z28266" s="3"/>
    </row>
    <row r="28267" spans="1:26" x14ac:dyDescent="0.3">
      <c r="A28267" s="3" t="s">
        <v>14398</v>
      </c>
      <c r="B28267" s="3">
        <v>2</v>
      </c>
      <c r="C28267" s="3" t="s">
        <v>27</v>
      </c>
      <c r="D28267" s="3">
        <v>3278707</v>
      </c>
      <c r="E28267" s="3" t="s">
        <v>2514</v>
      </c>
      <c r="F28267" s="3" t="s">
        <v>2515</v>
      </c>
      <c r="G28267" s="3" t="s">
        <v>14</v>
      </c>
      <c r="H28267" s="4">
        <v>45957</v>
      </c>
      <c r="I28267" s="3">
        <v>10</v>
      </c>
      <c r="J28267" s="3">
        <v>10</v>
      </c>
      <c r="K28267" s="3">
        <v>90</v>
      </c>
      <c r="L28267" s="3"/>
      <c r="M28267" s="3" t="s">
        <v>13772</v>
      </c>
      <c r="N28267" s="3" t="s">
        <v>61</v>
      </c>
      <c r="O28267" s="3" t="s">
        <v>875</v>
      </c>
      <c r="P28267" s="3">
        <v>10033</v>
      </c>
      <c r="Q28267" s="3" t="s">
        <v>13744</v>
      </c>
      <c r="R28267" s="3" t="s">
        <v>243</v>
      </c>
      <c r="S28267" s="3" t="s">
        <v>33</v>
      </c>
      <c r="T28267" s="3" t="s">
        <v>34</v>
      </c>
      <c r="U28267" s="3" t="s">
        <v>34</v>
      </c>
      <c r="V28267" s="4">
        <v>45957</v>
      </c>
      <c r="W28267" s="4">
        <v>46009</v>
      </c>
      <c r="X28267" s="3" t="s">
        <v>47</v>
      </c>
      <c r="Y28267" s="3">
        <v>10</v>
      </c>
      <c r="Z28267" s="3" t="s">
        <v>3389</v>
      </c>
    </row>
    <row r="28268" spans="1:26" x14ac:dyDescent="0.3">
      <c r="A28268" s="3"/>
      <c r="B28268" s="3">
        <v>2</v>
      </c>
      <c r="C28268" s="3" t="s">
        <v>27</v>
      </c>
      <c r="D28268" s="3"/>
      <c r="E28268" s="3"/>
      <c r="F28268" s="3"/>
      <c r="G28268" s="3" t="s">
        <v>14</v>
      </c>
      <c r="H28268" s="3"/>
      <c r="I28268" s="3"/>
      <c r="J28268" s="3">
        <v>20</v>
      </c>
      <c r="K28268" s="3">
        <v>90</v>
      </c>
      <c r="L28268" s="3"/>
      <c r="M28268" s="3" t="s">
        <v>13733</v>
      </c>
      <c r="N28268" s="3" t="s">
        <v>36</v>
      </c>
      <c r="O28268" s="3" t="s">
        <v>309</v>
      </c>
      <c r="P28268" s="3">
        <v>10611</v>
      </c>
      <c r="Q28268" s="3">
        <v>10611</v>
      </c>
      <c r="R28268" s="3" t="s">
        <v>63</v>
      </c>
      <c r="S28268" s="3" t="s">
        <v>33</v>
      </c>
      <c r="T28268" s="3" t="s">
        <v>34</v>
      </c>
      <c r="U28268" s="3" t="s">
        <v>34</v>
      </c>
      <c r="V28268" s="3"/>
      <c r="W28268" s="4">
        <v>46009</v>
      </c>
      <c r="X28268" s="3"/>
      <c r="Y28268" s="3"/>
      <c r="Z28268" s="3"/>
    </row>
    <row r="28269" spans="1:26" x14ac:dyDescent="0.3">
      <c r="A28269" s="3"/>
      <c r="B28269" s="3">
        <v>2</v>
      </c>
      <c r="C28269" s="3" t="s">
        <v>27</v>
      </c>
      <c r="D28269" s="3"/>
      <c r="E28269" s="3"/>
      <c r="F28269" s="3"/>
      <c r="G28269" s="3" t="s">
        <v>40</v>
      </c>
      <c r="H28269" s="3"/>
      <c r="I28269" s="3"/>
      <c r="J28269" s="3">
        <v>999</v>
      </c>
      <c r="K28269" s="3">
        <v>90</v>
      </c>
      <c r="L28269" s="3" t="s">
        <v>41</v>
      </c>
      <c r="M28269" s="3"/>
      <c r="N28269" s="3" t="s">
        <v>42</v>
      </c>
      <c r="O28269" s="3"/>
      <c r="P28269" s="3" t="s">
        <v>43</v>
      </c>
      <c r="Q28269" s="3" t="s">
        <v>43</v>
      </c>
      <c r="R28269" s="3" t="s">
        <v>44</v>
      </c>
      <c r="S28269" s="3" t="s">
        <v>33</v>
      </c>
      <c r="T28269" s="3" t="s">
        <v>34</v>
      </c>
      <c r="U28269" s="3" t="s">
        <v>34</v>
      </c>
      <c r="V28269" s="3"/>
      <c r="W28269" s="4">
        <v>46009</v>
      </c>
      <c r="X28269" s="3"/>
      <c r="Y28269" s="3"/>
      <c r="Z28269" s="3"/>
    </row>
    <row r="28270" spans="1:26" x14ac:dyDescent="0.3">
      <c r="A28270" s="3"/>
      <c r="B28270" s="3">
        <v>2</v>
      </c>
      <c r="C28270" s="3" t="s">
        <v>27</v>
      </c>
      <c r="D28270" s="3"/>
      <c r="E28270" s="3"/>
      <c r="F28270" s="3"/>
      <c r="G28270" s="3" t="s">
        <v>40</v>
      </c>
      <c r="H28270" s="3"/>
      <c r="I28270" s="3"/>
      <c r="J28270" s="3">
        <v>30</v>
      </c>
      <c r="K28270" s="3">
        <v>90</v>
      </c>
      <c r="L28270" s="3" t="s">
        <v>70</v>
      </c>
      <c r="M28270" s="3"/>
      <c r="N28270" s="3" t="s">
        <v>42</v>
      </c>
      <c r="O28270" s="3"/>
      <c r="P28270" s="3" t="s">
        <v>71</v>
      </c>
      <c r="Q28270" s="3" t="s">
        <v>71</v>
      </c>
      <c r="R28270" s="3" t="s">
        <v>978</v>
      </c>
      <c r="S28270" s="3" t="s">
        <v>33</v>
      </c>
      <c r="T28270" s="3" t="s">
        <v>34</v>
      </c>
      <c r="U28270" s="3" t="s">
        <v>34</v>
      </c>
      <c r="V28270" s="3"/>
      <c r="W28270" s="4">
        <v>46009</v>
      </c>
      <c r="X28270" s="3"/>
      <c r="Y28270" s="3"/>
      <c r="Z28270" s="3"/>
    </row>
    <row r="28271" spans="1:26" x14ac:dyDescent="0.3">
      <c r="A28271" s="3" t="s">
        <v>14398</v>
      </c>
      <c r="B28271" s="3">
        <v>2</v>
      </c>
      <c r="C28271" s="3" t="s">
        <v>27</v>
      </c>
      <c r="D28271" s="3">
        <v>3278708</v>
      </c>
      <c r="E28271" s="3" t="s">
        <v>12875</v>
      </c>
      <c r="F28271" s="3" t="s">
        <v>12876</v>
      </c>
      <c r="G28271" s="3" t="s">
        <v>14</v>
      </c>
      <c r="H28271" s="4">
        <v>45950</v>
      </c>
      <c r="I28271" s="3">
        <v>10</v>
      </c>
      <c r="J28271" s="3">
        <v>10</v>
      </c>
      <c r="K28271" s="3">
        <v>600</v>
      </c>
      <c r="L28271" s="3"/>
      <c r="M28271" s="3" t="s">
        <v>13802</v>
      </c>
      <c r="N28271" s="3" t="s">
        <v>390</v>
      </c>
      <c r="O28271" s="3" t="s">
        <v>2398</v>
      </c>
      <c r="P28271" s="3">
        <v>10011</v>
      </c>
      <c r="Q28271" s="3">
        <v>10011</v>
      </c>
      <c r="R28271" s="3" t="s">
        <v>243</v>
      </c>
      <c r="S28271" s="3" t="s">
        <v>33</v>
      </c>
      <c r="T28271" s="3" t="s">
        <v>34</v>
      </c>
      <c r="U28271" s="3" t="s">
        <v>34</v>
      </c>
      <c r="V28271" s="4">
        <v>45950</v>
      </c>
      <c r="W28271" s="4">
        <v>46006</v>
      </c>
      <c r="X28271" s="3" t="s">
        <v>47</v>
      </c>
      <c r="Y28271" s="3">
        <v>10</v>
      </c>
      <c r="Z28271" s="3" t="s">
        <v>12855</v>
      </c>
    </row>
    <row r="28272" spans="1:26" x14ac:dyDescent="0.3">
      <c r="A28272" s="3"/>
      <c r="B28272" s="3">
        <v>2</v>
      </c>
      <c r="C28272" s="3" t="s">
        <v>27</v>
      </c>
      <c r="D28272" s="3"/>
      <c r="E28272" s="3"/>
      <c r="F28272" s="3"/>
      <c r="G28272" s="3" t="s">
        <v>40</v>
      </c>
      <c r="H28272" s="3"/>
      <c r="I28272" s="3"/>
      <c r="J28272" s="3">
        <v>999</v>
      </c>
      <c r="K28272" s="3">
        <v>600</v>
      </c>
      <c r="L28272" s="3" t="s">
        <v>41</v>
      </c>
      <c r="M28272" s="3"/>
      <c r="N28272" s="3" t="s">
        <v>42</v>
      </c>
      <c r="O28272" s="3"/>
      <c r="P28272" s="3" t="s">
        <v>43</v>
      </c>
      <c r="Q28272" s="3" t="s">
        <v>43</v>
      </c>
      <c r="R28272" s="3" t="s">
        <v>44</v>
      </c>
      <c r="S28272" s="3" t="s">
        <v>33</v>
      </c>
      <c r="T28272" s="3" t="s">
        <v>34</v>
      </c>
      <c r="U28272" s="3" t="s">
        <v>34</v>
      </c>
      <c r="V28272" s="3"/>
      <c r="W28272" s="4">
        <v>46006</v>
      </c>
      <c r="X28272" s="3"/>
      <c r="Y28272" s="3"/>
      <c r="Z28272" s="3"/>
    </row>
    <row r="28273" spans="1:26" x14ac:dyDescent="0.3">
      <c r="A28273" s="3"/>
      <c r="B28273" s="3">
        <v>2</v>
      </c>
      <c r="C28273" s="3" t="s">
        <v>27</v>
      </c>
      <c r="D28273" s="3"/>
      <c r="E28273" s="3"/>
      <c r="F28273" s="3"/>
      <c r="G28273" s="3" t="s">
        <v>14</v>
      </c>
      <c r="H28273" s="3"/>
      <c r="I28273" s="3"/>
      <c r="J28273" s="3">
        <v>25</v>
      </c>
      <c r="K28273" s="3">
        <v>600</v>
      </c>
      <c r="L28273" s="3"/>
      <c r="M28273" s="3" t="s">
        <v>13886</v>
      </c>
      <c r="N28273" s="3" t="s">
        <v>61</v>
      </c>
      <c r="O28273" s="3" t="s">
        <v>2824</v>
      </c>
      <c r="P28273" s="3">
        <v>10611</v>
      </c>
      <c r="Q28273" s="3">
        <v>10611</v>
      </c>
      <c r="R28273" s="3" t="s">
        <v>12877</v>
      </c>
      <c r="S28273" s="3" t="s">
        <v>33</v>
      </c>
      <c r="T28273" s="3" t="s">
        <v>34</v>
      </c>
      <c r="U28273" s="3" t="s">
        <v>34</v>
      </c>
      <c r="V28273" s="3"/>
      <c r="W28273" s="4">
        <v>46006</v>
      </c>
      <c r="X28273" s="3"/>
      <c r="Y28273" s="3"/>
      <c r="Z28273" s="3"/>
    </row>
    <row r="28274" spans="1:26" x14ac:dyDescent="0.3">
      <c r="A28274" s="3"/>
      <c r="B28274" s="3">
        <v>2</v>
      </c>
      <c r="C28274" s="3" t="s">
        <v>27</v>
      </c>
      <c r="D28274" s="3"/>
      <c r="E28274" s="3"/>
      <c r="F28274" s="3"/>
      <c r="G28274" s="3" t="s">
        <v>14</v>
      </c>
      <c r="H28274" s="3"/>
      <c r="I28274" s="3"/>
      <c r="J28274" s="3">
        <v>20</v>
      </c>
      <c r="K28274" s="3">
        <v>600</v>
      </c>
      <c r="L28274" s="3"/>
      <c r="M28274" s="3" t="s">
        <v>13713</v>
      </c>
      <c r="N28274" s="3" t="s">
        <v>109</v>
      </c>
      <c r="O28274" s="3" t="s">
        <v>670</v>
      </c>
      <c r="P28274" s="3">
        <v>10414</v>
      </c>
      <c r="Q28274" s="3">
        <v>10414</v>
      </c>
      <c r="R28274" s="3" t="s">
        <v>990</v>
      </c>
      <c r="S28274" s="3" t="s">
        <v>33</v>
      </c>
      <c r="T28274" s="3" t="s">
        <v>34</v>
      </c>
      <c r="U28274" s="3" t="s">
        <v>34</v>
      </c>
      <c r="V28274" s="3"/>
      <c r="W28274" s="4">
        <v>46006</v>
      </c>
      <c r="X28274" s="3"/>
      <c r="Y28274" s="3"/>
      <c r="Z28274" s="3"/>
    </row>
    <row r="28275" spans="1:26" x14ac:dyDescent="0.3">
      <c r="A28275" s="3"/>
      <c r="B28275" s="3">
        <v>2</v>
      </c>
      <c r="C28275" s="3" t="s">
        <v>27</v>
      </c>
      <c r="D28275" s="3"/>
      <c r="E28275" s="3"/>
      <c r="F28275" s="3"/>
      <c r="G28275" s="3" t="s">
        <v>40</v>
      </c>
      <c r="H28275" s="3"/>
      <c r="I28275" s="3"/>
      <c r="J28275" s="3">
        <v>40</v>
      </c>
      <c r="K28275" s="3">
        <v>600</v>
      </c>
      <c r="L28275" s="3" t="s">
        <v>1610</v>
      </c>
      <c r="M28275" s="3"/>
      <c r="N28275" s="3" t="s">
        <v>42</v>
      </c>
      <c r="O28275" s="3"/>
      <c r="P28275" s="3" t="s">
        <v>1611</v>
      </c>
      <c r="Q28275" s="3" t="s">
        <v>1611</v>
      </c>
      <c r="R28275" s="3" t="s">
        <v>887</v>
      </c>
      <c r="S28275" s="3" t="s">
        <v>33</v>
      </c>
      <c r="T28275" s="3" t="s">
        <v>34</v>
      </c>
      <c r="U28275" s="3" t="s">
        <v>34</v>
      </c>
      <c r="V28275" s="3"/>
      <c r="W28275" s="4">
        <v>46006</v>
      </c>
      <c r="X28275" s="3"/>
      <c r="Y28275" s="3"/>
      <c r="Z28275" s="3"/>
    </row>
    <row r="28276" spans="1:26" x14ac:dyDescent="0.3">
      <c r="A28276" s="3" t="s">
        <v>14398</v>
      </c>
      <c r="B28276" s="3">
        <v>2</v>
      </c>
      <c r="C28276" s="3" t="s">
        <v>27</v>
      </c>
      <c r="D28276" s="3">
        <v>3278709</v>
      </c>
      <c r="E28276" s="3" t="s">
        <v>2517</v>
      </c>
      <c r="F28276" s="3" t="s">
        <v>2518</v>
      </c>
      <c r="G28276" s="3" t="s">
        <v>14</v>
      </c>
      <c r="H28276" s="4">
        <v>45957</v>
      </c>
      <c r="I28276" s="3">
        <v>10</v>
      </c>
      <c r="J28276" s="3">
        <v>10</v>
      </c>
      <c r="K28276" s="3">
        <v>90</v>
      </c>
      <c r="L28276" s="3"/>
      <c r="M28276" s="3" t="s">
        <v>13733</v>
      </c>
      <c r="N28276" s="3" t="s">
        <v>36</v>
      </c>
      <c r="O28276" s="3" t="s">
        <v>309</v>
      </c>
      <c r="P28276" s="3">
        <v>10041</v>
      </c>
      <c r="Q28276" s="3">
        <v>10041</v>
      </c>
      <c r="R28276" s="3" t="s">
        <v>243</v>
      </c>
      <c r="S28276" s="3" t="s">
        <v>33</v>
      </c>
      <c r="T28276" s="3" t="s">
        <v>34</v>
      </c>
      <c r="U28276" s="3" t="s">
        <v>34</v>
      </c>
      <c r="V28276" s="4">
        <v>45957</v>
      </c>
      <c r="W28276" s="4">
        <v>45953</v>
      </c>
      <c r="X28276" s="3" t="s">
        <v>47</v>
      </c>
      <c r="Y28276" s="3">
        <v>10</v>
      </c>
      <c r="Z28276" s="3" t="s">
        <v>3389</v>
      </c>
    </row>
    <row r="28277" spans="1:26" x14ac:dyDescent="0.3">
      <c r="A28277" s="3"/>
      <c r="B28277" s="3">
        <v>2</v>
      </c>
      <c r="C28277" s="3" t="s">
        <v>27</v>
      </c>
      <c r="D28277" s="3"/>
      <c r="E28277" s="3"/>
      <c r="F28277" s="3"/>
      <c r="G28277" s="3" t="s">
        <v>40</v>
      </c>
      <c r="H28277" s="3"/>
      <c r="I28277" s="3"/>
      <c r="J28277" s="3">
        <v>999</v>
      </c>
      <c r="K28277" s="3">
        <v>90</v>
      </c>
      <c r="L28277" s="3" t="s">
        <v>41</v>
      </c>
      <c r="M28277" s="3"/>
      <c r="N28277" s="3" t="s">
        <v>42</v>
      </c>
      <c r="O28277" s="3"/>
      <c r="P28277" s="3" t="s">
        <v>43</v>
      </c>
      <c r="Q28277" s="3" t="s">
        <v>43</v>
      </c>
      <c r="R28277" s="3" t="s">
        <v>44</v>
      </c>
      <c r="S28277" s="3" t="s">
        <v>33</v>
      </c>
      <c r="T28277" s="3" t="s">
        <v>34</v>
      </c>
      <c r="U28277" s="3" t="s">
        <v>34</v>
      </c>
      <c r="V28277" s="3"/>
      <c r="W28277" s="4">
        <v>45953</v>
      </c>
      <c r="X28277" s="3"/>
      <c r="Y28277" s="3"/>
      <c r="Z28277" s="3"/>
    </row>
    <row r="28278" spans="1:26" x14ac:dyDescent="0.3">
      <c r="A28278" s="3"/>
      <c r="B28278" s="3">
        <v>2</v>
      </c>
      <c r="C28278" s="3" t="s">
        <v>27</v>
      </c>
      <c r="D28278" s="3"/>
      <c r="E28278" s="3"/>
      <c r="F28278" s="3"/>
      <c r="G28278" s="3" t="s">
        <v>14</v>
      </c>
      <c r="H28278" s="3"/>
      <c r="I28278" s="3"/>
      <c r="J28278" s="3">
        <v>20</v>
      </c>
      <c r="K28278" s="3">
        <v>90</v>
      </c>
      <c r="L28278" s="3"/>
      <c r="M28278" s="3" t="s">
        <v>13707</v>
      </c>
      <c r="N28278" s="3" t="s">
        <v>36</v>
      </c>
      <c r="O28278" s="3" t="s">
        <v>65</v>
      </c>
      <c r="P28278" s="3">
        <v>10141</v>
      </c>
      <c r="Q28278" s="3" t="s">
        <v>13856</v>
      </c>
      <c r="R28278" s="3" t="s">
        <v>667</v>
      </c>
      <c r="S28278" s="3" t="s">
        <v>33</v>
      </c>
      <c r="T28278" s="3" t="s">
        <v>34</v>
      </c>
      <c r="U28278" s="3" t="s">
        <v>34</v>
      </c>
      <c r="V28278" s="3"/>
      <c r="W28278" s="4">
        <v>45953</v>
      </c>
      <c r="X28278" s="3"/>
      <c r="Y28278" s="3"/>
      <c r="Z28278" s="3"/>
    </row>
    <row r="28279" spans="1:26" x14ac:dyDescent="0.3">
      <c r="A28279" s="3"/>
      <c r="B28279" s="3">
        <v>2</v>
      </c>
      <c r="C28279" s="3" t="s">
        <v>27</v>
      </c>
      <c r="D28279" s="3"/>
      <c r="E28279" s="3"/>
      <c r="F28279" s="3"/>
      <c r="G28279" s="3" t="s">
        <v>40</v>
      </c>
      <c r="H28279" s="3"/>
      <c r="I28279" s="3"/>
      <c r="J28279" s="3">
        <v>40</v>
      </c>
      <c r="K28279" s="3">
        <v>90</v>
      </c>
      <c r="L28279" s="3" t="s">
        <v>70</v>
      </c>
      <c r="M28279" s="3"/>
      <c r="N28279" s="3" t="s">
        <v>42</v>
      </c>
      <c r="O28279" s="3"/>
      <c r="P28279" s="3" t="s">
        <v>71</v>
      </c>
      <c r="Q28279" s="3" t="s">
        <v>71</v>
      </c>
      <c r="R28279" s="3" t="s">
        <v>978</v>
      </c>
      <c r="S28279" s="3" t="s">
        <v>33</v>
      </c>
      <c r="T28279" s="3" t="s">
        <v>34</v>
      </c>
      <c r="U28279" s="3" t="s">
        <v>34</v>
      </c>
      <c r="V28279" s="3"/>
      <c r="W28279" s="4">
        <v>45953</v>
      </c>
      <c r="X28279" s="3"/>
      <c r="Y28279" s="3"/>
      <c r="Z28279" s="3"/>
    </row>
    <row r="28280" spans="1:26" x14ac:dyDescent="0.3">
      <c r="A28280" s="3"/>
      <c r="B28280" s="3">
        <v>2</v>
      </c>
      <c r="C28280" s="3" t="s">
        <v>27</v>
      </c>
      <c r="D28280" s="3"/>
      <c r="E28280" s="3"/>
      <c r="F28280" s="3"/>
      <c r="G28280" s="3" t="s">
        <v>14</v>
      </c>
      <c r="H28280" s="3"/>
      <c r="I28280" s="3"/>
      <c r="J28280" s="3">
        <v>30</v>
      </c>
      <c r="K28280" s="3">
        <v>90</v>
      </c>
      <c r="L28280" s="3"/>
      <c r="M28280" s="3" t="s">
        <v>13712</v>
      </c>
      <c r="N28280" s="3" t="s">
        <v>61</v>
      </c>
      <c r="O28280" s="3" t="s">
        <v>39</v>
      </c>
      <c r="P28280" s="3">
        <v>10371</v>
      </c>
      <c r="Q28280" s="3">
        <v>10371</v>
      </c>
      <c r="R28280" s="3" t="s">
        <v>456</v>
      </c>
      <c r="S28280" s="3" t="s">
        <v>33</v>
      </c>
      <c r="T28280" s="3" t="s">
        <v>34</v>
      </c>
      <c r="U28280" s="3" t="s">
        <v>34</v>
      </c>
      <c r="V28280" s="3"/>
      <c r="W28280" s="4">
        <v>45953</v>
      </c>
      <c r="X28280" s="3"/>
      <c r="Y28280" s="3"/>
      <c r="Z28280" s="3"/>
    </row>
    <row r="28281" spans="1:26" x14ac:dyDescent="0.3">
      <c r="A28281" s="3" t="s">
        <v>14398</v>
      </c>
      <c r="B28281" s="3">
        <v>2</v>
      </c>
      <c r="C28281" s="3" t="s">
        <v>27</v>
      </c>
      <c r="D28281" s="3">
        <v>3278710</v>
      </c>
      <c r="E28281" s="3" t="s">
        <v>12900</v>
      </c>
      <c r="F28281" s="3" t="s">
        <v>2661</v>
      </c>
      <c r="G28281" s="3" t="s">
        <v>14</v>
      </c>
      <c r="H28281" s="4">
        <v>45950</v>
      </c>
      <c r="I28281" s="3">
        <v>10</v>
      </c>
      <c r="J28281" s="3">
        <v>10</v>
      </c>
      <c r="K28281" s="3">
        <v>120</v>
      </c>
      <c r="L28281" s="3"/>
      <c r="M28281" s="3" t="s">
        <v>13801</v>
      </c>
      <c r="N28281" s="3" t="s">
        <v>390</v>
      </c>
      <c r="O28281" s="3" t="s">
        <v>1619</v>
      </c>
      <c r="P28281" s="3">
        <v>10011</v>
      </c>
      <c r="Q28281" s="3">
        <v>10011</v>
      </c>
      <c r="R28281" s="3" t="s">
        <v>243</v>
      </c>
      <c r="S28281" s="3" t="s">
        <v>33</v>
      </c>
      <c r="T28281" s="3" t="s">
        <v>34</v>
      </c>
      <c r="U28281" s="3" t="s">
        <v>34</v>
      </c>
      <c r="V28281" s="4">
        <v>45950</v>
      </c>
      <c r="W28281" s="4">
        <v>45987</v>
      </c>
      <c r="X28281" s="3" t="s">
        <v>47</v>
      </c>
      <c r="Y28281" s="3">
        <v>10</v>
      </c>
      <c r="Z28281" s="3" t="s">
        <v>12855</v>
      </c>
    </row>
    <row r="28282" spans="1:26" x14ac:dyDescent="0.3">
      <c r="A28282" s="3"/>
      <c r="B28282" s="3">
        <v>2</v>
      </c>
      <c r="C28282" s="3" t="s">
        <v>27</v>
      </c>
      <c r="D28282" s="3"/>
      <c r="E28282" s="3"/>
      <c r="F28282" s="3"/>
      <c r="G28282" s="3" t="s">
        <v>40</v>
      </c>
      <c r="H28282" s="3"/>
      <c r="I28282" s="3"/>
      <c r="J28282" s="3">
        <v>999</v>
      </c>
      <c r="K28282" s="3">
        <v>120</v>
      </c>
      <c r="L28282" s="3" t="s">
        <v>41</v>
      </c>
      <c r="M28282" s="3"/>
      <c r="N28282" s="3" t="s">
        <v>42</v>
      </c>
      <c r="O28282" s="3"/>
      <c r="P28282" s="3" t="s">
        <v>43</v>
      </c>
      <c r="Q28282" s="3" t="s">
        <v>43</v>
      </c>
      <c r="R28282" s="3" t="s">
        <v>44</v>
      </c>
      <c r="S28282" s="3" t="s">
        <v>33</v>
      </c>
      <c r="T28282" s="3" t="s">
        <v>34</v>
      </c>
      <c r="U28282" s="3" t="s">
        <v>34</v>
      </c>
      <c r="V28282" s="3"/>
      <c r="W28282" s="4">
        <v>45987</v>
      </c>
      <c r="X28282" s="3"/>
      <c r="Y28282" s="3"/>
      <c r="Z28282" s="3"/>
    </row>
    <row r="28283" spans="1:26" x14ac:dyDescent="0.3">
      <c r="A28283" s="3"/>
      <c r="B28283" s="3">
        <v>2</v>
      </c>
      <c r="C28283" s="3" t="s">
        <v>27</v>
      </c>
      <c r="D28283" s="3"/>
      <c r="E28283" s="3"/>
      <c r="F28283" s="3"/>
      <c r="G28283" s="3" t="s">
        <v>14</v>
      </c>
      <c r="H28283" s="3"/>
      <c r="I28283" s="3"/>
      <c r="J28283" s="3">
        <v>30</v>
      </c>
      <c r="K28283" s="3">
        <v>120</v>
      </c>
      <c r="L28283" s="3"/>
      <c r="M28283" s="3" t="s">
        <v>13733</v>
      </c>
      <c r="N28283" s="3" t="s">
        <v>76</v>
      </c>
      <c r="O28283" s="3" t="s">
        <v>309</v>
      </c>
      <c r="P28283" s="3">
        <v>10611</v>
      </c>
      <c r="Q28283" s="3">
        <v>10611</v>
      </c>
      <c r="R28283" s="3" t="s">
        <v>456</v>
      </c>
      <c r="S28283" s="3" t="s">
        <v>33</v>
      </c>
      <c r="T28283" s="3" t="s">
        <v>34</v>
      </c>
      <c r="U28283" s="3" t="s">
        <v>34</v>
      </c>
      <c r="V28283" s="3"/>
      <c r="W28283" s="4">
        <v>45987</v>
      </c>
      <c r="X28283" s="3"/>
      <c r="Y28283" s="3"/>
      <c r="Z28283" s="3"/>
    </row>
    <row r="28284" spans="1:26" x14ac:dyDescent="0.3">
      <c r="A28284" s="3"/>
      <c r="B28284" s="3">
        <v>2</v>
      </c>
      <c r="C28284" s="3" t="s">
        <v>27</v>
      </c>
      <c r="D28284" s="3"/>
      <c r="E28284" s="3"/>
      <c r="F28284" s="3"/>
      <c r="G28284" s="3" t="s">
        <v>14</v>
      </c>
      <c r="H28284" s="3"/>
      <c r="I28284" s="3"/>
      <c r="J28284" s="3">
        <v>20</v>
      </c>
      <c r="K28284" s="3">
        <v>120</v>
      </c>
      <c r="L28284" s="3"/>
      <c r="M28284" s="3" t="s">
        <v>13891</v>
      </c>
      <c r="N28284" s="3" t="s">
        <v>30</v>
      </c>
      <c r="O28284" s="3" t="s">
        <v>1636</v>
      </c>
      <c r="P28284" s="3">
        <v>10415</v>
      </c>
      <c r="Q28284" s="3" t="s">
        <v>13838</v>
      </c>
      <c r="R28284" s="3" t="s">
        <v>990</v>
      </c>
      <c r="S28284" s="3" t="s">
        <v>33</v>
      </c>
      <c r="T28284" s="3" t="s">
        <v>34</v>
      </c>
      <c r="U28284" s="3" t="s">
        <v>34</v>
      </c>
      <c r="V28284" s="3"/>
      <c r="W28284" s="4">
        <v>45987</v>
      </c>
      <c r="X28284" s="3"/>
      <c r="Y28284" s="3"/>
      <c r="Z28284" s="3"/>
    </row>
    <row r="28285" spans="1:26" x14ac:dyDescent="0.3">
      <c r="A28285" s="3" t="s">
        <v>14398</v>
      </c>
      <c r="B28285" s="3">
        <v>2</v>
      </c>
      <c r="C28285" s="3" t="s">
        <v>27</v>
      </c>
      <c r="D28285" s="3">
        <v>3278711</v>
      </c>
      <c r="E28285" s="3" t="s">
        <v>12912</v>
      </c>
      <c r="F28285" s="3" t="s">
        <v>12750</v>
      </c>
      <c r="G28285" s="3" t="s">
        <v>14</v>
      </c>
      <c r="H28285" s="4">
        <v>45950</v>
      </c>
      <c r="I28285" s="3">
        <v>10</v>
      </c>
      <c r="J28285" s="3">
        <v>10</v>
      </c>
      <c r="K28285" s="3">
        <v>370</v>
      </c>
      <c r="L28285" s="3"/>
      <c r="M28285" s="3" t="s">
        <v>13727</v>
      </c>
      <c r="N28285" s="3" t="s">
        <v>36</v>
      </c>
      <c r="O28285" s="3" t="s">
        <v>671</v>
      </c>
      <c r="P28285" s="3">
        <v>10023</v>
      </c>
      <c r="Q28285" s="3">
        <v>10023</v>
      </c>
      <c r="R28285" s="3" t="s">
        <v>243</v>
      </c>
      <c r="S28285" s="3" t="s">
        <v>33</v>
      </c>
      <c r="T28285" s="3" t="s">
        <v>34</v>
      </c>
      <c r="U28285" s="3" t="s">
        <v>34</v>
      </c>
      <c r="V28285" s="4">
        <v>45950</v>
      </c>
      <c r="W28285" s="4">
        <v>45939</v>
      </c>
      <c r="X28285" s="3" t="s">
        <v>47</v>
      </c>
      <c r="Y28285" s="3">
        <v>10</v>
      </c>
      <c r="Z28285" s="3" t="s">
        <v>14049</v>
      </c>
    </row>
    <row r="28286" spans="1:26" x14ac:dyDescent="0.3">
      <c r="A28286" s="3"/>
      <c r="B28286" s="3">
        <v>2</v>
      </c>
      <c r="C28286" s="3" t="s">
        <v>27</v>
      </c>
      <c r="D28286" s="3"/>
      <c r="E28286" s="3"/>
      <c r="F28286" s="3"/>
      <c r="G28286" s="3" t="s">
        <v>40</v>
      </c>
      <c r="H28286" s="3"/>
      <c r="I28286" s="3"/>
      <c r="J28286" s="3">
        <v>999</v>
      </c>
      <c r="K28286" s="3">
        <v>370</v>
      </c>
      <c r="L28286" s="3" t="s">
        <v>41</v>
      </c>
      <c r="M28286" s="3"/>
      <c r="N28286" s="3" t="s">
        <v>42</v>
      </c>
      <c r="O28286" s="3"/>
      <c r="P28286" s="3" t="s">
        <v>43</v>
      </c>
      <c r="Q28286" s="3" t="s">
        <v>43</v>
      </c>
      <c r="R28286" s="3" t="s">
        <v>44</v>
      </c>
      <c r="S28286" s="3" t="s">
        <v>33</v>
      </c>
      <c r="T28286" s="3" t="s">
        <v>34</v>
      </c>
      <c r="U28286" s="3" t="s">
        <v>34</v>
      </c>
      <c r="V28286" s="3"/>
      <c r="W28286" s="4">
        <v>45939</v>
      </c>
      <c r="X28286" s="3"/>
      <c r="Y28286" s="3"/>
      <c r="Z28286" s="3"/>
    </row>
    <row r="28287" spans="1:26" x14ac:dyDescent="0.3">
      <c r="A28287" s="3"/>
      <c r="B28287" s="3">
        <v>2</v>
      </c>
      <c r="C28287" s="3" t="s">
        <v>27</v>
      </c>
      <c r="D28287" s="3"/>
      <c r="E28287" s="3"/>
      <c r="F28287" s="3"/>
      <c r="G28287" s="3" t="s">
        <v>14</v>
      </c>
      <c r="H28287" s="3"/>
      <c r="I28287" s="3"/>
      <c r="J28287" s="3">
        <v>20</v>
      </c>
      <c r="K28287" s="3">
        <v>370</v>
      </c>
      <c r="L28287" s="3"/>
      <c r="M28287" s="3" t="s">
        <v>13710</v>
      </c>
      <c r="N28287" s="3" t="s">
        <v>30</v>
      </c>
      <c r="O28287" s="3" t="s">
        <v>254</v>
      </c>
      <c r="P28287" s="3">
        <v>10141</v>
      </c>
      <c r="Q28287" s="3" t="s">
        <v>13856</v>
      </c>
      <c r="R28287" s="3" t="s">
        <v>667</v>
      </c>
      <c r="S28287" s="3" t="s">
        <v>33</v>
      </c>
      <c r="T28287" s="3" t="s">
        <v>34</v>
      </c>
      <c r="U28287" s="3" t="s">
        <v>34</v>
      </c>
      <c r="V28287" s="3"/>
      <c r="W28287" s="4">
        <v>45939</v>
      </c>
      <c r="X28287" s="3"/>
      <c r="Y28287" s="3"/>
      <c r="Z28287" s="3"/>
    </row>
    <row r="28288" spans="1:26" x14ac:dyDescent="0.3">
      <c r="A28288" s="3" t="s">
        <v>316</v>
      </c>
      <c r="B28288" s="3">
        <v>2</v>
      </c>
      <c r="C28288" s="3" t="s">
        <v>27</v>
      </c>
      <c r="D28288" s="3">
        <v>3278712</v>
      </c>
      <c r="E28288" s="3" t="s">
        <v>3063</v>
      </c>
      <c r="F28288" s="3" t="s">
        <v>3064</v>
      </c>
      <c r="G28288" s="3" t="s">
        <v>14</v>
      </c>
      <c r="H28288" s="4">
        <v>46346</v>
      </c>
      <c r="I28288" s="3">
        <v>10</v>
      </c>
      <c r="J28288" s="3">
        <v>10</v>
      </c>
      <c r="K28288" s="3">
        <v>12</v>
      </c>
      <c r="L28288" s="3"/>
      <c r="M28288" s="3" t="s">
        <v>13713</v>
      </c>
      <c r="N28288" s="3" t="s">
        <v>50</v>
      </c>
      <c r="O28288" s="3" t="s">
        <v>670</v>
      </c>
      <c r="P28288" s="3">
        <v>10033</v>
      </c>
      <c r="Q28288" s="3" t="s">
        <v>13714</v>
      </c>
      <c r="R28288" s="3" t="s">
        <v>243</v>
      </c>
      <c r="S28288" s="3" t="s">
        <v>33</v>
      </c>
      <c r="T28288" s="3" t="s">
        <v>34</v>
      </c>
      <c r="U28288" s="3" t="s">
        <v>34</v>
      </c>
      <c r="V28288" s="4">
        <v>46346</v>
      </c>
      <c r="W28288" s="4">
        <v>46315</v>
      </c>
      <c r="X28288" s="3" t="s">
        <v>47</v>
      </c>
      <c r="Y28288" s="3">
        <v>10</v>
      </c>
      <c r="Z28288" s="3" t="s">
        <v>18640</v>
      </c>
    </row>
    <row r="28289" spans="1:26" x14ac:dyDescent="0.3">
      <c r="A28289" s="3"/>
      <c r="B28289" s="3">
        <v>2</v>
      </c>
      <c r="C28289" s="3" t="s">
        <v>27</v>
      </c>
      <c r="D28289" s="3"/>
      <c r="E28289" s="3"/>
      <c r="F28289" s="3"/>
      <c r="G28289" s="3" t="s">
        <v>14</v>
      </c>
      <c r="H28289" s="3"/>
      <c r="I28289" s="3"/>
      <c r="J28289" s="3">
        <v>20</v>
      </c>
      <c r="K28289" s="3">
        <v>12</v>
      </c>
      <c r="L28289" s="3"/>
      <c r="M28289" s="3" t="s">
        <v>13734</v>
      </c>
      <c r="N28289" s="3" t="s">
        <v>30</v>
      </c>
      <c r="O28289" s="3" t="s">
        <v>668</v>
      </c>
      <c r="P28289" s="3">
        <v>10243</v>
      </c>
      <c r="Q28289" s="3" t="s">
        <v>13752</v>
      </c>
      <c r="R28289" s="3" t="s">
        <v>3065</v>
      </c>
      <c r="S28289" s="3" t="s">
        <v>33</v>
      </c>
      <c r="T28289" s="3" t="s">
        <v>34</v>
      </c>
      <c r="U28289" s="3" t="s">
        <v>34</v>
      </c>
      <c r="V28289" s="3"/>
      <c r="W28289" s="4">
        <v>46315</v>
      </c>
      <c r="X28289" s="3"/>
      <c r="Y28289" s="3"/>
      <c r="Z28289" s="3"/>
    </row>
    <row r="28290" spans="1:26" x14ac:dyDescent="0.3">
      <c r="A28290" s="3"/>
      <c r="B28290" s="3">
        <v>2</v>
      </c>
      <c r="C28290" s="3" t="s">
        <v>27</v>
      </c>
      <c r="D28290" s="3"/>
      <c r="E28290" s="3"/>
      <c r="F28290" s="3"/>
      <c r="G28290" s="3" t="s">
        <v>14</v>
      </c>
      <c r="H28290" s="3"/>
      <c r="I28290" s="3"/>
      <c r="J28290" s="3">
        <v>30</v>
      </c>
      <c r="K28290" s="3">
        <v>12</v>
      </c>
      <c r="L28290" s="3"/>
      <c r="M28290" s="3" t="s">
        <v>13747</v>
      </c>
      <c r="N28290" s="3" t="s">
        <v>61</v>
      </c>
      <c r="O28290" s="3" t="s">
        <v>490</v>
      </c>
      <c r="P28290" s="3">
        <v>10611</v>
      </c>
      <c r="Q28290" s="3">
        <v>10611</v>
      </c>
      <c r="R28290" s="3" t="s">
        <v>63</v>
      </c>
      <c r="S28290" s="3" t="s">
        <v>33</v>
      </c>
      <c r="T28290" s="3" t="s">
        <v>34</v>
      </c>
      <c r="U28290" s="3" t="s">
        <v>34</v>
      </c>
      <c r="V28290" s="3"/>
      <c r="W28290" s="4">
        <v>46315</v>
      </c>
      <c r="X28290" s="3"/>
      <c r="Y28290" s="3"/>
      <c r="Z28290" s="3"/>
    </row>
    <row r="28291" spans="1:26" x14ac:dyDescent="0.3">
      <c r="A28291" s="3"/>
      <c r="B28291" s="3">
        <v>2</v>
      </c>
      <c r="C28291" s="3" t="s">
        <v>27</v>
      </c>
      <c r="D28291" s="3"/>
      <c r="E28291" s="3"/>
      <c r="F28291" s="3"/>
      <c r="G28291" s="3" t="s">
        <v>40</v>
      </c>
      <c r="H28291" s="3"/>
      <c r="I28291" s="3"/>
      <c r="J28291" s="3">
        <v>999</v>
      </c>
      <c r="K28291" s="3">
        <v>12</v>
      </c>
      <c r="L28291" s="3" t="s">
        <v>41</v>
      </c>
      <c r="M28291" s="3"/>
      <c r="N28291" s="3" t="s">
        <v>42</v>
      </c>
      <c r="O28291" s="3"/>
      <c r="P28291" s="3" t="s">
        <v>43</v>
      </c>
      <c r="Q28291" s="3" t="s">
        <v>43</v>
      </c>
      <c r="R28291" s="3" t="s">
        <v>44</v>
      </c>
      <c r="S28291" s="3" t="s">
        <v>33</v>
      </c>
      <c r="T28291" s="3" t="s">
        <v>34</v>
      </c>
      <c r="U28291" s="3" t="s">
        <v>34</v>
      </c>
      <c r="V28291" s="3"/>
      <c r="W28291" s="4">
        <v>46315</v>
      </c>
      <c r="X28291" s="3"/>
      <c r="Y28291" s="3"/>
      <c r="Z28291" s="3"/>
    </row>
    <row r="28292" spans="1:26" x14ac:dyDescent="0.3">
      <c r="A28292" s="3" t="s">
        <v>316</v>
      </c>
      <c r="B28292" s="3">
        <v>2</v>
      </c>
      <c r="C28292" s="3" t="s">
        <v>27</v>
      </c>
      <c r="D28292" s="3">
        <v>3278713</v>
      </c>
      <c r="E28292" s="3" t="s">
        <v>3063</v>
      </c>
      <c r="F28292" s="3" t="s">
        <v>3064</v>
      </c>
      <c r="G28292" s="3" t="s">
        <v>14</v>
      </c>
      <c r="H28292" s="4">
        <v>46406</v>
      </c>
      <c r="I28292" s="3">
        <v>10</v>
      </c>
      <c r="J28292" s="3">
        <v>10</v>
      </c>
      <c r="K28292" s="3">
        <v>4</v>
      </c>
      <c r="L28292" s="3"/>
      <c r="M28292" s="3" t="s">
        <v>13713</v>
      </c>
      <c r="N28292" s="3" t="s">
        <v>50</v>
      </c>
      <c r="O28292" s="3" t="s">
        <v>670</v>
      </c>
      <c r="P28292" s="3">
        <v>10033</v>
      </c>
      <c r="Q28292" s="3" t="s">
        <v>13714</v>
      </c>
      <c r="R28292" s="3" t="s">
        <v>243</v>
      </c>
      <c r="S28292" s="3" t="s">
        <v>33</v>
      </c>
      <c r="T28292" s="3" t="s">
        <v>34</v>
      </c>
      <c r="U28292" s="3" t="s">
        <v>34</v>
      </c>
      <c r="V28292" s="4">
        <v>46406</v>
      </c>
      <c r="W28292" s="4">
        <v>46392</v>
      </c>
      <c r="X28292" s="3" t="s">
        <v>47</v>
      </c>
      <c r="Y28292" s="3">
        <v>10</v>
      </c>
      <c r="Z28292" s="3" t="s">
        <v>5055</v>
      </c>
    </row>
    <row r="28293" spans="1:26" x14ac:dyDescent="0.3">
      <c r="A28293" s="3"/>
      <c r="B28293" s="3">
        <v>2</v>
      </c>
      <c r="C28293" s="3" t="s">
        <v>27</v>
      </c>
      <c r="D28293" s="3"/>
      <c r="E28293" s="3"/>
      <c r="F28293" s="3"/>
      <c r="G28293" s="3" t="s">
        <v>14</v>
      </c>
      <c r="H28293" s="3"/>
      <c r="I28293" s="3"/>
      <c r="J28293" s="3">
        <v>20</v>
      </c>
      <c r="K28293" s="3">
        <v>4</v>
      </c>
      <c r="L28293" s="3"/>
      <c r="M28293" s="3" t="s">
        <v>13734</v>
      </c>
      <c r="N28293" s="3" t="s">
        <v>30</v>
      </c>
      <c r="O28293" s="3" t="s">
        <v>668</v>
      </c>
      <c r="P28293" s="3">
        <v>10243</v>
      </c>
      <c r="Q28293" s="3" t="s">
        <v>13760</v>
      </c>
      <c r="R28293" s="3" t="s">
        <v>3065</v>
      </c>
      <c r="S28293" s="3" t="s">
        <v>33</v>
      </c>
      <c r="T28293" s="3" t="s">
        <v>34</v>
      </c>
      <c r="U28293" s="3" t="s">
        <v>34</v>
      </c>
      <c r="V28293" s="3"/>
      <c r="W28293" s="4">
        <v>46392</v>
      </c>
      <c r="X28293" s="3"/>
      <c r="Y28293" s="3"/>
      <c r="Z28293" s="3"/>
    </row>
    <row r="28294" spans="1:26" x14ac:dyDescent="0.3">
      <c r="A28294" s="3"/>
      <c r="B28294" s="3">
        <v>2</v>
      </c>
      <c r="C28294" s="3" t="s">
        <v>27</v>
      </c>
      <c r="D28294" s="3"/>
      <c r="E28294" s="3"/>
      <c r="F28294" s="3"/>
      <c r="G28294" s="3" t="s">
        <v>14</v>
      </c>
      <c r="H28294" s="3"/>
      <c r="I28294" s="3"/>
      <c r="J28294" s="3">
        <v>30</v>
      </c>
      <c r="K28294" s="3">
        <v>4</v>
      </c>
      <c r="L28294" s="3"/>
      <c r="M28294" s="3" t="s">
        <v>13747</v>
      </c>
      <c r="N28294" s="3" t="s">
        <v>61</v>
      </c>
      <c r="O28294" s="3" t="s">
        <v>490</v>
      </c>
      <c r="P28294" s="3">
        <v>10611</v>
      </c>
      <c r="Q28294" s="3">
        <v>10611</v>
      </c>
      <c r="R28294" s="3" t="s">
        <v>63</v>
      </c>
      <c r="S28294" s="3" t="s">
        <v>33</v>
      </c>
      <c r="T28294" s="3" t="s">
        <v>34</v>
      </c>
      <c r="U28294" s="3" t="s">
        <v>34</v>
      </c>
      <c r="V28294" s="3"/>
      <c r="W28294" s="4">
        <v>46392</v>
      </c>
      <c r="X28294" s="3"/>
      <c r="Y28294" s="3"/>
      <c r="Z28294" s="3"/>
    </row>
    <row r="28295" spans="1:26" x14ac:dyDescent="0.3">
      <c r="A28295" s="3"/>
      <c r="B28295" s="3">
        <v>2</v>
      </c>
      <c r="C28295" s="3" t="s">
        <v>27</v>
      </c>
      <c r="D28295" s="3"/>
      <c r="E28295" s="3"/>
      <c r="F28295" s="3"/>
      <c r="G28295" s="3" t="s">
        <v>40</v>
      </c>
      <c r="H28295" s="3"/>
      <c r="I28295" s="3"/>
      <c r="J28295" s="3">
        <v>999</v>
      </c>
      <c r="K28295" s="3">
        <v>4</v>
      </c>
      <c r="L28295" s="3" t="s">
        <v>41</v>
      </c>
      <c r="M28295" s="3"/>
      <c r="N28295" s="3" t="s">
        <v>42</v>
      </c>
      <c r="O28295" s="3"/>
      <c r="P28295" s="3" t="s">
        <v>43</v>
      </c>
      <c r="Q28295" s="3" t="s">
        <v>43</v>
      </c>
      <c r="R28295" s="3" t="s">
        <v>44</v>
      </c>
      <c r="S28295" s="3" t="s">
        <v>33</v>
      </c>
      <c r="T28295" s="3" t="s">
        <v>34</v>
      </c>
      <c r="U28295" s="3" t="s">
        <v>34</v>
      </c>
      <c r="V28295" s="3"/>
      <c r="W28295" s="4">
        <v>46392</v>
      </c>
      <c r="X28295" s="3"/>
      <c r="Y28295" s="3"/>
      <c r="Z28295" s="3"/>
    </row>
    <row r="28296" spans="1:26" x14ac:dyDescent="0.3">
      <c r="A28296" s="3" t="s">
        <v>14398</v>
      </c>
      <c r="B28296" s="3">
        <v>2</v>
      </c>
      <c r="C28296" s="3" t="s">
        <v>27</v>
      </c>
      <c r="D28296" s="3">
        <v>3278714</v>
      </c>
      <c r="E28296" s="3" t="s">
        <v>12795</v>
      </c>
      <c r="F28296" s="3" t="s">
        <v>12796</v>
      </c>
      <c r="G28296" s="3" t="s">
        <v>14</v>
      </c>
      <c r="H28296" s="4">
        <v>45937</v>
      </c>
      <c r="I28296" s="3">
        <v>10</v>
      </c>
      <c r="J28296" s="3">
        <v>30</v>
      </c>
      <c r="K28296" s="3">
        <v>48</v>
      </c>
      <c r="L28296" s="3"/>
      <c r="M28296" s="3" t="s">
        <v>13724</v>
      </c>
      <c r="N28296" s="3" t="s">
        <v>30</v>
      </c>
      <c r="O28296" s="3" t="s">
        <v>51</v>
      </c>
      <c r="P28296" s="3">
        <v>10433</v>
      </c>
      <c r="Q28296" s="3" t="s">
        <v>13729</v>
      </c>
      <c r="R28296" s="3" t="s">
        <v>66</v>
      </c>
      <c r="S28296" s="3" t="s">
        <v>33</v>
      </c>
      <c r="T28296" s="3" t="s">
        <v>34</v>
      </c>
      <c r="U28296" s="3" t="s">
        <v>34</v>
      </c>
      <c r="V28296" s="4">
        <v>45937</v>
      </c>
      <c r="W28296" s="4">
        <v>45971</v>
      </c>
      <c r="X28296" s="3" t="s">
        <v>47</v>
      </c>
      <c r="Y28296" s="3">
        <v>10</v>
      </c>
      <c r="Z28296" s="3" t="s">
        <v>12798</v>
      </c>
    </row>
    <row r="28297" spans="1:26" x14ac:dyDescent="0.3">
      <c r="A28297" s="3"/>
      <c r="B28297" s="3">
        <v>2</v>
      </c>
      <c r="C28297" s="3" t="s">
        <v>27</v>
      </c>
      <c r="D28297" s="3"/>
      <c r="E28297" s="3"/>
      <c r="F28297" s="3"/>
      <c r="G28297" s="3" t="s">
        <v>14</v>
      </c>
      <c r="H28297" s="3"/>
      <c r="I28297" s="3"/>
      <c r="J28297" s="3">
        <v>20</v>
      </c>
      <c r="K28297" s="3">
        <v>48</v>
      </c>
      <c r="L28297" s="3"/>
      <c r="M28297" s="3" t="s">
        <v>50</v>
      </c>
      <c r="N28297" s="3" t="s">
        <v>30</v>
      </c>
      <c r="O28297" s="3" t="s">
        <v>91</v>
      </c>
      <c r="P28297" s="3">
        <v>10611</v>
      </c>
      <c r="Q28297" s="3">
        <v>10611</v>
      </c>
      <c r="R28297" s="3" t="s">
        <v>1199</v>
      </c>
      <c r="S28297" s="3" t="s">
        <v>33</v>
      </c>
      <c r="T28297" s="3" t="s">
        <v>34</v>
      </c>
      <c r="U28297" s="3" t="s">
        <v>34</v>
      </c>
      <c r="V28297" s="3"/>
      <c r="W28297" s="4">
        <v>45971</v>
      </c>
      <c r="X28297" s="3"/>
      <c r="Y28297" s="3"/>
      <c r="Z28297" s="3"/>
    </row>
    <row r="28298" spans="1:26" x14ac:dyDescent="0.3">
      <c r="A28298" s="3"/>
      <c r="B28298" s="3">
        <v>2</v>
      </c>
      <c r="C28298" s="3" t="s">
        <v>27</v>
      </c>
      <c r="D28298" s="3"/>
      <c r="E28298" s="3"/>
      <c r="F28298" s="3"/>
      <c r="G28298" s="3" t="s">
        <v>40</v>
      </c>
      <c r="H28298" s="3"/>
      <c r="I28298" s="3"/>
      <c r="J28298" s="3">
        <v>999</v>
      </c>
      <c r="K28298" s="3">
        <v>48</v>
      </c>
      <c r="L28298" s="3" t="s">
        <v>41</v>
      </c>
      <c r="M28298" s="3"/>
      <c r="N28298" s="3" t="s">
        <v>42</v>
      </c>
      <c r="O28298" s="3"/>
      <c r="P28298" s="3" t="s">
        <v>43</v>
      </c>
      <c r="Q28298" s="3" t="s">
        <v>43</v>
      </c>
      <c r="R28298" s="3" t="s">
        <v>44</v>
      </c>
      <c r="S28298" s="3" t="s">
        <v>33</v>
      </c>
      <c r="T28298" s="3" t="s">
        <v>34</v>
      </c>
      <c r="U28298" s="3" t="s">
        <v>34</v>
      </c>
      <c r="V28298" s="3"/>
      <c r="W28298" s="4">
        <v>45971</v>
      </c>
      <c r="X28298" s="3"/>
      <c r="Y28298" s="3"/>
      <c r="Z28298" s="3"/>
    </row>
    <row r="28299" spans="1:26" x14ac:dyDescent="0.3">
      <c r="A28299" s="3"/>
      <c r="B28299" s="3">
        <v>2</v>
      </c>
      <c r="C28299" s="3" t="s">
        <v>27</v>
      </c>
      <c r="D28299" s="3"/>
      <c r="E28299" s="3"/>
      <c r="F28299" s="3"/>
      <c r="G28299" s="3" t="s">
        <v>40</v>
      </c>
      <c r="H28299" s="3"/>
      <c r="I28299" s="3"/>
      <c r="J28299" s="3">
        <v>40</v>
      </c>
      <c r="K28299" s="3">
        <v>48</v>
      </c>
      <c r="L28299" s="3" t="s">
        <v>70</v>
      </c>
      <c r="M28299" s="3"/>
      <c r="N28299" s="3" t="s">
        <v>42</v>
      </c>
      <c r="O28299" s="3"/>
      <c r="P28299" s="3" t="s">
        <v>94</v>
      </c>
      <c r="Q28299" s="3" t="s">
        <v>94</v>
      </c>
      <c r="R28299" s="3" t="s">
        <v>1564</v>
      </c>
      <c r="S28299" s="3" t="s">
        <v>33</v>
      </c>
      <c r="T28299" s="3" t="s">
        <v>34</v>
      </c>
      <c r="U28299" s="3" t="s">
        <v>34</v>
      </c>
      <c r="V28299" s="3"/>
      <c r="W28299" s="4">
        <v>45971</v>
      </c>
      <c r="X28299" s="3"/>
      <c r="Y28299" s="3"/>
      <c r="Z28299" s="3"/>
    </row>
    <row r="28300" spans="1:26" x14ac:dyDescent="0.3">
      <c r="A28300" s="3" t="s">
        <v>14398</v>
      </c>
      <c r="B28300" s="3">
        <v>2</v>
      </c>
      <c r="C28300" s="3" t="s">
        <v>27</v>
      </c>
      <c r="D28300" s="3">
        <v>3278714</v>
      </c>
      <c r="E28300" s="3" t="s">
        <v>12795</v>
      </c>
      <c r="F28300" s="3" t="s">
        <v>12796</v>
      </c>
      <c r="G28300" s="3" t="s">
        <v>14</v>
      </c>
      <c r="H28300" s="4">
        <v>45937</v>
      </c>
      <c r="I28300" s="3">
        <v>10</v>
      </c>
      <c r="J28300" s="3">
        <v>10</v>
      </c>
      <c r="K28300" s="3">
        <v>48</v>
      </c>
      <c r="L28300" s="3"/>
      <c r="M28300" s="3" t="s">
        <v>13766</v>
      </c>
      <c r="N28300" s="3" t="s">
        <v>386</v>
      </c>
      <c r="O28300" s="3" t="s">
        <v>347</v>
      </c>
      <c r="P28300" s="3">
        <v>10430</v>
      </c>
      <c r="Q28300" s="3" t="s">
        <v>13718</v>
      </c>
      <c r="R28300" s="3" t="s">
        <v>12797</v>
      </c>
      <c r="S28300" s="3" t="s">
        <v>33</v>
      </c>
      <c r="T28300" s="3" t="s">
        <v>34</v>
      </c>
      <c r="U28300" s="3" t="s">
        <v>34</v>
      </c>
      <c r="V28300" s="4">
        <v>45937</v>
      </c>
      <c r="W28300" s="4">
        <v>45971</v>
      </c>
      <c r="X28300" s="3" t="s">
        <v>47</v>
      </c>
      <c r="Y28300" s="3">
        <v>10</v>
      </c>
      <c r="Z28300" s="3" t="s">
        <v>12798</v>
      </c>
    </row>
    <row r="28301" spans="1:26" x14ac:dyDescent="0.3">
      <c r="A28301" s="3" t="s">
        <v>14398</v>
      </c>
      <c r="B28301" s="3">
        <v>2</v>
      </c>
      <c r="C28301" s="3" t="s">
        <v>27</v>
      </c>
      <c r="D28301" s="3">
        <v>3278715</v>
      </c>
      <c r="E28301" s="3" t="s">
        <v>12799</v>
      </c>
      <c r="F28301" s="3" t="s">
        <v>12800</v>
      </c>
      <c r="G28301" s="3" t="s">
        <v>40</v>
      </c>
      <c r="H28301" s="4">
        <v>45937</v>
      </c>
      <c r="I28301" s="3">
        <v>10</v>
      </c>
      <c r="J28301" s="3">
        <v>40</v>
      </c>
      <c r="K28301" s="3">
        <v>56</v>
      </c>
      <c r="L28301" s="3" t="s">
        <v>70</v>
      </c>
      <c r="M28301" s="3"/>
      <c r="N28301" s="3" t="s">
        <v>42</v>
      </c>
      <c r="O28301" s="3"/>
      <c r="P28301" s="3" t="s">
        <v>71</v>
      </c>
      <c r="Q28301" s="3" t="s">
        <v>71</v>
      </c>
      <c r="R28301" s="3" t="s">
        <v>12803</v>
      </c>
      <c r="S28301" s="3" t="s">
        <v>33</v>
      </c>
      <c r="T28301" s="3" t="s">
        <v>34</v>
      </c>
      <c r="U28301" s="3" t="s">
        <v>34</v>
      </c>
      <c r="V28301" s="4">
        <v>45937</v>
      </c>
      <c r="W28301" s="4">
        <v>45971</v>
      </c>
      <c r="X28301" s="3" t="s">
        <v>47</v>
      </c>
      <c r="Y28301" s="3">
        <v>10</v>
      </c>
      <c r="Z28301" s="3" t="s">
        <v>12802</v>
      </c>
    </row>
    <row r="28302" spans="1:26" x14ac:dyDescent="0.3">
      <c r="A28302" s="3"/>
      <c r="B28302" s="3">
        <v>2</v>
      </c>
      <c r="C28302" s="3" t="s">
        <v>27</v>
      </c>
      <c r="D28302" s="3"/>
      <c r="E28302" s="3"/>
      <c r="F28302" s="3"/>
      <c r="G28302" s="3" t="s">
        <v>14</v>
      </c>
      <c r="H28302" s="3"/>
      <c r="I28302" s="3"/>
      <c r="J28302" s="3">
        <v>30</v>
      </c>
      <c r="K28302" s="3">
        <v>56</v>
      </c>
      <c r="L28302" s="3"/>
      <c r="M28302" s="3" t="s">
        <v>13962</v>
      </c>
      <c r="N28302" s="3" t="s">
        <v>30</v>
      </c>
      <c r="O28302" s="3" t="s">
        <v>12441</v>
      </c>
      <c r="P28302" s="3">
        <v>10433</v>
      </c>
      <c r="Q28302" s="3" t="s">
        <v>13732</v>
      </c>
      <c r="R28302" s="3" t="s">
        <v>66</v>
      </c>
      <c r="S28302" s="3" t="s">
        <v>33</v>
      </c>
      <c r="T28302" s="3" t="s">
        <v>34</v>
      </c>
      <c r="U28302" s="3" t="s">
        <v>34</v>
      </c>
      <c r="V28302" s="3"/>
      <c r="W28302" s="4">
        <v>45971</v>
      </c>
      <c r="X28302" s="3"/>
      <c r="Y28302" s="3"/>
      <c r="Z28302" s="3"/>
    </row>
    <row r="28303" spans="1:26" x14ac:dyDescent="0.3">
      <c r="A28303" s="3"/>
      <c r="B28303" s="3">
        <v>2</v>
      </c>
      <c r="C28303" s="3" t="s">
        <v>27</v>
      </c>
      <c r="D28303" s="3"/>
      <c r="E28303" s="3"/>
      <c r="F28303" s="3"/>
      <c r="G28303" s="3" t="s">
        <v>14</v>
      </c>
      <c r="H28303" s="3"/>
      <c r="I28303" s="3"/>
      <c r="J28303" s="3">
        <v>15</v>
      </c>
      <c r="K28303" s="3">
        <v>56</v>
      </c>
      <c r="L28303" s="3"/>
      <c r="M28303" s="3" t="s">
        <v>13710</v>
      </c>
      <c r="N28303" s="3" t="s">
        <v>61</v>
      </c>
      <c r="O28303" s="3" t="s">
        <v>254</v>
      </c>
      <c r="P28303" s="3">
        <v>10611</v>
      </c>
      <c r="Q28303" s="3">
        <v>10611</v>
      </c>
      <c r="R28303" s="3" t="s">
        <v>63</v>
      </c>
      <c r="S28303" s="3" t="s">
        <v>33</v>
      </c>
      <c r="T28303" s="3" t="s">
        <v>34</v>
      </c>
      <c r="U28303" s="3" t="s">
        <v>34</v>
      </c>
      <c r="V28303" s="3"/>
      <c r="W28303" s="4">
        <v>45971</v>
      </c>
      <c r="X28303" s="3"/>
      <c r="Y28303" s="3"/>
      <c r="Z28303" s="3"/>
    </row>
    <row r="28304" spans="1:26" x14ac:dyDescent="0.3">
      <c r="A28304" s="3"/>
      <c r="B28304" s="3">
        <v>2</v>
      </c>
      <c r="C28304" s="3" t="s">
        <v>27</v>
      </c>
      <c r="D28304" s="3"/>
      <c r="E28304" s="3"/>
      <c r="F28304" s="3"/>
      <c r="G28304" s="3" t="s">
        <v>40</v>
      </c>
      <c r="H28304" s="3"/>
      <c r="I28304" s="3"/>
      <c r="J28304" s="3">
        <v>999</v>
      </c>
      <c r="K28304" s="3">
        <v>56</v>
      </c>
      <c r="L28304" s="3" t="s">
        <v>41</v>
      </c>
      <c r="M28304" s="3"/>
      <c r="N28304" s="3" t="s">
        <v>42</v>
      </c>
      <c r="O28304" s="3"/>
      <c r="P28304" s="3" t="s">
        <v>43</v>
      </c>
      <c r="Q28304" s="3" t="s">
        <v>43</v>
      </c>
      <c r="R28304" s="3" t="s">
        <v>44</v>
      </c>
      <c r="S28304" s="3" t="s">
        <v>33</v>
      </c>
      <c r="T28304" s="3" t="s">
        <v>34</v>
      </c>
      <c r="U28304" s="3" t="s">
        <v>34</v>
      </c>
      <c r="V28304" s="3"/>
      <c r="W28304" s="4">
        <v>45971</v>
      </c>
      <c r="X28304" s="3"/>
      <c r="Y28304" s="3"/>
      <c r="Z28304" s="3"/>
    </row>
    <row r="28305" spans="1:26" x14ac:dyDescent="0.3">
      <c r="A28305" s="3"/>
      <c r="B28305" s="3">
        <v>2</v>
      </c>
      <c r="C28305" s="3" t="s">
        <v>27</v>
      </c>
      <c r="D28305" s="3"/>
      <c r="E28305" s="3"/>
      <c r="F28305" s="3"/>
      <c r="G28305" s="3" t="s">
        <v>14</v>
      </c>
      <c r="H28305" s="3"/>
      <c r="I28305" s="3"/>
      <c r="J28305" s="3">
        <v>50</v>
      </c>
      <c r="K28305" s="3">
        <v>56</v>
      </c>
      <c r="L28305" s="3"/>
      <c r="M28305" s="3" t="s">
        <v>13717</v>
      </c>
      <c r="N28305" s="3" t="s">
        <v>30</v>
      </c>
      <c r="O28305" s="3" t="s">
        <v>1332</v>
      </c>
      <c r="P28305" s="3">
        <v>10414</v>
      </c>
      <c r="Q28305" s="3">
        <v>10414</v>
      </c>
      <c r="R28305" s="3" t="s">
        <v>56</v>
      </c>
      <c r="S28305" s="3" t="s">
        <v>33</v>
      </c>
      <c r="T28305" s="3" t="s">
        <v>34</v>
      </c>
      <c r="U28305" s="3" t="s">
        <v>34</v>
      </c>
      <c r="V28305" s="3"/>
      <c r="W28305" s="4">
        <v>45971</v>
      </c>
      <c r="X28305" s="3"/>
      <c r="Y28305" s="3"/>
      <c r="Z28305" s="3"/>
    </row>
    <row r="28306" spans="1:26" x14ac:dyDescent="0.3">
      <c r="A28306" s="3" t="s">
        <v>14398</v>
      </c>
      <c r="B28306" s="3">
        <v>2</v>
      </c>
      <c r="C28306" s="3" t="s">
        <v>27</v>
      </c>
      <c r="D28306" s="3">
        <v>3278715</v>
      </c>
      <c r="E28306" s="3" t="s">
        <v>12799</v>
      </c>
      <c r="F28306" s="3" t="s">
        <v>12800</v>
      </c>
      <c r="G28306" s="3" t="s">
        <v>14</v>
      </c>
      <c r="H28306" s="4">
        <v>45937</v>
      </c>
      <c r="I28306" s="3">
        <v>10</v>
      </c>
      <c r="J28306" s="3">
        <v>10</v>
      </c>
      <c r="K28306" s="3">
        <v>56</v>
      </c>
      <c r="L28306" s="3"/>
      <c r="M28306" s="3" t="s">
        <v>13765</v>
      </c>
      <c r="N28306" s="3" t="s">
        <v>386</v>
      </c>
      <c r="O28306" s="3" t="s">
        <v>366</v>
      </c>
      <c r="P28306" s="3">
        <v>10430</v>
      </c>
      <c r="Q28306" s="3" t="s">
        <v>13750</v>
      </c>
      <c r="R28306" s="3" t="s">
        <v>12801</v>
      </c>
      <c r="S28306" s="3" t="s">
        <v>33</v>
      </c>
      <c r="T28306" s="3" t="s">
        <v>34</v>
      </c>
      <c r="U28306" s="3" t="s">
        <v>34</v>
      </c>
      <c r="V28306" s="4">
        <v>45937</v>
      </c>
      <c r="W28306" s="4">
        <v>45971</v>
      </c>
      <c r="X28306" s="3" t="s">
        <v>47</v>
      </c>
      <c r="Y28306" s="3">
        <v>10</v>
      </c>
      <c r="Z28306" s="3" t="s">
        <v>12802</v>
      </c>
    </row>
    <row r="28307" spans="1:26" x14ac:dyDescent="0.3">
      <c r="A28307" s="3"/>
      <c r="B28307" s="3">
        <v>2</v>
      </c>
      <c r="C28307" s="3" t="s">
        <v>27</v>
      </c>
      <c r="D28307" s="3"/>
      <c r="E28307" s="3"/>
      <c r="F28307" s="3"/>
      <c r="G28307" s="3" t="s">
        <v>14</v>
      </c>
      <c r="H28307" s="3"/>
      <c r="I28307" s="3"/>
      <c r="J28307" s="3">
        <v>20</v>
      </c>
      <c r="K28307" s="3">
        <v>56</v>
      </c>
      <c r="L28307" s="3"/>
      <c r="M28307" s="3" t="s">
        <v>13875</v>
      </c>
      <c r="N28307" s="3" t="s">
        <v>30</v>
      </c>
      <c r="O28307" s="3" t="s">
        <v>2341</v>
      </c>
      <c r="P28307" s="3">
        <v>10416</v>
      </c>
      <c r="Q28307" s="3" t="s">
        <v>13921</v>
      </c>
      <c r="R28307" s="3" t="s">
        <v>599</v>
      </c>
      <c r="S28307" s="3" t="s">
        <v>33</v>
      </c>
      <c r="T28307" s="3" t="s">
        <v>34</v>
      </c>
      <c r="U28307" s="3" t="s">
        <v>34</v>
      </c>
      <c r="V28307" s="3"/>
      <c r="W28307" s="4">
        <v>45971</v>
      </c>
      <c r="X28307" s="3"/>
      <c r="Y28307" s="3"/>
      <c r="Z28307" s="3"/>
    </row>
    <row r="28308" spans="1:26" x14ac:dyDescent="0.3">
      <c r="A28308" s="3" t="s">
        <v>316</v>
      </c>
      <c r="B28308" s="3">
        <v>2</v>
      </c>
      <c r="C28308" s="3" t="s">
        <v>27</v>
      </c>
      <c r="D28308" s="3">
        <v>3278716</v>
      </c>
      <c r="E28308" s="3" t="s">
        <v>14414</v>
      </c>
      <c r="F28308" s="3" t="s">
        <v>1231</v>
      </c>
      <c r="G28308" s="3" t="s">
        <v>14</v>
      </c>
      <c r="H28308" s="4">
        <v>46139</v>
      </c>
      <c r="I28308" s="3">
        <v>10</v>
      </c>
      <c r="J28308" s="3">
        <v>10</v>
      </c>
      <c r="K28308" s="3">
        <v>32</v>
      </c>
      <c r="L28308" s="3"/>
      <c r="M28308" s="3" t="s">
        <v>13802</v>
      </c>
      <c r="N28308" s="3" t="s">
        <v>390</v>
      </c>
      <c r="O28308" s="3" t="s">
        <v>1759</v>
      </c>
      <c r="P28308" s="3">
        <v>10012</v>
      </c>
      <c r="Q28308" s="3">
        <v>10012</v>
      </c>
      <c r="R28308" s="3" t="s">
        <v>940</v>
      </c>
      <c r="S28308" s="3" t="s">
        <v>33</v>
      </c>
      <c r="T28308" s="3" t="s">
        <v>34</v>
      </c>
      <c r="U28308" s="3" t="s">
        <v>34</v>
      </c>
      <c r="V28308" s="4">
        <v>46139</v>
      </c>
      <c r="W28308" s="4">
        <v>46091</v>
      </c>
      <c r="X28308" s="3" t="s">
        <v>47</v>
      </c>
      <c r="Y28308" s="3">
        <v>10</v>
      </c>
      <c r="Z28308" s="3" t="s">
        <v>17275</v>
      </c>
    </row>
    <row r="28309" spans="1:26" x14ac:dyDescent="0.3">
      <c r="A28309" s="3"/>
      <c r="B28309" s="3">
        <v>2</v>
      </c>
      <c r="C28309" s="3" t="s">
        <v>27</v>
      </c>
      <c r="D28309" s="3"/>
      <c r="E28309" s="3"/>
      <c r="F28309" s="3"/>
      <c r="G28309" s="3" t="s">
        <v>40</v>
      </c>
      <c r="H28309" s="3"/>
      <c r="I28309" s="3"/>
      <c r="J28309" s="3">
        <v>40</v>
      </c>
      <c r="K28309" s="3">
        <v>32</v>
      </c>
      <c r="L28309" s="3" t="s">
        <v>70</v>
      </c>
      <c r="M28309" s="3"/>
      <c r="N28309" s="3" t="s">
        <v>42</v>
      </c>
      <c r="O28309" s="3"/>
      <c r="P28309" s="3" t="s">
        <v>71</v>
      </c>
      <c r="Q28309" s="3" t="s">
        <v>71</v>
      </c>
      <c r="R28309" s="3" t="s">
        <v>452</v>
      </c>
      <c r="S28309" s="3" t="s">
        <v>33</v>
      </c>
      <c r="T28309" s="3" t="s">
        <v>34</v>
      </c>
      <c r="U28309" s="3" t="s">
        <v>34</v>
      </c>
      <c r="V28309" s="3"/>
      <c r="W28309" s="4">
        <v>46091</v>
      </c>
      <c r="X28309" s="3"/>
      <c r="Y28309" s="3"/>
      <c r="Z28309" s="3"/>
    </row>
    <row r="28310" spans="1:26" x14ac:dyDescent="0.3">
      <c r="A28310" s="3"/>
      <c r="B28310" s="3">
        <v>2</v>
      </c>
      <c r="C28310" s="3" t="s">
        <v>27</v>
      </c>
      <c r="D28310" s="3"/>
      <c r="E28310" s="3"/>
      <c r="F28310" s="3"/>
      <c r="G28310" s="3" t="s">
        <v>14</v>
      </c>
      <c r="H28310" s="3"/>
      <c r="I28310" s="3"/>
      <c r="J28310" s="3">
        <v>30</v>
      </c>
      <c r="K28310" s="3">
        <v>32</v>
      </c>
      <c r="L28310" s="3"/>
      <c r="M28310" s="3" t="s">
        <v>13725</v>
      </c>
      <c r="N28310" s="3" t="s">
        <v>36</v>
      </c>
      <c r="O28310" s="3" t="s">
        <v>253</v>
      </c>
      <c r="P28310" s="3">
        <v>10611</v>
      </c>
      <c r="Q28310" s="3">
        <v>10611</v>
      </c>
      <c r="R28310" s="3" t="s">
        <v>143</v>
      </c>
      <c r="S28310" s="3" t="s">
        <v>33</v>
      </c>
      <c r="T28310" s="3" t="s">
        <v>34</v>
      </c>
      <c r="U28310" s="3" t="s">
        <v>34</v>
      </c>
      <c r="V28310" s="3"/>
      <c r="W28310" s="4">
        <v>46091</v>
      </c>
      <c r="X28310" s="3"/>
      <c r="Y28310" s="3"/>
      <c r="Z28310" s="3"/>
    </row>
    <row r="28311" spans="1:26" x14ac:dyDescent="0.3">
      <c r="A28311" s="3"/>
      <c r="B28311" s="3">
        <v>2</v>
      </c>
      <c r="C28311" s="3" t="s">
        <v>27</v>
      </c>
      <c r="D28311" s="3"/>
      <c r="E28311" s="3"/>
      <c r="F28311" s="3"/>
      <c r="G28311" s="3" t="s">
        <v>40</v>
      </c>
      <c r="H28311" s="3"/>
      <c r="I28311" s="3"/>
      <c r="J28311" s="3">
        <v>999</v>
      </c>
      <c r="K28311" s="3">
        <v>32</v>
      </c>
      <c r="L28311" s="3" t="s">
        <v>41</v>
      </c>
      <c r="M28311" s="3"/>
      <c r="N28311" s="3" t="s">
        <v>42</v>
      </c>
      <c r="O28311" s="3"/>
      <c r="P28311" s="3" t="s">
        <v>43</v>
      </c>
      <c r="Q28311" s="3" t="s">
        <v>43</v>
      </c>
      <c r="R28311" s="3" t="s">
        <v>1450</v>
      </c>
      <c r="S28311" s="3" t="s">
        <v>33</v>
      </c>
      <c r="T28311" s="3" t="s">
        <v>34</v>
      </c>
      <c r="U28311" s="3" t="s">
        <v>34</v>
      </c>
      <c r="V28311" s="3"/>
      <c r="W28311" s="4">
        <v>46091</v>
      </c>
      <c r="X28311" s="3"/>
      <c r="Y28311" s="3"/>
      <c r="Z28311" s="3"/>
    </row>
    <row r="28312" spans="1:26" x14ac:dyDescent="0.3">
      <c r="A28312" s="3"/>
      <c r="B28312" s="3">
        <v>2</v>
      </c>
      <c r="C28312" s="3" t="s">
        <v>27</v>
      </c>
      <c r="D28312" s="3"/>
      <c r="E28312" s="3"/>
      <c r="F28312" s="3"/>
      <c r="G28312" s="3" t="s">
        <v>14</v>
      </c>
      <c r="H28312" s="3"/>
      <c r="I28312" s="3"/>
      <c r="J28312" s="3">
        <v>20</v>
      </c>
      <c r="K28312" s="3">
        <v>32</v>
      </c>
      <c r="L28312" s="3"/>
      <c r="M28312" s="3" t="s">
        <v>13842</v>
      </c>
      <c r="N28312" s="3" t="s">
        <v>386</v>
      </c>
      <c r="O28312" s="3" t="s">
        <v>675</v>
      </c>
      <c r="P28312" s="3">
        <v>10430</v>
      </c>
      <c r="Q28312" s="3" t="s">
        <v>13750</v>
      </c>
      <c r="R28312" s="3" t="s">
        <v>1526</v>
      </c>
      <c r="S28312" s="3" t="s">
        <v>33</v>
      </c>
      <c r="T28312" s="3" t="s">
        <v>34</v>
      </c>
      <c r="U28312" s="3" t="s">
        <v>34</v>
      </c>
      <c r="V28312" s="3"/>
      <c r="W28312" s="4">
        <v>46091</v>
      </c>
      <c r="X28312" s="3"/>
      <c r="Y28312" s="3"/>
      <c r="Z28312" s="3"/>
    </row>
    <row r="28313" spans="1:26" x14ac:dyDescent="0.3">
      <c r="A28313" s="3" t="s">
        <v>316</v>
      </c>
      <c r="B28313" s="3">
        <v>2</v>
      </c>
      <c r="C28313" s="3" t="s">
        <v>27</v>
      </c>
      <c r="D28313" s="3">
        <v>3278717</v>
      </c>
      <c r="E28313" s="3" t="s">
        <v>3069</v>
      </c>
      <c r="F28313" s="3" t="s">
        <v>3070</v>
      </c>
      <c r="G28313" s="3" t="s">
        <v>14</v>
      </c>
      <c r="H28313" s="4">
        <v>46406</v>
      </c>
      <c r="I28313" s="3">
        <v>10</v>
      </c>
      <c r="J28313" s="3">
        <v>10</v>
      </c>
      <c r="K28313" s="3">
        <v>2</v>
      </c>
      <c r="L28313" s="3"/>
      <c r="M28313" s="3" t="s">
        <v>67</v>
      </c>
      <c r="N28313" s="3" t="s">
        <v>267</v>
      </c>
      <c r="O28313" s="3" t="s">
        <v>68</v>
      </c>
      <c r="P28313" s="3">
        <v>10270</v>
      </c>
      <c r="Q28313" s="3" t="s">
        <v>13808</v>
      </c>
      <c r="R28313" s="3" t="s">
        <v>243</v>
      </c>
      <c r="S28313" s="3" t="s">
        <v>33</v>
      </c>
      <c r="T28313" s="3" t="s">
        <v>34</v>
      </c>
      <c r="U28313" s="3" t="s">
        <v>34</v>
      </c>
      <c r="V28313" s="4">
        <v>46406</v>
      </c>
      <c r="W28313" s="4">
        <v>46395</v>
      </c>
      <c r="X28313" s="3" t="s">
        <v>47</v>
      </c>
      <c r="Y28313" s="3">
        <v>10</v>
      </c>
      <c r="Z28313" s="3" t="s">
        <v>5055</v>
      </c>
    </row>
    <row r="28314" spans="1:26" x14ac:dyDescent="0.3">
      <c r="A28314" s="3"/>
      <c r="B28314" s="3">
        <v>2</v>
      </c>
      <c r="C28314" s="3" t="s">
        <v>27</v>
      </c>
      <c r="D28314" s="3"/>
      <c r="E28314" s="3"/>
      <c r="F28314" s="3"/>
      <c r="G28314" s="3" t="s">
        <v>40</v>
      </c>
      <c r="H28314" s="3"/>
      <c r="I28314" s="3"/>
      <c r="J28314" s="3">
        <v>999</v>
      </c>
      <c r="K28314" s="3">
        <v>2</v>
      </c>
      <c r="L28314" s="3" t="s">
        <v>41</v>
      </c>
      <c r="M28314" s="3"/>
      <c r="N28314" s="3" t="s">
        <v>42</v>
      </c>
      <c r="O28314" s="3"/>
      <c r="P28314" s="3" t="s">
        <v>43</v>
      </c>
      <c r="Q28314" s="3" t="s">
        <v>43</v>
      </c>
      <c r="R28314" s="3" t="s">
        <v>44</v>
      </c>
      <c r="S28314" s="3" t="s">
        <v>33</v>
      </c>
      <c r="T28314" s="3" t="s">
        <v>34</v>
      </c>
      <c r="U28314" s="3" t="s">
        <v>34</v>
      </c>
      <c r="V28314" s="3"/>
      <c r="W28314" s="4">
        <v>46395</v>
      </c>
      <c r="X28314" s="3"/>
      <c r="Y28314" s="3"/>
      <c r="Z28314" s="3"/>
    </row>
    <row r="28315" spans="1:26" x14ac:dyDescent="0.3">
      <c r="A28315" s="3" t="s">
        <v>14398</v>
      </c>
      <c r="B28315" s="3">
        <v>2</v>
      </c>
      <c r="C28315" s="3" t="s">
        <v>27</v>
      </c>
      <c r="D28315" s="3">
        <v>3278718</v>
      </c>
      <c r="E28315" s="3" t="s">
        <v>3304</v>
      </c>
      <c r="F28315" s="3" t="s">
        <v>3305</v>
      </c>
      <c r="G28315" s="3" t="s">
        <v>14</v>
      </c>
      <c r="H28315" s="4">
        <v>45954</v>
      </c>
      <c r="I28315" s="3">
        <v>10</v>
      </c>
      <c r="J28315" s="3">
        <v>10</v>
      </c>
      <c r="K28315" s="3">
        <v>314</v>
      </c>
      <c r="L28315" s="3"/>
      <c r="M28315" s="3" t="s">
        <v>13801</v>
      </c>
      <c r="N28315" s="3" t="s">
        <v>36</v>
      </c>
      <c r="O28315" s="3" t="s">
        <v>1619</v>
      </c>
      <c r="P28315" s="3">
        <v>10023</v>
      </c>
      <c r="Q28315" s="3">
        <v>10023</v>
      </c>
      <c r="R28315" s="3" t="s">
        <v>243</v>
      </c>
      <c r="S28315" s="3" t="s">
        <v>33</v>
      </c>
      <c r="T28315" s="3" t="s">
        <v>34</v>
      </c>
      <c r="U28315" s="3" t="s">
        <v>34</v>
      </c>
      <c r="V28315" s="4">
        <v>45954</v>
      </c>
      <c r="W28315" s="4">
        <v>45952</v>
      </c>
      <c r="X28315" s="3" t="s">
        <v>47</v>
      </c>
      <c r="Y28315" s="3">
        <v>10</v>
      </c>
      <c r="Z28315" s="3" t="s">
        <v>19383</v>
      </c>
    </row>
    <row r="28316" spans="1:26" x14ac:dyDescent="0.3">
      <c r="A28316" s="3"/>
      <c r="B28316" s="3">
        <v>2</v>
      </c>
      <c r="C28316" s="3" t="s">
        <v>27</v>
      </c>
      <c r="D28316" s="3"/>
      <c r="E28316" s="3"/>
      <c r="F28316" s="3"/>
      <c r="G28316" s="3" t="s">
        <v>14</v>
      </c>
      <c r="H28316" s="3"/>
      <c r="I28316" s="3"/>
      <c r="J28316" s="3">
        <v>30</v>
      </c>
      <c r="K28316" s="3">
        <v>314</v>
      </c>
      <c r="L28316" s="3"/>
      <c r="M28316" s="3" t="s">
        <v>13712</v>
      </c>
      <c r="N28316" s="3" t="s">
        <v>76</v>
      </c>
      <c r="O28316" s="3" t="s">
        <v>39</v>
      </c>
      <c r="P28316" s="3">
        <v>10151</v>
      </c>
      <c r="Q28316" s="3" t="s">
        <v>13799</v>
      </c>
      <c r="R28316" s="3" t="s">
        <v>256</v>
      </c>
      <c r="S28316" s="3" t="s">
        <v>33</v>
      </c>
      <c r="T28316" s="3" t="s">
        <v>34</v>
      </c>
      <c r="U28316" s="3" t="s">
        <v>34</v>
      </c>
      <c r="V28316" s="3"/>
      <c r="W28316" s="4">
        <v>45952</v>
      </c>
      <c r="X28316" s="3"/>
      <c r="Y28316" s="3"/>
      <c r="Z28316" s="3"/>
    </row>
    <row r="28317" spans="1:26" x14ac:dyDescent="0.3">
      <c r="A28317" s="3"/>
      <c r="B28317" s="3">
        <v>2</v>
      </c>
      <c r="C28317" s="3" t="s">
        <v>27</v>
      </c>
      <c r="D28317" s="3"/>
      <c r="E28317" s="3"/>
      <c r="F28317" s="3"/>
      <c r="G28317" s="3" t="s">
        <v>40</v>
      </c>
      <c r="H28317" s="3"/>
      <c r="I28317" s="3"/>
      <c r="J28317" s="3">
        <v>999</v>
      </c>
      <c r="K28317" s="3">
        <v>314</v>
      </c>
      <c r="L28317" s="3" t="s">
        <v>41</v>
      </c>
      <c r="M28317" s="3"/>
      <c r="N28317" s="3" t="s">
        <v>42</v>
      </c>
      <c r="O28317" s="3"/>
      <c r="P28317" s="3" t="s">
        <v>43</v>
      </c>
      <c r="Q28317" s="3" t="s">
        <v>43</v>
      </c>
      <c r="R28317" s="3" t="s">
        <v>44</v>
      </c>
      <c r="S28317" s="3" t="s">
        <v>33</v>
      </c>
      <c r="T28317" s="3" t="s">
        <v>34</v>
      </c>
      <c r="U28317" s="3" t="s">
        <v>34</v>
      </c>
      <c r="V28317" s="3"/>
      <c r="W28317" s="4">
        <v>45952</v>
      </c>
      <c r="X28317" s="3"/>
      <c r="Y28317" s="3"/>
      <c r="Z28317" s="3"/>
    </row>
    <row r="28318" spans="1:26" x14ac:dyDescent="0.3">
      <c r="A28318" s="3"/>
      <c r="B28318" s="3">
        <v>2</v>
      </c>
      <c r="C28318" s="3" t="s">
        <v>27</v>
      </c>
      <c r="D28318" s="3"/>
      <c r="E28318" s="3"/>
      <c r="F28318" s="3"/>
      <c r="G28318" s="3" t="s">
        <v>14</v>
      </c>
      <c r="H28318" s="3"/>
      <c r="I28318" s="3"/>
      <c r="J28318" s="3">
        <v>20</v>
      </c>
      <c r="K28318" s="3">
        <v>314</v>
      </c>
      <c r="L28318" s="3"/>
      <c r="M28318" s="3" t="s">
        <v>13739</v>
      </c>
      <c r="N28318" s="3" t="s">
        <v>30</v>
      </c>
      <c r="O28318" s="3" t="s">
        <v>77</v>
      </c>
      <c r="P28318" s="3">
        <v>10130</v>
      </c>
      <c r="Q28318" s="3">
        <v>10130</v>
      </c>
      <c r="R28318" s="3" t="s">
        <v>18953</v>
      </c>
      <c r="S28318" s="3" t="s">
        <v>33</v>
      </c>
      <c r="T28318" s="3" t="s">
        <v>34</v>
      </c>
      <c r="U28318" s="3" t="s">
        <v>34</v>
      </c>
      <c r="V28318" s="3"/>
      <c r="W28318" s="4">
        <v>45952</v>
      </c>
      <c r="X28318" s="3"/>
      <c r="Y28318" s="3"/>
      <c r="Z28318" s="3"/>
    </row>
    <row r="28319" spans="1:26" x14ac:dyDescent="0.3">
      <c r="A28319" s="3" t="s">
        <v>316</v>
      </c>
      <c r="B28319" s="3">
        <v>2</v>
      </c>
      <c r="C28319" s="3" t="s">
        <v>27</v>
      </c>
      <c r="D28319" s="3">
        <v>3278719</v>
      </c>
      <c r="E28319" s="3" t="s">
        <v>14422</v>
      </c>
      <c r="F28319" s="3" t="s">
        <v>14423</v>
      </c>
      <c r="G28319" s="3" t="s">
        <v>14</v>
      </c>
      <c r="H28319" s="4">
        <v>46346</v>
      </c>
      <c r="I28319" s="3">
        <v>10</v>
      </c>
      <c r="J28319" s="3">
        <v>10</v>
      </c>
      <c r="K28319" s="3">
        <v>24</v>
      </c>
      <c r="L28319" s="3"/>
      <c r="M28319" s="3" t="s">
        <v>13716</v>
      </c>
      <c r="N28319" s="3" t="s">
        <v>36</v>
      </c>
      <c r="O28319" s="3" t="s">
        <v>104</v>
      </c>
      <c r="P28319" s="3">
        <v>10033</v>
      </c>
      <c r="Q28319" s="3" t="s">
        <v>13714</v>
      </c>
      <c r="R28319" s="3" t="s">
        <v>243</v>
      </c>
      <c r="S28319" s="3" t="s">
        <v>33</v>
      </c>
      <c r="T28319" s="3" t="s">
        <v>34</v>
      </c>
      <c r="U28319" s="3" t="s">
        <v>34</v>
      </c>
      <c r="V28319" s="4">
        <v>46346</v>
      </c>
      <c r="W28319" s="4">
        <v>46282</v>
      </c>
      <c r="X28319" s="3" t="s">
        <v>47</v>
      </c>
      <c r="Y28319" s="3">
        <v>10</v>
      </c>
      <c r="Z28319" s="3" t="s">
        <v>4856</v>
      </c>
    </row>
    <row r="28320" spans="1:26" x14ac:dyDescent="0.3">
      <c r="A28320" s="3"/>
      <c r="B28320" s="3">
        <v>2</v>
      </c>
      <c r="C28320" s="3" t="s">
        <v>27</v>
      </c>
      <c r="D28320" s="3"/>
      <c r="E28320" s="3"/>
      <c r="F28320" s="3"/>
      <c r="G28320" s="3" t="s">
        <v>40</v>
      </c>
      <c r="H28320" s="3"/>
      <c r="I28320" s="3"/>
      <c r="J28320" s="3">
        <v>999</v>
      </c>
      <c r="K28320" s="3">
        <v>24</v>
      </c>
      <c r="L28320" s="3" t="s">
        <v>41</v>
      </c>
      <c r="M28320" s="3"/>
      <c r="N28320" s="3" t="s">
        <v>42</v>
      </c>
      <c r="O28320" s="3"/>
      <c r="P28320" s="3" t="s">
        <v>43</v>
      </c>
      <c r="Q28320" s="3" t="s">
        <v>43</v>
      </c>
      <c r="R28320" s="3" t="s">
        <v>44</v>
      </c>
      <c r="S28320" s="3" t="s">
        <v>33</v>
      </c>
      <c r="T28320" s="3" t="s">
        <v>34</v>
      </c>
      <c r="U28320" s="3" t="s">
        <v>34</v>
      </c>
      <c r="V28320" s="3"/>
      <c r="W28320" s="4">
        <v>46282</v>
      </c>
      <c r="X28320" s="3"/>
      <c r="Y28320" s="3"/>
      <c r="Z28320" s="3"/>
    </row>
    <row r="28321" spans="1:26" x14ac:dyDescent="0.3">
      <c r="A28321" s="3" t="s">
        <v>316</v>
      </c>
      <c r="B28321" s="3">
        <v>2</v>
      </c>
      <c r="C28321" s="3" t="s">
        <v>27</v>
      </c>
      <c r="D28321" s="3">
        <v>3278720</v>
      </c>
      <c r="E28321" s="3" t="s">
        <v>14422</v>
      </c>
      <c r="F28321" s="3" t="s">
        <v>14423</v>
      </c>
      <c r="G28321" s="3" t="s">
        <v>14</v>
      </c>
      <c r="H28321" s="4">
        <v>46402</v>
      </c>
      <c r="I28321" s="3">
        <v>10</v>
      </c>
      <c r="J28321" s="3">
        <v>10</v>
      </c>
      <c r="K28321" s="3">
        <v>24</v>
      </c>
      <c r="L28321" s="3"/>
      <c r="M28321" s="3" t="s">
        <v>13716</v>
      </c>
      <c r="N28321" s="3" t="s">
        <v>36</v>
      </c>
      <c r="O28321" s="3" t="s">
        <v>104</v>
      </c>
      <c r="P28321" s="3">
        <v>10033</v>
      </c>
      <c r="Q28321" s="3" t="s">
        <v>13744</v>
      </c>
      <c r="R28321" s="3" t="s">
        <v>243</v>
      </c>
      <c r="S28321" s="3" t="s">
        <v>33</v>
      </c>
      <c r="T28321" s="3" t="s">
        <v>34</v>
      </c>
      <c r="U28321" s="3" t="s">
        <v>34</v>
      </c>
      <c r="V28321" s="4">
        <v>46402</v>
      </c>
      <c r="W28321" s="4">
        <v>46338</v>
      </c>
      <c r="X28321" s="3" t="s">
        <v>47</v>
      </c>
      <c r="Y28321" s="3">
        <v>10</v>
      </c>
      <c r="Z28321" s="3" t="s">
        <v>4951</v>
      </c>
    </row>
    <row r="28322" spans="1:26" x14ac:dyDescent="0.3">
      <c r="A28322" s="3"/>
      <c r="B28322" s="3">
        <v>2</v>
      </c>
      <c r="C28322" s="3" t="s">
        <v>27</v>
      </c>
      <c r="D28322" s="3"/>
      <c r="E28322" s="3"/>
      <c r="F28322" s="3"/>
      <c r="G28322" s="3" t="s">
        <v>40</v>
      </c>
      <c r="H28322" s="3"/>
      <c r="I28322" s="3"/>
      <c r="J28322" s="3">
        <v>999</v>
      </c>
      <c r="K28322" s="3">
        <v>24</v>
      </c>
      <c r="L28322" s="3" t="s">
        <v>41</v>
      </c>
      <c r="M28322" s="3"/>
      <c r="N28322" s="3" t="s">
        <v>42</v>
      </c>
      <c r="O28322" s="3"/>
      <c r="P28322" s="3" t="s">
        <v>43</v>
      </c>
      <c r="Q28322" s="3" t="s">
        <v>43</v>
      </c>
      <c r="R28322" s="3" t="s">
        <v>44</v>
      </c>
      <c r="S28322" s="3" t="s">
        <v>33</v>
      </c>
      <c r="T28322" s="3" t="s">
        <v>34</v>
      </c>
      <c r="U28322" s="3" t="s">
        <v>34</v>
      </c>
      <c r="V28322" s="3"/>
      <c r="W28322" s="4">
        <v>46338</v>
      </c>
      <c r="X28322" s="3"/>
      <c r="Y28322" s="3"/>
      <c r="Z28322" s="3"/>
    </row>
    <row r="28323" spans="1:26" x14ac:dyDescent="0.3">
      <c r="A28323" s="3" t="s">
        <v>316</v>
      </c>
      <c r="B28323" s="3">
        <v>2</v>
      </c>
      <c r="C28323" s="3" t="s">
        <v>27</v>
      </c>
      <c r="D28323" s="3">
        <v>3278757</v>
      </c>
      <c r="E28323" s="3" t="s">
        <v>666</v>
      </c>
      <c r="F28323" s="3" t="s">
        <v>584</v>
      </c>
      <c r="G28323" s="3" t="s">
        <v>40</v>
      </c>
      <c r="H28323" s="4">
        <v>46105</v>
      </c>
      <c r="I28323" s="3">
        <v>10</v>
      </c>
      <c r="J28323" s="3">
        <v>999</v>
      </c>
      <c r="K28323" s="3">
        <v>4</v>
      </c>
      <c r="L28323" s="3" t="s">
        <v>41</v>
      </c>
      <c r="M28323" s="3"/>
      <c r="N28323" s="3" t="s">
        <v>42</v>
      </c>
      <c r="O28323" s="3"/>
      <c r="P28323" s="3" t="s">
        <v>43</v>
      </c>
      <c r="Q28323" s="3" t="s">
        <v>43</v>
      </c>
      <c r="R28323" s="3" t="s">
        <v>44</v>
      </c>
      <c r="S28323" s="3" t="s">
        <v>33</v>
      </c>
      <c r="T28323" s="3" t="s">
        <v>34</v>
      </c>
      <c r="U28323" s="3" t="s">
        <v>34</v>
      </c>
      <c r="V28323" s="4">
        <v>46105</v>
      </c>
      <c r="W28323" s="4">
        <v>46029</v>
      </c>
      <c r="X28323" s="3" t="s">
        <v>47</v>
      </c>
      <c r="Y28323" s="3">
        <v>10</v>
      </c>
      <c r="Z28323" s="3" t="s">
        <v>17407</v>
      </c>
    </row>
    <row r="28324" spans="1:26" x14ac:dyDescent="0.3">
      <c r="A28324" s="3" t="s">
        <v>316</v>
      </c>
      <c r="B28324" s="3">
        <v>2</v>
      </c>
      <c r="C28324" s="3" t="s">
        <v>27</v>
      </c>
      <c r="D28324" s="3">
        <v>3278757</v>
      </c>
      <c r="E28324" s="3" t="s">
        <v>666</v>
      </c>
      <c r="F28324" s="3" t="s">
        <v>584</v>
      </c>
      <c r="G28324" s="3" t="s">
        <v>40</v>
      </c>
      <c r="H28324" s="4">
        <v>46105</v>
      </c>
      <c r="I28324" s="3">
        <v>10</v>
      </c>
      <c r="J28324" s="3">
        <v>10</v>
      </c>
      <c r="K28324" s="3">
        <v>4</v>
      </c>
      <c r="L28324" s="3" t="s">
        <v>113</v>
      </c>
      <c r="M28324" s="3"/>
      <c r="N28324" s="3" t="s">
        <v>42</v>
      </c>
      <c r="O28324" s="3"/>
      <c r="P28324" s="3" t="s">
        <v>114</v>
      </c>
      <c r="Q28324" s="3" t="s">
        <v>114</v>
      </c>
      <c r="R28324" s="3" t="s">
        <v>816</v>
      </c>
      <c r="S28324" s="3" t="s">
        <v>33</v>
      </c>
      <c r="T28324" s="3" t="s">
        <v>34</v>
      </c>
      <c r="U28324" s="3" t="s">
        <v>34</v>
      </c>
      <c r="V28324" s="4">
        <v>46105</v>
      </c>
      <c r="W28324" s="4">
        <v>46029</v>
      </c>
      <c r="X28324" s="3" t="s">
        <v>47</v>
      </c>
      <c r="Y28324" s="3">
        <v>10</v>
      </c>
      <c r="Z28324" s="3" t="s">
        <v>17407</v>
      </c>
    </row>
    <row r="28325" spans="1:26" x14ac:dyDescent="0.3">
      <c r="A28325" s="3"/>
      <c r="B28325" s="3">
        <v>2</v>
      </c>
      <c r="C28325" s="3" t="s">
        <v>27</v>
      </c>
      <c r="D28325" s="3"/>
      <c r="E28325" s="3"/>
      <c r="F28325" s="3"/>
      <c r="G28325" s="3" t="s">
        <v>14</v>
      </c>
      <c r="H28325" s="3"/>
      <c r="I28325" s="3"/>
      <c r="J28325" s="3">
        <v>20</v>
      </c>
      <c r="K28325" s="3">
        <v>4</v>
      </c>
      <c r="L28325" s="3"/>
      <c r="M28325" s="3" t="s">
        <v>30</v>
      </c>
      <c r="N28325" s="3" t="s">
        <v>290</v>
      </c>
      <c r="O28325" s="3" t="s">
        <v>165</v>
      </c>
      <c r="P28325" s="3">
        <v>10611</v>
      </c>
      <c r="Q28325" s="3">
        <v>10611</v>
      </c>
      <c r="R28325" s="3" t="s">
        <v>112</v>
      </c>
      <c r="S28325" s="3" t="s">
        <v>33</v>
      </c>
      <c r="T28325" s="3" t="s">
        <v>34</v>
      </c>
      <c r="U28325" s="3" t="s">
        <v>34</v>
      </c>
      <c r="V28325" s="3"/>
      <c r="W28325" s="4">
        <v>46029</v>
      </c>
      <c r="X28325" s="3"/>
      <c r="Y28325" s="3"/>
      <c r="Z28325" s="3"/>
    </row>
    <row r="28326" spans="1:26" x14ac:dyDescent="0.3">
      <c r="A28326" s="3" t="s">
        <v>316</v>
      </c>
      <c r="B28326" s="3">
        <v>2</v>
      </c>
      <c r="C28326" s="3" t="s">
        <v>27</v>
      </c>
      <c r="D28326" s="3">
        <v>3278758</v>
      </c>
      <c r="E28326" s="3" t="s">
        <v>666</v>
      </c>
      <c r="F28326" s="3" t="s">
        <v>584</v>
      </c>
      <c r="G28326" s="3" t="s">
        <v>40</v>
      </c>
      <c r="H28326" s="4">
        <v>46161</v>
      </c>
      <c r="I28326" s="3">
        <v>10</v>
      </c>
      <c r="J28326" s="3">
        <v>999</v>
      </c>
      <c r="K28326" s="3">
        <v>4</v>
      </c>
      <c r="L28326" s="3" t="s">
        <v>41</v>
      </c>
      <c r="M28326" s="3"/>
      <c r="N28326" s="3" t="s">
        <v>42</v>
      </c>
      <c r="O28326" s="3"/>
      <c r="P28326" s="3" t="s">
        <v>43</v>
      </c>
      <c r="Q28326" s="3" t="s">
        <v>43</v>
      </c>
      <c r="R28326" s="3" t="s">
        <v>44</v>
      </c>
      <c r="S28326" s="3" t="s">
        <v>33</v>
      </c>
      <c r="T28326" s="3" t="s">
        <v>34</v>
      </c>
      <c r="U28326" s="3" t="s">
        <v>34</v>
      </c>
      <c r="V28326" s="4">
        <v>46161</v>
      </c>
      <c r="W28326" s="4">
        <v>46085</v>
      </c>
      <c r="X28326" s="3" t="s">
        <v>47</v>
      </c>
      <c r="Y28326" s="3">
        <v>10</v>
      </c>
      <c r="Z28326" s="3" t="s">
        <v>17408</v>
      </c>
    </row>
    <row r="28327" spans="1:26" x14ac:dyDescent="0.3">
      <c r="A28327" s="3" t="s">
        <v>316</v>
      </c>
      <c r="B28327" s="3">
        <v>2</v>
      </c>
      <c r="C28327" s="3" t="s">
        <v>27</v>
      </c>
      <c r="D28327" s="3">
        <v>3278758</v>
      </c>
      <c r="E28327" s="3" t="s">
        <v>666</v>
      </c>
      <c r="F28327" s="3" t="s">
        <v>584</v>
      </c>
      <c r="G28327" s="3" t="s">
        <v>40</v>
      </c>
      <c r="H28327" s="4">
        <v>46161</v>
      </c>
      <c r="I28327" s="3">
        <v>10</v>
      </c>
      <c r="J28327" s="3">
        <v>10</v>
      </c>
      <c r="K28327" s="3">
        <v>4</v>
      </c>
      <c r="L28327" s="3" t="s">
        <v>113</v>
      </c>
      <c r="M28327" s="3"/>
      <c r="N28327" s="3" t="s">
        <v>42</v>
      </c>
      <c r="O28327" s="3"/>
      <c r="P28327" s="3" t="s">
        <v>114</v>
      </c>
      <c r="Q28327" s="3" t="s">
        <v>114</v>
      </c>
      <c r="R28327" s="3" t="s">
        <v>816</v>
      </c>
      <c r="S28327" s="3" t="s">
        <v>33</v>
      </c>
      <c r="T28327" s="3" t="s">
        <v>34</v>
      </c>
      <c r="U28327" s="3" t="s">
        <v>34</v>
      </c>
      <c r="V28327" s="4">
        <v>46161</v>
      </c>
      <c r="W28327" s="4">
        <v>46085</v>
      </c>
      <c r="X28327" s="3" t="s">
        <v>47</v>
      </c>
      <c r="Y28327" s="3">
        <v>10</v>
      </c>
      <c r="Z28327" s="3" t="s">
        <v>17408</v>
      </c>
    </row>
    <row r="28328" spans="1:26" x14ac:dyDescent="0.3">
      <c r="A28328" s="3"/>
      <c r="B28328" s="3">
        <v>2</v>
      </c>
      <c r="C28328" s="3" t="s">
        <v>27</v>
      </c>
      <c r="D28328" s="3"/>
      <c r="E28328" s="3"/>
      <c r="F28328" s="3"/>
      <c r="G28328" s="3" t="s">
        <v>14</v>
      </c>
      <c r="H28328" s="3"/>
      <c r="I28328" s="3"/>
      <c r="J28328" s="3">
        <v>20</v>
      </c>
      <c r="K28328" s="3">
        <v>4</v>
      </c>
      <c r="L28328" s="3"/>
      <c r="M28328" s="3" t="s">
        <v>30</v>
      </c>
      <c r="N28328" s="3" t="s">
        <v>290</v>
      </c>
      <c r="O28328" s="3" t="s">
        <v>165</v>
      </c>
      <c r="P28328" s="3">
        <v>10611</v>
      </c>
      <c r="Q28328" s="3">
        <v>10611</v>
      </c>
      <c r="R28328" s="3" t="s">
        <v>112</v>
      </c>
      <c r="S28328" s="3" t="s">
        <v>33</v>
      </c>
      <c r="T28328" s="3" t="s">
        <v>34</v>
      </c>
      <c r="U28328" s="3" t="s">
        <v>34</v>
      </c>
      <c r="V28328" s="3"/>
      <c r="W28328" s="4">
        <v>46085</v>
      </c>
      <c r="X28328" s="3"/>
      <c r="Y28328" s="3"/>
      <c r="Z28328" s="3"/>
    </row>
    <row r="28329" spans="1:26" x14ac:dyDescent="0.3">
      <c r="A28329" s="3" t="s">
        <v>26</v>
      </c>
      <c r="B28329" s="3">
        <v>1</v>
      </c>
      <c r="C28329" s="3" t="s">
        <v>27</v>
      </c>
      <c r="D28329" s="3">
        <v>3278796</v>
      </c>
      <c r="E28329" s="3" t="s">
        <v>19384</v>
      </c>
      <c r="F28329" s="3" t="s">
        <v>19385</v>
      </c>
      <c r="G28329" s="3" t="s">
        <v>40</v>
      </c>
      <c r="H28329" s="4">
        <v>45936</v>
      </c>
      <c r="I28329" s="3">
        <v>10</v>
      </c>
      <c r="J28329" s="3">
        <v>30</v>
      </c>
      <c r="K28329" s="3">
        <v>17</v>
      </c>
      <c r="L28329" s="3" t="s">
        <v>70</v>
      </c>
      <c r="M28329" s="3"/>
      <c r="N28329" s="3" t="s">
        <v>42</v>
      </c>
      <c r="O28329" s="3"/>
      <c r="P28329" s="3" t="s">
        <v>71</v>
      </c>
      <c r="Q28329" s="3" t="s">
        <v>71</v>
      </c>
      <c r="R28329" s="3" t="s">
        <v>130</v>
      </c>
      <c r="S28329" s="3" t="s">
        <v>33</v>
      </c>
      <c r="T28329" s="3" t="s">
        <v>34</v>
      </c>
      <c r="U28329" s="3" t="s">
        <v>34</v>
      </c>
      <c r="V28329" s="4">
        <v>45936</v>
      </c>
      <c r="W28329" s="4">
        <v>45929</v>
      </c>
      <c r="X28329" s="3" t="s">
        <v>47</v>
      </c>
      <c r="Y28329" s="3">
        <v>10</v>
      </c>
      <c r="Z28329" s="3" t="s">
        <v>19386</v>
      </c>
    </row>
    <row r="28330" spans="1:26" x14ac:dyDescent="0.3">
      <c r="A28330" s="3"/>
      <c r="B28330" s="3">
        <v>1</v>
      </c>
      <c r="C28330" s="3" t="s">
        <v>27</v>
      </c>
      <c r="D28330" s="3"/>
      <c r="E28330" s="3"/>
      <c r="F28330" s="3"/>
      <c r="G28330" s="3" t="s">
        <v>40</v>
      </c>
      <c r="H28330" s="3"/>
      <c r="I28330" s="3"/>
      <c r="J28330" s="3">
        <v>25</v>
      </c>
      <c r="K28330" s="3">
        <v>17</v>
      </c>
      <c r="L28330" s="3" t="s">
        <v>290</v>
      </c>
      <c r="M28330" s="3"/>
      <c r="N28330" s="3" t="s">
        <v>42</v>
      </c>
      <c r="O28330" s="3"/>
      <c r="P28330" s="3">
        <v>10665</v>
      </c>
      <c r="Q28330" s="3">
        <v>10665</v>
      </c>
      <c r="R28330" s="3" t="s">
        <v>2784</v>
      </c>
      <c r="S28330" s="3" t="s">
        <v>33</v>
      </c>
      <c r="T28330" s="3" t="s">
        <v>34</v>
      </c>
      <c r="U28330" s="3" t="s">
        <v>34</v>
      </c>
      <c r="V28330" s="3"/>
      <c r="W28330" s="4">
        <v>45929</v>
      </c>
      <c r="X28330" s="3"/>
      <c r="Y28330" s="3"/>
      <c r="Z28330" s="3"/>
    </row>
    <row r="28331" spans="1:26" x14ac:dyDescent="0.3">
      <c r="A28331" s="3"/>
      <c r="B28331" s="3">
        <v>1</v>
      </c>
      <c r="C28331" s="3" t="s">
        <v>27</v>
      </c>
      <c r="D28331" s="3"/>
      <c r="E28331" s="3"/>
      <c r="F28331" s="3"/>
      <c r="G28331" s="3" t="s">
        <v>40</v>
      </c>
      <c r="H28331" s="3"/>
      <c r="I28331" s="3"/>
      <c r="J28331" s="3">
        <v>15</v>
      </c>
      <c r="K28331" s="3">
        <v>17</v>
      </c>
      <c r="L28331" s="3" t="s">
        <v>41</v>
      </c>
      <c r="M28331" s="3"/>
      <c r="N28331" s="3" t="s">
        <v>42</v>
      </c>
      <c r="O28331" s="3"/>
      <c r="P28331" s="3" t="s">
        <v>43</v>
      </c>
      <c r="Q28331" s="3" t="s">
        <v>43</v>
      </c>
      <c r="R28331" s="3" t="s">
        <v>44</v>
      </c>
      <c r="S28331" s="3" t="s">
        <v>33</v>
      </c>
      <c r="T28331" s="3" t="s">
        <v>34</v>
      </c>
      <c r="U28331" s="3" t="s">
        <v>34</v>
      </c>
      <c r="V28331" s="3"/>
      <c r="W28331" s="4">
        <v>45929</v>
      </c>
      <c r="X28331" s="3"/>
      <c r="Y28331" s="3"/>
      <c r="Z28331" s="3"/>
    </row>
    <row r="28332" spans="1:26" x14ac:dyDescent="0.3">
      <c r="A28332" s="3"/>
      <c r="B28332" s="3">
        <v>1</v>
      </c>
      <c r="C28332" s="3" t="s">
        <v>27</v>
      </c>
      <c r="D28332" s="3"/>
      <c r="E28332" s="3"/>
      <c r="F28332" s="3"/>
      <c r="G28332" s="3" t="s">
        <v>40</v>
      </c>
      <c r="H28332" s="3"/>
      <c r="I28332" s="3"/>
      <c r="J28332" s="3">
        <v>999</v>
      </c>
      <c r="K28332" s="3">
        <v>17</v>
      </c>
      <c r="L28332" s="3" t="s">
        <v>41</v>
      </c>
      <c r="M28332" s="3"/>
      <c r="N28332" s="3" t="s">
        <v>42</v>
      </c>
      <c r="O28332" s="3"/>
      <c r="P28332" s="3" t="s">
        <v>43</v>
      </c>
      <c r="Q28332" s="3" t="s">
        <v>43</v>
      </c>
      <c r="R28332" s="3" t="s">
        <v>44</v>
      </c>
      <c r="S28332" s="3" t="s">
        <v>33</v>
      </c>
      <c r="T28332" s="3" t="s">
        <v>34</v>
      </c>
      <c r="U28332" s="3" t="s">
        <v>34</v>
      </c>
      <c r="V28332" s="3"/>
      <c r="W28332" s="4">
        <v>45929</v>
      </c>
      <c r="X28332" s="3"/>
      <c r="Y28332" s="3"/>
      <c r="Z28332" s="3"/>
    </row>
    <row r="28333" spans="1:26" x14ac:dyDescent="0.3">
      <c r="A28333" s="3"/>
      <c r="B28333" s="3">
        <v>1</v>
      </c>
      <c r="C28333" s="3" t="s">
        <v>27</v>
      </c>
      <c r="D28333" s="3"/>
      <c r="E28333" s="3"/>
      <c r="F28333" s="3"/>
      <c r="G28333" s="3" t="s">
        <v>14</v>
      </c>
      <c r="H28333" s="3"/>
      <c r="I28333" s="3"/>
      <c r="J28333" s="3">
        <v>20</v>
      </c>
      <c r="K28333" s="3">
        <v>17</v>
      </c>
      <c r="L28333" s="3"/>
      <c r="M28333" s="3" t="s">
        <v>13707</v>
      </c>
      <c r="N28333" s="3" t="s">
        <v>30</v>
      </c>
      <c r="O28333" s="3" t="s">
        <v>65</v>
      </c>
      <c r="P28333" s="3">
        <v>10666</v>
      </c>
      <c r="Q28333" s="3">
        <v>10666</v>
      </c>
      <c r="R28333" s="3" t="s">
        <v>1045</v>
      </c>
      <c r="S28333" s="3" t="s">
        <v>33</v>
      </c>
      <c r="T28333" s="3" t="s">
        <v>34</v>
      </c>
      <c r="U28333" s="3" t="s">
        <v>34</v>
      </c>
      <c r="V28333" s="3"/>
      <c r="W28333" s="4">
        <v>45929</v>
      </c>
      <c r="X28333" s="3"/>
      <c r="Y28333" s="3"/>
      <c r="Z28333" s="3"/>
    </row>
    <row r="28334" spans="1:26" x14ac:dyDescent="0.3">
      <c r="A28334" s="3"/>
      <c r="B28334" s="3">
        <v>1</v>
      </c>
      <c r="C28334" s="3" t="s">
        <v>27</v>
      </c>
      <c r="D28334" s="3"/>
      <c r="E28334" s="3"/>
      <c r="F28334" s="3"/>
      <c r="G28334" s="3" t="s">
        <v>14</v>
      </c>
      <c r="H28334" s="3"/>
      <c r="I28334" s="3"/>
      <c r="J28334" s="3">
        <v>40</v>
      </c>
      <c r="K28334" s="3">
        <v>17</v>
      </c>
      <c r="L28334" s="3"/>
      <c r="M28334" s="3" t="s">
        <v>13830</v>
      </c>
      <c r="N28334" s="3" t="s">
        <v>30</v>
      </c>
      <c r="O28334" s="5">
        <v>2593528</v>
      </c>
      <c r="P28334" s="3">
        <v>10611</v>
      </c>
      <c r="Q28334" s="3">
        <v>10611</v>
      </c>
      <c r="R28334" s="3" t="s">
        <v>19387</v>
      </c>
      <c r="S28334" s="3" t="s">
        <v>33</v>
      </c>
      <c r="T28334" s="3" t="s">
        <v>34</v>
      </c>
      <c r="U28334" s="3" t="s">
        <v>34</v>
      </c>
      <c r="V28334" s="3"/>
      <c r="W28334" s="4">
        <v>45929</v>
      </c>
      <c r="X28334" s="3"/>
      <c r="Y28334" s="3"/>
      <c r="Z28334" s="3"/>
    </row>
    <row r="28335" spans="1:26" x14ac:dyDescent="0.3">
      <c r="A28335" s="3" t="s">
        <v>26</v>
      </c>
      <c r="B28335" s="3">
        <v>1</v>
      </c>
      <c r="C28335" s="3" t="s">
        <v>27</v>
      </c>
      <c r="D28335" s="3">
        <v>3278796</v>
      </c>
      <c r="E28335" s="3" t="s">
        <v>19384</v>
      </c>
      <c r="F28335" s="3" t="s">
        <v>19385</v>
      </c>
      <c r="G28335" s="3" t="s">
        <v>40</v>
      </c>
      <c r="H28335" s="4">
        <v>45936</v>
      </c>
      <c r="I28335" s="3">
        <v>10</v>
      </c>
      <c r="J28335" s="3">
        <v>10</v>
      </c>
      <c r="K28335" s="3">
        <v>17</v>
      </c>
      <c r="L28335" s="3" t="s">
        <v>113</v>
      </c>
      <c r="M28335" s="3"/>
      <c r="N28335" s="3" t="s">
        <v>42</v>
      </c>
      <c r="O28335" s="3"/>
      <c r="P28335" s="3" t="s">
        <v>114</v>
      </c>
      <c r="Q28335" s="3" t="s">
        <v>114</v>
      </c>
      <c r="R28335" s="3" t="s">
        <v>19388</v>
      </c>
      <c r="S28335" s="3" t="s">
        <v>33</v>
      </c>
      <c r="T28335" s="3" t="s">
        <v>34</v>
      </c>
      <c r="U28335" s="3" t="s">
        <v>34</v>
      </c>
      <c r="V28335" s="4">
        <v>45936</v>
      </c>
      <c r="W28335" s="4">
        <v>45929</v>
      </c>
      <c r="X28335" s="3" t="s">
        <v>47</v>
      </c>
      <c r="Y28335" s="3">
        <v>10</v>
      </c>
      <c r="Z28335" s="3" t="s">
        <v>19386</v>
      </c>
    </row>
    <row r="28336" spans="1:26" x14ac:dyDescent="0.3">
      <c r="A28336" s="3" t="s">
        <v>26</v>
      </c>
      <c r="B28336" s="3">
        <v>1</v>
      </c>
      <c r="C28336" s="3" t="s">
        <v>27</v>
      </c>
      <c r="D28336" s="3">
        <v>3278797</v>
      </c>
      <c r="E28336" s="3" t="s">
        <v>19389</v>
      </c>
      <c r="F28336" s="3" t="s">
        <v>19390</v>
      </c>
      <c r="G28336" s="3" t="s">
        <v>40</v>
      </c>
      <c r="H28336" s="4">
        <v>45936</v>
      </c>
      <c r="I28336" s="3">
        <v>10</v>
      </c>
      <c r="J28336" s="3">
        <v>30</v>
      </c>
      <c r="K28336" s="3">
        <v>17</v>
      </c>
      <c r="L28336" s="3" t="s">
        <v>70</v>
      </c>
      <c r="M28336" s="3"/>
      <c r="N28336" s="3" t="s">
        <v>42</v>
      </c>
      <c r="O28336" s="3"/>
      <c r="P28336" s="3" t="s">
        <v>71</v>
      </c>
      <c r="Q28336" s="3" t="s">
        <v>71</v>
      </c>
      <c r="R28336" s="3" t="s">
        <v>130</v>
      </c>
      <c r="S28336" s="3" t="s">
        <v>33</v>
      </c>
      <c r="T28336" s="3" t="s">
        <v>34</v>
      </c>
      <c r="U28336" s="3" t="s">
        <v>34</v>
      </c>
      <c r="V28336" s="4">
        <v>45936</v>
      </c>
      <c r="W28336" s="4">
        <v>45925</v>
      </c>
      <c r="X28336" s="3" t="s">
        <v>47</v>
      </c>
      <c r="Y28336" s="3">
        <v>10</v>
      </c>
      <c r="Z28336" s="3" t="s">
        <v>19391</v>
      </c>
    </row>
    <row r="28337" spans="1:26" x14ac:dyDescent="0.3">
      <c r="A28337" s="3"/>
      <c r="B28337" s="3">
        <v>1</v>
      </c>
      <c r="C28337" s="3" t="s">
        <v>27</v>
      </c>
      <c r="D28337" s="3"/>
      <c r="E28337" s="3"/>
      <c r="F28337" s="3"/>
      <c r="G28337" s="3" t="s">
        <v>40</v>
      </c>
      <c r="H28337" s="3"/>
      <c r="I28337" s="3"/>
      <c r="J28337" s="3">
        <v>25</v>
      </c>
      <c r="K28337" s="3">
        <v>17</v>
      </c>
      <c r="L28337" s="3" t="s">
        <v>267</v>
      </c>
      <c r="M28337" s="3"/>
      <c r="N28337" s="3" t="s">
        <v>42</v>
      </c>
      <c r="O28337" s="3"/>
      <c r="P28337" s="3">
        <v>10665</v>
      </c>
      <c r="Q28337" s="3">
        <v>10665</v>
      </c>
      <c r="R28337" s="3" t="s">
        <v>2784</v>
      </c>
      <c r="S28337" s="3" t="s">
        <v>33</v>
      </c>
      <c r="T28337" s="3" t="s">
        <v>34</v>
      </c>
      <c r="U28337" s="3" t="s">
        <v>34</v>
      </c>
      <c r="V28337" s="3"/>
      <c r="W28337" s="4">
        <v>45925</v>
      </c>
      <c r="X28337" s="3"/>
      <c r="Y28337" s="3"/>
      <c r="Z28337" s="3"/>
    </row>
    <row r="28338" spans="1:26" x14ac:dyDescent="0.3">
      <c r="A28338" s="3"/>
      <c r="B28338" s="3">
        <v>1</v>
      </c>
      <c r="C28338" s="3" t="s">
        <v>27</v>
      </c>
      <c r="D28338" s="3"/>
      <c r="E28338" s="3"/>
      <c r="F28338" s="3"/>
      <c r="G28338" s="3" t="s">
        <v>40</v>
      </c>
      <c r="H28338" s="3"/>
      <c r="I28338" s="3"/>
      <c r="J28338" s="3">
        <v>15</v>
      </c>
      <c r="K28338" s="3">
        <v>17</v>
      </c>
      <c r="L28338" s="3" t="s">
        <v>41</v>
      </c>
      <c r="M28338" s="3"/>
      <c r="N28338" s="3" t="s">
        <v>42</v>
      </c>
      <c r="O28338" s="3"/>
      <c r="P28338" s="3" t="s">
        <v>43</v>
      </c>
      <c r="Q28338" s="3" t="s">
        <v>43</v>
      </c>
      <c r="R28338" s="3" t="s">
        <v>44</v>
      </c>
      <c r="S28338" s="3" t="s">
        <v>33</v>
      </c>
      <c r="T28338" s="3" t="s">
        <v>34</v>
      </c>
      <c r="U28338" s="3" t="s">
        <v>34</v>
      </c>
      <c r="V28338" s="3"/>
      <c r="W28338" s="4">
        <v>45925</v>
      </c>
      <c r="X28338" s="3"/>
      <c r="Y28338" s="3"/>
      <c r="Z28338" s="3"/>
    </row>
    <row r="28339" spans="1:26" x14ac:dyDescent="0.3">
      <c r="A28339" s="3"/>
      <c r="B28339" s="3">
        <v>1</v>
      </c>
      <c r="C28339" s="3" t="s">
        <v>27</v>
      </c>
      <c r="D28339" s="3"/>
      <c r="E28339" s="3"/>
      <c r="F28339" s="3"/>
      <c r="G28339" s="3" t="s">
        <v>40</v>
      </c>
      <c r="H28339" s="3"/>
      <c r="I28339" s="3"/>
      <c r="J28339" s="3">
        <v>999</v>
      </c>
      <c r="K28339" s="3">
        <v>17</v>
      </c>
      <c r="L28339" s="3" t="s">
        <v>41</v>
      </c>
      <c r="M28339" s="3"/>
      <c r="N28339" s="3" t="s">
        <v>42</v>
      </c>
      <c r="O28339" s="3"/>
      <c r="P28339" s="3" t="s">
        <v>43</v>
      </c>
      <c r="Q28339" s="3" t="s">
        <v>43</v>
      </c>
      <c r="R28339" s="3" t="s">
        <v>44</v>
      </c>
      <c r="S28339" s="3" t="s">
        <v>33</v>
      </c>
      <c r="T28339" s="3" t="s">
        <v>34</v>
      </c>
      <c r="U28339" s="3" t="s">
        <v>34</v>
      </c>
      <c r="V28339" s="3"/>
      <c r="W28339" s="4">
        <v>45925</v>
      </c>
      <c r="X28339" s="3"/>
      <c r="Y28339" s="3"/>
      <c r="Z28339" s="3"/>
    </row>
    <row r="28340" spans="1:26" x14ac:dyDescent="0.3">
      <c r="A28340" s="3"/>
      <c r="B28340" s="3">
        <v>1</v>
      </c>
      <c r="C28340" s="3" t="s">
        <v>27</v>
      </c>
      <c r="D28340" s="3"/>
      <c r="E28340" s="3"/>
      <c r="F28340" s="3"/>
      <c r="G28340" s="3" t="s">
        <v>14</v>
      </c>
      <c r="H28340" s="3"/>
      <c r="I28340" s="3"/>
      <c r="J28340" s="3">
        <v>20</v>
      </c>
      <c r="K28340" s="3">
        <v>17</v>
      </c>
      <c r="L28340" s="3"/>
      <c r="M28340" s="3" t="s">
        <v>13759</v>
      </c>
      <c r="N28340" s="3" t="s">
        <v>30</v>
      </c>
      <c r="O28340" s="3" t="s">
        <v>396</v>
      </c>
      <c r="P28340" s="3">
        <v>10666</v>
      </c>
      <c r="Q28340" s="3">
        <v>10666</v>
      </c>
      <c r="R28340" s="3" t="s">
        <v>1031</v>
      </c>
      <c r="S28340" s="3" t="s">
        <v>33</v>
      </c>
      <c r="T28340" s="3" t="s">
        <v>34</v>
      </c>
      <c r="U28340" s="3" t="s">
        <v>34</v>
      </c>
      <c r="V28340" s="3"/>
      <c r="W28340" s="4">
        <v>45925</v>
      </c>
      <c r="X28340" s="3"/>
      <c r="Y28340" s="3"/>
      <c r="Z28340" s="3"/>
    </row>
    <row r="28341" spans="1:26" x14ac:dyDescent="0.3">
      <c r="A28341" s="3" t="s">
        <v>26</v>
      </c>
      <c r="B28341" s="3">
        <v>1</v>
      </c>
      <c r="C28341" s="3" t="s">
        <v>27</v>
      </c>
      <c r="D28341" s="3">
        <v>3278797</v>
      </c>
      <c r="E28341" s="3" t="s">
        <v>19389</v>
      </c>
      <c r="F28341" s="3" t="s">
        <v>19390</v>
      </c>
      <c r="G28341" s="3" t="s">
        <v>40</v>
      </c>
      <c r="H28341" s="4">
        <v>45936</v>
      </c>
      <c r="I28341" s="3">
        <v>10</v>
      </c>
      <c r="J28341" s="3">
        <v>10</v>
      </c>
      <c r="K28341" s="3">
        <v>17</v>
      </c>
      <c r="L28341" s="3" t="s">
        <v>113</v>
      </c>
      <c r="M28341" s="3"/>
      <c r="N28341" s="3" t="s">
        <v>42</v>
      </c>
      <c r="O28341" s="3"/>
      <c r="P28341" s="3" t="s">
        <v>114</v>
      </c>
      <c r="Q28341" s="3" t="s">
        <v>114</v>
      </c>
      <c r="R28341" s="3" t="s">
        <v>19388</v>
      </c>
      <c r="S28341" s="3" t="s">
        <v>33</v>
      </c>
      <c r="T28341" s="3" t="s">
        <v>34</v>
      </c>
      <c r="U28341" s="3" t="s">
        <v>34</v>
      </c>
      <c r="V28341" s="4">
        <v>45936</v>
      </c>
      <c r="W28341" s="4">
        <v>45925</v>
      </c>
      <c r="X28341" s="3" t="s">
        <v>47</v>
      </c>
      <c r="Y28341" s="3">
        <v>10</v>
      </c>
      <c r="Z28341" s="3" t="s">
        <v>193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9C9CF-389D-493B-98C3-90D5B69CDB5B}">
  <dimension ref="A1:E79"/>
  <sheetViews>
    <sheetView topLeftCell="A52" workbookViewId="0">
      <selection activeCell="E67" sqref="E67"/>
    </sheetView>
  </sheetViews>
  <sheetFormatPr defaultRowHeight="14.4" x14ac:dyDescent="0.3"/>
  <cols>
    <col min="1" max="1" width="16.5546875" bestFit="1" customWidth="1"/>
    <col min="2" max="2" width="16.33203125" bestFit="1" customWidth="1"/>
    <col min="3" max="3" width="13" bestFit="1" customWidth="1"/>
    <col min="4" max="4" width="19.5546875" bestFit="1" customWidth="1"/>
    <col min="5" max="5" width="26.77734375" bestFit="1" customWidth="1"/>
  </cols>
  <sheetData>
    <row r="1" spans="1:5" x14ac:dyDescent="0.3">
      <c r="A1" t="s">
        <v>15</v>
      </c>
      <c r="B1" t="s">
        <v>11147</v>
      </c>
      <c r="C1" t="s">
        <v>11890</v>
      </c>
      <c r="D1" t="s">
        <v>11892</v>
      </c>
      <c r="E1" t="s">
        <v>11952</v>
      </c>
    </row>
    <row r="2" spans="1:5" x14ac:dyDescent="0.3">
      <c r="A2" t="s">
        <v>5108</v>
      </c>
      <c r="B2" t="s">
        <v>11173</v>
      </c>
      <c r="C2" t="s">
        <v>11891</v>
      </c>
      <c r="D2" t="s">
        <v>11984</v>
      </c>
      <c r="E2" t="s">
        <v>12180</v>
      </c>
    </row>
    <row r="3" spans="1:5" x14ac:dyDescent="0.3">
      <c r="A3" t="s">
        <v>11174</v>
      </c>
      <c r="B3" t="s">
        <v>11173</v>
      </c>
      <c r="C3" t="s">
        <v>11891</v>
      </c>
      <c r="D3" t="s">
        <v>12013</v>
      </c>
      <c r="E3" t="s">
        <v>12180</v>
      </c>
    </row>
    <row r="4" spans="1:5" x14ac:dyDescent="0.3">
      <c r="A4" t="s">
        <v>5101</v>
      </c>
      <c r="B4" t="s">
        <v>11173</v>
      </c>
      <c r="C4" t="s">
        <v>11891</v>
      </c>
      <c r="D4" t="s">
        <v>11946</v>
      </c>
      <c r="E4" t="s">
        <v>12180</v>
      </c>
    </row>
    <row r="5" spans="1:5" x14ac:dyDescent="0.3">
      <c r="A5" t="s">
        <v>11175</v>
      </c>
      <c r="B5" t="s">
        <v>11173</v>
      </c>
      <c r="C5" t="s">
        <v>11891</v>
      </c>
      <c r="D5" t="s">
        <v>12023</v>
      </c>
      <c r="E5" t="s">
        <v>12180</v>
      </c>
    </row>
    <row r="6" spans="1:5" x14ac:dyDescent="0.3">
      <c r="A6" t="s">
        <v>5107</v>
      </c>
      <c r="B6" t="s">
        <v>11173</v>
      </c>
      <c r="C6" t="s">
        <v>11891</v>
      </c>
      <c r="D6" t="s">
        <v>11931</v>
      </c>
      <c r="E6" t="s">
        <v>12180</v>
      </c>
    </row>
    <row r="7" spans="1:5" x14ac:dyDescent="0.3">
      <c r="A7" t="s">
        <v>5103</v>
      </c>
      <c r="B7" t="s">
        <v>11173</v>
      </c>
      <c r="C7" t="s">
        <v>11891</v>
      </c>
      <c r="D7" t="s">
        <v>11933</v>
      </c>
      <c r="E7" t="s">
        <v>12180</v>
      </c>
    </row>
    <row r="8" spans="1:5" x14ac:dyDescent="0.3">
      <c r="A8" t="s">
        <v>11176</v>
      </c>
      <c r="B8" t="s">
        <v>11173</v>
      </c>
      <c r="C8" t="s">
        <v>11891</v>
      </c>
      <c r="D8" t="s">
        <v>12032</v>
      </c>
      <c r="E8" t="s">
        <v>12180</v>
      </c>
    </row>
    <row r="9" spans="1:5" x14ac:dyDescent="0.3">
      <c r="A9" t="s">
        <v>11177</v>
      </c>
      <c r="B9" t="s">
        <v>11173</v>
      </c>
      <c r="C9" t="s">
        <v>11891</v>
      </c>
      <c r="D9" t="s">
        <v>12038</v>
      </c>
      <c r="E9" t="s">
        <v>12180</v>
      </c>
    </row>
    <row r="10" spans="1:5" x14ac:dyDescent="0.3">
      <c r="A10" t="s">
        <v>5110</v>
      </c>
      <c r="B10" t="s">
        <v>11173</v>
      </c>
      <c r="C10" t="s">
        <v>11891</v>
      </c>
      <c r="D10" t="s">
        <v>11929</v>
      </c>
      <c r="E10" t="s">
        <v>12180</v>
      </c>
    </row>
    <row r="11" spans="1:5" x14ac:dyDescent="0.3">
      <c r="A11" t="s">
        <v>5129</v>
      </c>
      <c r="B11" t="s">
        <v>11173</v>
      </c>
      <c r="C11" t="s">
        <v>11891</v>
      </c>
      <c r="D11" t="s">
        <v>11902</v>
      </c>
      <c r="E11" t="s">
        <v>12180</v>
      </c>
    </row>
    <row r="12" spans="1:5" x14ac:dyDescent="0.3">
      <c r="A12" t="s">
        <v>5999</v>
      </c>
      <c r="B12" t="s">
        <v>11173</v>
      </c>
      <c r="C12" t="s">
        <v>11891</v>
      </c>
      <c r="D12" t="s">
        <v>12095</v>
      </c>
      <c r="E12" t="s">
        <v>12180</v>
      </c>
    </row>
    <row r="13" spans="1:5" x14ac:dyDescent="0.3">
      <c r="A13" t="s">
        <v>5102</v>
      </c>
      <c r="B13" t="s">
        <v>11173</v>
      </c>
      <c r="C13" t="s">
        <v>11891</v>
      </c>
      <c r="D13" t="s">
        <v>11934</v>
      </c>
      <c r="E13" t="s">
        <v>12180</v>
      </c>
    </row>
    <row r="14" spans="1:5" x14ac:dyDescent="0.3">
      <c r="A14" t="s">
        <v>11178</v>
      </c>
      <c r="B14" t="s">
        <v>11173</v>
      </c>
      <c r="C14" t="s">
        <v>11891</v>
      </c>
      <c r="D14" t="s">
        <v>12104</v>
      </c>
      <c r="E14" t="s">
        <v>12180</v>
      </c>
    </row>
    <row r="15" spans="1:5" x14ac:dyDescent="0.3">
      <c r="A15" t="s">
        <v>5088</v>
      </c>
      <c r="B15" t="s">
        <v>11173</v>
      </c>
      <c r="C15" t="s">
        <v>11891</v>
      </c>
      <c r="D15" t="s">
        <v>12116</v>
      </c>
      <c r="E15" t="s">
        <v>12180</v>
      </c>
    </row>
    <row r="16" spans="1:5" x14ac:dyDescent="0.3">
      <c r="A16" t="s">
        <v>5087</v>
      </c>
      <c r="B16" t="s">
        <v>11173</v>
      </c>
      <c r="C16" t="s">
        <v>11891</v>
      </c>
      <c r="D16" t="s">
        <v>12122</v>
      </c>
      <c r="E16" t="s">
        <v>12180</v>
      </c>
    </row>
    <row r="17" spans="1:5" x14ac:dyDescent="0.3">
      <c r="A17" t="s">
        <v>5105</v>
      </c>
      <c r="B17" t="s">
        <v>11173</v>
      </c>
      <c r="C17" t="s">
        <v>11891</v>
      </c>
      <c r="D17" t="s">
        <v>11928</v>
      </c>
      <c r="E17" t="s">
        <v>12180</v>
      </c>
    </row>
    <row r="18" spans="1:5" x14ac:dyDescent="0.3">
      <c r="A18" t="s">
        <v>5112</v>
      </c>
      <c r="B18" t="s">
        <v>11173</v>
      </c>
      <c r="C18" t="s">
        <v>11891</v>
      </c>
      <c r="D18" t="s">
        <v>12128</v>
      </c>
      <c r="E18" t="s">
        <v>12180</v>
      </c>
    </row>
    <row r="19" spans="1:5" x14ac:dyDescent="0.3">
      <c r="A19" t="s">
        <v>6024</v>
      </c>
      <c r="B19" t="s">
        <v>11158</v>
      </c>
      <c r="C19" t="s">
        <v>11891</v>
      </c>
      <c r="D19" t="s">
        <v>11945</v>
      </c>
      <c r="E19" t="s">
        <v>12180</v>
      </c>
    </row>
    <row r="20" spans="1:5" x14ac:dyDescent="0.3">
      <c r="A20" t="s">
        <v>5130</v>
      </c>
      <c r="B20" t="s">
        <v>11158</v>
      </c>
      <c r="C20" t="s">
        <v>11891</v>
      </c>
      <c r="D20" t="s">
        <v>11942</v>
      </c>
      <c r="E20" t="s">
        <v>12180</v>
      </c>
    </row>
    <row r="21" spans="1:5" x14ac:dyDescent="0.3">
      <c r="A21" t="s">
        <v>7690</v>
      </c>
      <c r="B21" t="s">
        <v>11158</v>
      </c>
      <c r="C21" t="s">
        <v>11891</v>
      </c>
      <c r="D21" t="s">
        <v>11939</v>
      </c>
      <c r="E21" t="s">
        <v>12180</v>
      </c>
    </row>
    <row r="22" spans="1:5" x14ac:dyDescent="0.3">
      <c r="A22" t="s">
        <v>5113</v>
      </c>
      <c r="B22" t="s">
        <v>11158</v>
      </c>
      <c r="C22" t="s">
        <v>11891</v>
      </c>
      <c r="D22" t="s">
        <v>11941</v>
      </c>
      <c r="E22" t="s">
        <v>12180</v>
      </c>
    </row>
    <row r="23" spans="1:5" x14ac:dyDescent="0.3">
      <c r="A23" t="s">
        <v>5904</v>
      </c>
      <c r="B23" t="s">
        <v>11158</v>
      </c>
      <c r="C23" t="s">
        <v>11891</v>
      </c>
      <c r="D23" t="s">
        <v>11944</v>
      </c>
      <c r="E23" t="s">
        <v>12180</v>
      </c>
    </row>
    <row r="24" spans="1:5" x14ac:dyDescent="0.3">
      <c r="A24" t="s">
        <v>5111</v>
      </c>
      <c r="B24" t="s">
        <v>11179</v>
      </c>
      <c r="C24" t="s">
        <v>11891</v>
      </c>
      <c r="D24" t="s">
        <v>11935</v>
      </c>
      <c r="E24" t="s">
        <v>12180</v>
      </c>
    </row>
    <row r="25" spans="1:5" x14ac:dyDescent="0.3">
      <c r="A25" t="s">
        <v>5106</v>
      </c>
      <c r="B25" t="s">
        <v>11179</v>
      </c>
      <c r="C25" t="s">
        <v>11891</v>
      </c>
      <c r="D25" t="s">
        <v>11936</v>
      </c>
      <c r="E25" t="s">
        <v>12180</v>
      </c>
    </row>
    <row r="26" spans="1:5" x14ac:dyDescent="0.3">
      <c r="A26" t="s">
        <v>5104</v>
      </c>
      <c r="B26" t="s">
        <v>11179</v>
      </c>
      <c r="C26" t="s">
        <v>11891</v>
      </c>
      <c r="D26" t="s">
        <v>11911</v>
      </c>
      <c r="E26" t="s">
        <v>12180</v>
      </c>
    </row>
    <row r="27" spans="1:5" x14ac:dyDescent="0.3">
      <c r="A27" t="s">
        <v>5122</v>
      </c>
      <c r="B27" t="s">
        <v>11150</v>
      </c>
      <c r="C27" t="s">
        <v>11891</v>
      </c>
      <c r="D27" t="s">
        <v>11991</v>
      </c>
      <c r="E27" t="s">
        <v>12180</v>
      </c>
    </row>
    <row r="28" spans="1:5" x14ac:dyDescent="0.3">
      <c r="A28" t="s">
        <v>5132</v>
      </c>
      <c r="B28" t="s">
        <v>11150</v>
      </c>
      <c r="C28" t="s">
        <v>11891</v>
      </c>
      <c r="D28" t="s">
        <v>11927</v>
      </c>
      <c r="E28" t="s">
        <v>12180</v>
      </c>
    </row>
    <row r="29" spans="1:5" x14ac:dyDescent="0.3">
      <c r="A29" t="s">
        <v>5094</v>
      </c>
      <c r="B29" t="s">
        <v>11152</v>
      </c>
      <c r="C29" t="s">
        <v>11891</v>
      </c>
      <c r="D29" t="s">
        <v>11916</v>
      </c>
      <c r="E29" t="s">
        <v>12180</v>
      </c>
    </row>
    <row r="30" spans="1:5" x14ac:dyDescent="0.3">
      <c r="A30" t="s">
        <v>5121</v>
      </c>
      <c r="B30" t="s">
        <v>11160</v>
      </c>
      <c r="C30" t="s">
        <v>11891</v>
      </c>
      <c r="D30" t="s">
        <v>11937</v>
      </c>
      <c r="E30" t="s">
        <v>12180</v>
      </c>
    </row>
    <row r="31" spans="1:5" x14ac:dyDescent="0.3">
      <c r="A31" t="s">
        <v>5100</v>
      </c>
      <c r="B31" t="s">
        <v>11169</v>
      </c>
      <c r="C31" t="s">
        <v>11891</v>
      </c>
      <c r="D31" t="s">
        <v>11915</v>
      </c>
      <c r="E31" t="s">
        <v>12180</v>
      </c>
    </row>
    <row r="32" spans="1:5" x14ac:dyDescent="0.3">
      <c r="A32" t="s">
        <v>5089</v>
      </c>
      <c r="B32" t="s">
        <v>11169</v>
      </c>
      <c r="C32" t="s">
        <v>11891</v>
      </c>
      <c r="D32" t="s">
        <v>11903</v>
      </c>
      <c r="E32" t="s">
        <v>12180</v>
      </c>
    </row>
    <row r="33" spans="1:5" x14ac:dyDescent="0.3">
      <c r="A33" t="s">
        <v>5118</v>
      </c>
      <c r="B33" t="s">
        <v>11169</v>
      </c>
      <c r="C33" t="s">
        <v>11891</v>
      </c>
      <c r="D33" t="s">
        <v>11924</v>
      </c>
      <c r="E33" t="s">
        <v>12180</v>
      </c>
    </row>
    <row r="34" spans="1:5" x14ac:dyDescent="0.3">
      <c r="A34" t="s">
        <v>5131</v>
      </c>
      <c r="B34" t="s">
        <v>11169</v>
      </c>
      <c r="C34" t="s">
        <v>11891</v>
      </c>
      <c r="D34" t="s">
        <v>12049</v>
      </c>
      <c r="E34" t="s">
        <v>12180</v>
      </c>
    </row>
    <row r="35" spans="1:5" x14ac:dyDescent="0.3">
      <c r="A35" t="s">
        <v>5090</v>
      </c>
      <c r="B35" t="s">
        <v>11169</v>
      </c>
      <c r="C35" t="s">
        <v>11891</v>
      </c>
      <c r="D35" t="s">
        <v>11921</v>
      </c>
      <c r="E35" t="s">
        <v>12180</v>
      </c>
    </row>
    <row r="36" spans="1:5" x14ac:dyDescent="0.3">
      <c r="A36" t="s">
        <v>5124</v>
      </c>
      <c r="B36" t="s">
        <v>11169</v>
      </c>
      <c r="C36" t="s">
        <v>11891</v>
      </c>
      <c r="D36" t="s">
        <v>11932</v>
      </c>
      <c r="E36" t="s">
        <v>12180</v>
      </c>
    </row>
    <row r="37" spans="1:5" x14ac:dyDescent="0.3">
      <c r="A37" t="s">
        <v>5120</v>
      </c>
      <c r="B37" t="s">
        <v>11169</v>
      </c>
      <c r="C37" t="s">
        <v>11891</v>
      </c>
      <c r="D37" t="s">
        <v>11917</v>
      </c>
      <c r="E37" t="s">
        <v>12180</v>
      </c>
    </row>
    <row r="38" spans="1:5" x14ac:dyDescent="0.3">
      <c r="A38" t="s">
        <v>5109</v>
      </c>
      <c r="B38" t="s">
        <v>11169</v>
      </c>
      <c r="C38" t="s">
        <v>11891</v>
      </c>
      <c r="D38" t="s">
        <v>11926</v>
      </c>
      <c r="E38" t="s">
        <v>12180</v>
      </c>
    </row>
    <row r="39" spans="1:5" x14ac:dyDescent="0.3">
      <c r="A39" t="s">
        <v>11170</v>
      </c>
      <c r="B39" t="s">
        <v>11169</v>
      </c>
      <c r="C39" t="s">
        <v>11891</v>
      </c>
      <c r="D39" t="s">
        <v>12064</v>
      </c>
      <c r="E39" t="s">
        <v>12180</v>
      </c>
    </row>
    <row r="40" spans="1:5" x14ac:dyDescent="0.3">
      <c r="A40" t="s">
        <v>5099</v>
      </c>
      <c r="B40" t="s">
        <v>11169</v>
      </c>
      <c r="C40" t="s">
        <v>11891</v>
      </c>
      <c r="D40" t="s">
        <v>11913</v>
      </c>
      <c r="E40" t="s">
        <v>12180</v>
      </c>
    </row>
    <row r="41" spans="1:5" x14ac:dyDescent="0.3">
      <c r="A41" t="s">
        <v>10611</v>
      </c>
      <c r="B41" t="s">
        <v>11169</v>
      </c>
      <c r="C41" t="s">
        <v>11891</v>
      </c>
      <c r="D41" t="s">
        <v>11938</v>
      </c>
      <c r="E41" t="s">
        <v>12180</v>
      </c>
    </row>
    <row r="42" spans="1:5" x14ac:dyDescent="0.3">
      <c r="A42" t="s">
        <v>5125</v>
      </c>
      <c r="B42" t="s">
        <v>11148</v>
      </c>
      <c r="C42" t="s">
        <v>11891</v>
      </c>
      <c r="D42" t="s">
        <v>11922</v>
      </c>
      <c r="E42" t="s">
        <v>12180</v>
      </c>
    </row>
    <row r="43" spans="1:5" x14ac:dyDescent="0.3">
      <c r="A43" t="s">
        <v>5114</v>
      </c>
      <c r="B43" t="s">
        <v>11181</v>
      </c>
      <c r="C43" t="s">
        <v>11891</v>
      </c>
      <c r="D43" t="s">
        <v>11925</v>
      </c>
      <c r="E43" t="s">
        <v>12180</v>
      </c>
    </row>
    <row r="44" spans="1:5" x14ac:dyDescent="0.3">
      <c r="A44" t="s">
        <v>7661</v>
      </c>
      <c r="B44" t="s">
        <v>11181</v>
      </c>
      <c r="C44" t="s">
        <v>11891</v>
      </c>
      <c r="D44" t="s">
        <v>11943</v>
      </c>
      <c r="E44" t="s">
        <v>12180</v>
      </c>
    </row>
    <row r="45" spans="1:5" x14ac:dyDescent="0.3">
      <c r="A45" t="s">
        <v>5091</v>
      </c>
      <c r="B45" t="s">
        <v>11876</v>
      </c>
      <c r="C45" t="s">
        <v>11891</v>
      </c>
      <c r="D45" t="s">
        <v>11930</v>
      </c>
      <c r="E45" t="s">
        <v>12180</v>
      </c>
    </row>
    <row r="46" spans="1:5" x14ac:dyDescent="0.3">
      <c r="A46" t="s">
        <v>5116</v>
      </c>
      <c r="B46" t="s">
        <v>12179</v>
      </c>
      <c r="C46" t="s">
        <v>11891</v>
      </c>
      <c r="D46" t="s">
        <v>11920</v>
      </c>
      <c r="E46" t="s">
        <v>12180</v>
      </c>
    </row>
    <row r="47" spans="1:5" x14ac:dyDescent="0.3">
      <c r="A47" t="s">
        <v>11166</v>
      </c>
      <c r="B47" t="s">
        <v>11167</v>
      </c>
      <c r="C47" t="s">
        <v>11891</v>
      </c>
      <c r="D47" t="s">
        <v>12110</v>
      </c>
      <c r="E47" t="s">
        <v>12180</v>
      </c>
    </row>
    <row r="48" spans="1:5" x14ac:dyDescent="0.3">
      <c r="A48" t="s">
        <v>5098</v>
      </c>
      <c r="B48" t="s">
        <v>11171</v>
      </c>
      <c r="C48" t="s">
        <v>11891</v>
      </c>
      <c r="D48" t="s">
        <v>11908</v>
      </c>
      <c r="E48" t="s">
        <v>12180</v>
      </c>
    </row>
    <row r="49" spans="1:5" x14ac:dyDescent="0.3">
      <c r="A49" t="s">
        <v>5115</v>
      </c>
      <c r="B49" t="s">
        <v>11171</v>
      </c>
      <c r="C49" t="s">
        <v>11891</v>
      </c>
      <c r="D49" t="s">
        <v>11904</v>
      </c>
      <c r="E49" t="s">
        <v>12180</v>
      </c>
    </row>
    <row r="50" spans="1:5" x14ac:dyDescent="0.3">
      <c r="A50" t="s">
        <v>5092</v>
      </c>
      <c r="B50" t="s">
        <v>11149</v>
      </c>
      <c r="C50" t="s">
        <v>11891</v>
      </c>
      <c r="D50" t="s">
        <v>11914</v>
      </c>
      <c r="E50" t="s">
        <v>12180</v>
      </c>
    </row>
    <row r="51" spans="1:5" x14ac:dyDescent="0.3">
      <c r="A51" t="s">
        <v>11165</v>
      </c>
      <c r="B51" t="s">
        <v>12660</v>
      </c>
      <c r="C51" t="s">
        <v>11891</v>
      </c>
      <c r="D51" t="s">
        <v>12141</v>
      </c>
      <c r="E51" t="s">
        <v>12180</v>
      </c>
    </row>
    <row r="52" spans="1:5" x14ac:dyDescent="0.3">
      <c r="A52" t="s">
        <v>12253</v>
      </c>
      <c r="B52" t="s">
        <v>11150</v>
      </c>
      <c r="C52" t="s">
        <v>11891</v>
      </c>
      <c r="D52" t="s">
        <v>12344</v>
      </c>
      <c r="E52" t="s">
        <v>12661</v>
      </c>
    </row>
    <row r="53" spans="1:5" x14ac:dyDescent="0.3">
      <c r="A53" t="s">
        <v>11161</v>
      </c>
      <c r="B53" t="s">
        <v>11162</v>
      </c>
      <c r="C53" t="s">
        <v>11891</v>
      </c>
      <c r="D53" t="s">
        <v>11959</v>
      </c>
    </row>
    <row r="54" spans="1:5" x14ac:dyDescent="0.3">
      <c r="A54" t="s">
        <v>11163</v>
      </c>
      <c r="B54" t="s">
        <v>11162</v>
      </c>
      <c r="C54" t="s">
        <v>11891</v>
      </c>
      <c r="D54" t="s">
        <v>11965</v>
      </c>
    </row>
    <row r="55" spans="1:5" x14ac:dyDescent="0.3">
      <c r="A55" t="s">
        <v>11157</v>
      </c>
      <c r="B55" t="s">
        <v>11158</v>
      </c>
      <c r="C55" t="s">
        <v>11891</v>
      </c>
      <c r="D55" t="s">
        <v>11971</v>
      </c>
    </row>
    <row r="56" spans="1:5" x14ac:dyDescent="0.3">
      <c r="A56" t="s">
        <v>5093</v>
      </c>
      <c r="B56" t="s">
        <v>11150</v>
      </c>
      <c r="C56" t="s">
        <v>11891</v>
      </c>
      <c r="D56" t="s">
        <v>11907</v>
      </c>
      <c r="E56" t="s">
        <v>12659</v>
      </c>
    </row>
    <row r="57" spans="1:5" x14ac:dyDescent="0.3">
      <c r="A57" t="s">
        <v>5097</v>
      </c>
      <c r="B57" t="s">
        <v>11150</v>
      </c>
      <c r="C57" t="s">
        <v>11891</v>
      </c>
      <c r="D57" t="s">
        <v>11918</v>
      </c>
      <c r="E57" t="s">
        <v>12662</v>
      </c>
    </row>
    <row r="58" spans="1:5" x14ac:dyDescent="0.3">
      <c r="A58" t="s">
        <v>5123</v>
      </c>
      <c r="B58" t="s">
        <v>11150</v>
      </c>
      <c r="C58" t="s">
        <v>11891</v>
      </c>
      <c r="D58" t="s">
        <v>11910</v>
      </c>
      <c r="E58" t="s">
        <v>12661</v>
      </c>
    </row>
    <row r="59" spans="1:5" x14ac:dyDescent="0.3">
      <c r="A59" t="s">
        <v>5127</v>
      </c>
      <c r="B59" t="s">
        <v>11150</v>
      </c>
      <c r="C59" t="s">
        <v>11891</v>
      </c>
      <c r="D59" t="s">
        <v>11923</v>
      </c>
      <c r="E59" t="s">
        <v>12663</v>
      </c>
    </row>
    <row r="60" spans="1:5" x14ac:dyDescent="0.3">
      <c r="A60" t="s">
        <v>5126</v>
      </c>
      <c r="B60" t="s">
        <v>11150</v>
      </c>
      <c r="C60" t="s">
        <v>11891</v>
      </c>
      <c r="D60" t="s">
        <v>11919</v>
      </c>
      <c r="E60" t="s">
        <v>12659</v>
      </c>
    </row>
    <row r="61" spans="1:5" x14ac:dyDescent="0.3">
      <c r="A61" t="s">
        <v>5117</v>
      </c>
      <c r="B61" t="s">
        <v>11168</v>
      </c>
      <c r="C61" t="s">
        <v>11891</v>
      </c>
      <c r="D61" t="s">
        <v>11906</v>
      </c>
      <c r="E61" t="s">
        <v>12661</v>
      </c>
    </row>
    <row r="62" spans="1:5" x14ac:dyDescent="0.3">
      <c r="A62" t="s">
        <v>5128</v>
      </c>
      <c r="B62" t="s">
        <v>11180</v>
      </c>
      <c r="C62" t="s">
        <v>11891</v>
      </c>
      <c r="D62" t="s">
        <v>11909</v>
      </c>
      <c r="E62" t="s">
        <v>12659</v>
      </c>
    </row>
    <row r="63" spans="1:5" x14ac:dyDescent="0.3">
      <c r="A63" t="s">
        <v>5119</v>
      </c>
      <c r="B63" t="s">
        <v>11151</v>
      </c>
      <c r="C63" t="s">
        <v>11891</v>
      </c>
      <c r="D63" t="s">
        <v>11905</v>
      </c>
      <c r="E63" t="s">
        <v>12664</v>
      </c>
    </row>
    <row r="64" spans="1:5" x14ac:dyDescent="0.3">
      <c r="A64" t="s">
        <v>5095</v>
      </c>
      <c r="B64" t="s">
        <v>11172</v>
      </c>
      <c r="C64" t="s">
        <v>11891</v>
      </c>
      <c r="D64" t="s">
        <v>11912</v>
      </c>
      <c r="E64" t="s">
        <v>12661</v>
      </c>
    </row>
    <row r="65" spans="1:5" x14ac:dyDescent="0.3">
      <c r="A65" t="s">
        <v>6561</v>
      </c>
      <c r="B65" t="s">
        <v>11172</v>
      </c>
      <c r="C65" t="s">
        <v>11891</v>
      </c>
      <c r="D65" t="s">
        <v>11948</v>
      </c>
      <c r="E65" t="s">
        <v>12659</v>
      </c>
    </row>
    <row r="66" spans="1:5" x14ac:dyDescent="0.3">
      <c r="A66" t="s">
        <v>11164</v>
      </c>
      <c r="B66" t="s">
        <v>11162</v>
      </c>
      <c r="C66" t="s">
        <v>11891</v>
      </c>
      <c r="D66" t="s">
        <v>12089</v>
      </c>
    </row>
    <row r="67" spans="1:5" x14ac:dyDescent="0.3">
      <c r="A67" t="s">
        <v>5096</v>
      </c>
      <c r="B67" t="s">
        <v>11159</v>
      </c>
      <c r="C67" t="s">
        <v>11891</v>
      </c>
      <c r="D67" t="s">
        <v>11901</v>
      </c>
    </row>
    <row r="68" spans="1:5" x14ac:dyDescent="0.3">
      <c r="A68" t="s">
        <v>43</v>
      </c>
      <c r="B68" t="s">
        <v>1450</v>
      </c>
      <c r="C68" t="s">
        <v>11891</v>
      </c>
      <c r="D68" t="s">
        <v>11894</v>
      </c>
    </row>
    <row r="69" spans="1:5" x14ac:dyDescent="0.3">
      <c r="A69" t="s">
        <v>1651</v>
      </c>
      <c r="B69" t="s">
        <v>11153</v>
      </c>
      <c r="C69" t="s">
        <v>11891</v>
      </c>
      <c r="D69" t="s">
        <v>11896</v>
      </c>
    </row>
    <row r="70" spans="1:5" x14ac:dyDescent="0.3">
      <c r="A70" t="s">
        <v>1611</v>
      </c>
      <c r="B70" t="s">
        <v>11153</v>
      </c>
      <c r="C70" t="s">
        <v>11891</v>
      </c>
      <c r="D70" t="s">
        <v>11895</v>
      </c>
    </row>
    <row r="71" spans="1:5" x14ac:dyDescent="0.3">
      <c r="A71" t="s">
        <v>114</v>
      </c>
      <c r="B71" t="s">
        <v>11153</v>
      </c>
      <c r="C71" t="s">
        <v>11891</v>
      </c>
      <c r="D71" t="s">
        <v>11900</v>
      </c>
    </row>
    <row r="72" spans="1:5" x14ac:dyDescent="0.3">
      <c r="A72" t="s">
        <v>11154</v>
      </c>
      <c r="B72" t="s">
        <v>11153</v>
      </c>
      <c r="C72" t="s">
        <v>11891</v>
      </c>
      <c r="D72" t="s">
        <v>11949</v>
      </c>
    </row>
    <row r="73" spans="1:5" x14ac:dyDescent="0.3">
      <c r="A73" t="s">
        <v>71</v>
      </c>
      <c r="B73" t="s">
        <v>11153</v>
      </c>
      <c r="C73" t="s">
        <v>11891</v>
      </c>
      <c r="D73" t="s">
        <v>11899</v>
      </c>
    </row>
    <row r="74" spans="1:5" x14ac:dyDescent="0.3">
      <c r="A74" t="s">
        <v>948</v>
      </c>
      <c r="B74" t="s">
        <v>11153</v>
      </c>
      <c r="C74" t="s">
        <v>11891</v>
      </c>
      <c r="D74" t="s">
        <v>11947</v>
      </c>
    </row>
    <row r="75" spans="1:5" x14ac:dyDescent="0.3">
      <c r="A75" t="s">
        <v>283</v>
      </c>
      <c r="B75" t="s">
        <v>11153</v>
      </c>
      <c r="C75" t="s">
        <v>11891</v>
      </c>
      <c r="D75" t="s">
        <v>11898</v>
      </c>
    </row>
    <row r="76" spans="1:5" x14ac:dyDescent="0.3">
      <c r="A76" t="s">
        <v>94</v>
      </c>
      <c r="B76" t="s">
        <v>11153</v>
      </c>
      <c r="C76" t="s">
        <v>11891</v>
      </c>
      <c r="D76" t="s">
        <v>11897</v>
      </c>
    </row>
    <row r="77" spans="1:5" x14ac:dyDescent="0.3">
      <c r="A77" t="s">
        <v>11155</v>
      </c>
      <c r="B77" t="s">
        <v>11153</v>
      </c>
      <c r="C77" t="s">
        <v>11891</v>
      </c>
      <c r="D77" t="s">
        <v>11950</v>
      </c>
    </row>
    <row r="78" spans="1:5" x14ac:dyDescent="0.3">
      <c r="A78" t="s">
        <v>11156</v>
      </c>
      <c r="B78" t="s">
        <v>11153</v>
      </c>
      <c r="C78" t="s">
        <v>11891</v>
      </c>
      <c r="D78" t="s">
        <v>11951</v>
      </c>
    </row>
    <row r="79" spans="1:5" x14ac:dyDescent="0.3">
      <c r="A79" t="s">
        <v>949</v>
      </c>
      <c r="B79" t="s">
        <v>11153</v>
      </c>
      <c r="C79" t="s">
        <v>11891</v>
      </c>
      <c r="D79" t="s">
        <v>119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D7609-E89E-4061-BCF0-388B18F0E71A}">
  <sheetPr>
    <tabColor rgb="FF00B050"/>
  </sheetPr>
  <dimension ref="A1:C79"/>
  <sheetViews>
    <sheetView topLeftCell="A49" workbookViewId="0">
      <selection activeCell="C6" sqref="C6"/>
    </sheetView>
  </sheetViews>
  <sheetFormatPr defaultRowHeight="14.4" x14ac:dyDescent="0.3"/>
  <cols>
    <col min="1" max="1" width="16.109375" customWidth="1"/>
    <col min="2" max="2" width="16.33203125" bestFit="1" customWidth="1"/>
    <col min="3" max="3" width="24.44140625" customWidth="1"/>
  </cols>
  <sheetData>
    <row r="1" spans="1:3" x14ac:dyDescent="0.3">
      <c r="A1" t="s">
        <v>15</v>
      </c>
      <c r="B1" t="s">
        <v>11147</v>
      </c>
      <c r="C1" t="s">
        <v>11953</v>
      </c>
    </row>
    <row r="2" spans="1:3" x14ac:dyDescent="0.3">
      <c r="A2" s="6">
        <v>10246</v>
      </c>
      <c r="B2" t="s">
        <v>11150</v>
      </c>
      <c r="C2">
        <v>150</v>
      </c>
    </row>
    <row r="3" spans="1:3" x14ac:dyDescent="0.3">
      <c r="A3" t="s">
        <v>11161</v>
      </c>
      <c r="B3" t="s">
        <v>11162</v>
      </c>
    </row>
    <row r="4" spans="1:3" x14ac:dyDescent="0.3">
      <c r="A4" t="s">
        <v>11163</v>
      </c>
      <c r="B4" t="s">
        <v>11162</v>
      </c>
    </row>
    <row r="5" spans="1:3" x14ac:dyDescent="0.3">
      <c r="A5" t="s">
        <v>11157</v>
      </c>
      <c r="B5" t="s">
        <v>11158</v>
      </c>
    </row>
    <row r="6" spans="1:3" x14ac:dyDescent="0.3">
      <c r="A6" t="s">
        <v>6024</v>
      </c>
      <c r="B6" t="s">
        <v>11158</v>
      </c>
      <c r="C6">
        <v>37.5</v>
      </c>
    </row>
    <row r="7" spans="1:3" x14ac:dyDescent="0.3">
      <c r="A7" t="s">
        <v>5130</v>
      </c>
      <c r="B7" t="s">
        <v>11158</v>
      </c>
      <c r="C7">
        <v>37.5</v>
      </c>
    </row>
    <row r="8" spans="1:3" x14ac:dyDescent="0.3">
      <c r="A8" t="s">
        <v>7690</v>
      </c>
      <c r="B8" t="s">
        <v>11158</v>
      </c>
      <c r="C8">
        <v>37.5</v>
      </c>
    </row>
    <row r="9" spans="1:3" x14ac:dyDescent="0.3">
      <c r="A9" t="s">
        <v>5113</v>
      </c>
      <c r="B9" t="s">
        <v>11158</v>
      </c>
      <c r="C9">
        <v>37.5</v>
      </c>
    </row>
    <row r="10" spans="1:3" x14ac:dyDescent="0.3">
      <c r="A10" t="s">
        <v>5904</v>
      </c>
      <c r="B10" t="s">
        <v>11158</v>
      </c>
      <c r="C10">
        <v>37.5</v>
      </c>
    </row>
    <row r="11" spans="1:3" x14ac:dyDescent="0.3">
      <c r="A11" t="s">
        <v>5108</v>
      </c>
      <c r="B11" t="s">
        <v>11173</v>
      </c>
      <c r="C11">
        <v>37.5</v>
      </c>
    </row>
    <row r="12" spans="1:3" x14ac:dyDescent="0.3">
      <c r="A12" t="s">
        <v>5111</v>
      </c>
      <c r="B12" t="s">
        <v>11179</v>
      </c>
      <c r="C12">
        <v>37.5</v>
      </c>
    </row>
    <row r="13" spans="1:3" x14ac:dyDescent="0.3">
      <c r="A13" t="s">
        <v>5106</v>
      </c>
      <c r="B13" t="s">
        <v>11179</v>
      </c>
      <c r="C13">
        <v>37.5</v>
      </c>
    </row>
    <row r="14" spans="1:3" x14ac:dyDescent="0.3">
      <c r="A14" t="s">
        <v>5104</v>
      </c>
      <c r="B14" t="s">
        <v>11179</v>
      </c>
      <c r="C14">
        <v>37.5</v>
      </c>
    </row>
    <row r="15" spans="1:3" x14ac:dyDescent="0.3">
      <c r="A15" t="s">
        <v>5093</v>
      </c>
      <c r="B15" t="s">
        <v>11150</v>
      </c>
      <c r="C15">
        <v>75</v>
      </c>
    </row>
    <row r="16" spans="1:3" x14ac:dyDescent="0.3">
      <c r="A16" t="s">
        <v>5122</v>
      </c>
      <c r="B16" t="s">
        <v>11150</v>
      </c>
      <c r="C16">
        <v>37.5</v>
      </c>
    </row>
    <row r="17" spans="1:3" x14ac:dyDescent="0.3">
      <c r="A17" t="s">
        <v>5132</v>
      </c>
      <c r="B17" t="s">
        <v>11150</v>
      </c>
      <c r="C17">
        <v>37.5</v>
      </c>
    </row>
    <row r="18" spans="1:3" x14ac:dyDescent="0.3">
      <c r="A18" t="s">
        <v>5097</v>
      </c>
      <c r="B18" t="s">
        <v>11150</v>
      </c>
      <c r="C18">
        <v>112.5</v>
      </c>
    </row>
    <row r="19" spans="1:3" x14ac:dyDescent="0.3">
      <c r="A19" t="s">
        <v>5123</v>
      </c>
      <c r="B19" t="s">
        <v>11150</v>
      </c>
      <c r="C19">
        <v>150</v>
      </c>
    </row>
    <row r="20" spans="1:3" x14ac:dyDescent="0.3">
      <c r="A20" t="s">
        <v>5127</v>
      </c>
      <c r="B20" t="s">
        <v>11150</v>
      </c>
      <c r="C20">
        <v>300</v>
      </c>
    </row>
    <row r="21" spans="1:3" x14ac:dyDescent="0.3">
      <c r="A21" t="s">
        <v>5126</v>
      </c>
      <c r="B21" t="s">
        <v>11150</v>
      </c>
      <c r="C21">
        <v>75</v>
      </c>
    </row>
    <row r="22" spans="1:3" x14ac:dyDescent="0.3">
      <c r="A22" t="s">
        <v>5117</v>
      </c>
      <c r="B22" t="s">
        <v>11168</v>
      </c>
      <c r="C22">
        <v>150</v>
      </c>
    </row>
    <row r="23" spans="1:3" x14ac:dyDescent="0.3">
      <c r="A23" t="s">
        <v>5094</v>
      </c>
      <c r="B23" t="s">
        <v>11152</v>
      </c>
      <c r="C23">
        <v>37.5</v>
      </c>
    </row>
    <row r="24" spans="1:3" x14ac:dyDescent="0.3">
      <c r="A24" t="s">
        <v>5121</v>
      </c>
      <c r="B24" t="s">
        <v>11160</v>
      </c>
      <c r="C24">
        <v>37.5</v>
      </c>
    </row>
    <row r="25" spans="1:3" x14ac:dyDescent="0.3">
      <c r="A25" t="s">
        <v>11174</v>
      </c>
      <c r="B25" t="s">
        <v>11173</v>
      </c>
      <c r="C25">
        <v>37.5</v>
      </c>
    </row>
    <row r="26" spans="1:3" x14ac:dyDescent="0.3">
      <c r="A26" t="s">
        <v>5101</v>
      </c>
      <c r="B26" t="s">
        <v>11173</v>
      </c>
      <c r="C26">
        <v>37.5</v>
      </c>
    </row>
    <row r="27" spans="1:3" x14ac:dyDescent="0.3">
      <c r="A27" t="s">
        <v>11175</v>
      </c>
      <c r="B27" t="s">
        <v>11173</v>
      </c>
      <c r="C27">
        <v>37.5</v>
      </c>
    </row>
    <row r="28" spans="1:3" x14ac:dyDescent="0.3">
      <c r="A28" t="s">
        <v>5107</v>
      </c>
      <c r="B28" t="s">
        <v>11173</v>
      </c>
      <c r="C28">
        <v>37.5</v>
      </c>
    </row>
    <row r="29" spans="1:3" x14ac:dyDescent="0.3">
      <c r="A29" t="s">
        <v>5103</v>
      </c>
      <c r="B29" t="s">
        <v>11173</v>
      </c>
      <c r="C29">
        <v>37.5</v>
      </c>
    </row>
    <row r="30" spans="1:3" x14ac:dyDescent="0.3">
      <c r="A30" t="s">
        <v>11176</v>
      </c>
      <c r="B30" t="s">
        <v>11173</v>
      </c>
      <c r="C30">
        <v>37.5</v>
      </c>
    </row>
    <row r="31" spans="1:3" x14ac:dyDescent="0.3">
      <c r="A31" t="s">
        <v>11177</v>
      </c>
      <c r="B31" t="s">
        <v>11173</v>
      </c>
      <c r="C31">
        <v>37.5</v>
      </c>
    </row>
    <row r="32" spans="1:3" x14ac:dyDescent="0.3">
      <c r="A32" t="s">
        <v>5100</v>
      </c>
      <c r="B32" t="s">
        <v>11169</v>
      </c>
      <c r="C32">
        <v>37.5</v>
      </c>
    </row>
    <row r="33" spans="1:3" x14ac:dyDescent="0.3">
      <c r="A33" t="s">
        <v>5089</v>
      </c>
      <c r="B33" t="s">
        <v>11169</v>
      </c>
      <c r="C33">
        <v>37.5</v>
      </c>
    </row>
    <row r="34" spans="1:3" x14ac:dyDescent="0.3">
      <c r="A34" t="s">
        <v>5118</v>
      </c>
      <c r="B34" t="s">
        <v>11169</v>
      </c>
      <c r="C34">
        <v>37.5</v>
      </c>
    </row>
    <row r="35" spans="1:3" x14ac:dyDescent="0.3">
      <c r="A35" t="s">
        <v>5131</v>
      </c>
      <c r="B35" t="s">
        <v>11169</v>
      </c>
      <c r="C35">
        <v>37.5</v>
      </c>
    </row>
    <row r="36" spans="1:3" x14ac:dyDescent="0.3">
      <c r="A36" t="s">
        <v>5090</v>
      </c>
      <c r="B36" t="s">
        <v>11169</v>
      </c>
      <c r="C36">
        <v>37.5</v>
      </c>
    </row>
    <row r="37" spans="1:3" x14ac:dyDescent="0.3">
      <c r="A37" t="s">
        <v>5124</v>
      </c>
      <c r="B37" t="s">
        <v>11169</v>
      </c>
      <c r="C37">
        <v>37.5</v>
      </c>
    </row>
    <row r="38" spans="1:3" x14ac:dyDescent="0.3">
      <c r="A38" t="s">
        <v>5120</v>
      </c>
      <c r="B38" t="s">
        <v>11169</v>
      </c>
      <c r="C38">
        <v>37.5</v>
      </c>
    </row>
    <row r="39" spans="1:3" x14ac:dyDescent="0.3">
      <c r="A39" t="s">
        <v>5109</v>
      </c>
      <c r="B39" t="s">
        <v>11169</v>
      </c>
      <c r="C39">
        <v>37.5</v>
      </c>
    </row>
    <row r="40" spans="1:3" x14ac:dyDescent="0.3">
      <c r="A40" t="s">
        <v>11170</v>
      </c>
      <c r="B40" t="s">
        <v>11169</v>
      </c>
      <c r="C40">
        <v>37.5</v>
      </c>
    </row>
    <row r="41" spans="1:3" x14ac:dyDescent="0.3">
      <c r="A41" t="s">
        <v>5099</v>
      </c>
      <c r="B41" t="s">
        <v>11169</v>
      </c>
      <c r="C41">
        <v>37.5</v>
      </c>
    </row>
    <row r="42" spans="1:3" x14ac:dyDescent="0.3">
      <c r="A42" t="s">
        <v>10611</v>
      </c>
      <c r="B42" t="s">
        <v>11169</v>
      </c>
      <c r="C42">
        <v>37.5</v>
      </c>
    </row>
    <row r="43" spans="1:3" x14ac:dyDescent="0.3">
      <c r="A43" t="s">
        <v>5128</v>
      </c>
      <c r="B43" t="s">
        <v>11180</v>
      </c>
      <c r="C43">
        <v>75</v>
      </c>
    </row>
    <row r="44" spans="1:3" x14ac:dyDescent="0.3">
      <c r="A44" t="s">
        <v>5119</v>
      </c>
      <c r="B44" t="s">
        <v>11151</v>
      </c>
      <c r="C44">
        <v>225</v>
      </c>
    </row>
    <row r="45" spans="1:3" x14ac:dyDescent="0.3">
      <c r="A45" t="s">
        <v>5125</v>
      </c>
      <c r="B45" t="s">
        <v>11148</v>
      </c>
      <c r="C45">
        <v>37.5</v>
      </c>
    </row>
    <row r="46" spans="1:3" x14ac:dyDescent="0.3">
      <c r="A46" t="s">
        <v>5114</v>
      </c>
      <c r="B46" t="s">
        <v>11181</v>
      </c>
      <c r="C46">
        <v>37.5</v>
      </c>
    </row>
    <row r="47" spans="1:3" x14ac:dyDescent="0.3">
      <c r="A47" t="s">
        <v>7661</v>
      </c>
      <c r="B47" t="s">
        <v>11181</v>
      </c>
      <c r="C47">
        <v>37.5</v>
      </c>
    </row>
    <row r="48" spans="1:3" x14ac:dyDescent="0.3">
      <c r="A48" t="s">
        <v>5095</v>
      </c>
      <c r="B48" t="s">
        <v>11172</v>
      </c>
      <c r="C48">
        <v>150</v>
      </c>
    </row>
    <row r="49" spans="1:3" x14ac:dyDescent="0.3">
      <c r="A49" t="s">
        <v>6561</v>
      </c>
      <c r="B49" t="s">
        <v>11172</v>
      </c>
      <c r="C49">
        <v>75</v>
      </c>
    </row>
    <row r="50" spans="1:3" x14ac:dyDescent="0.3">
      <c r="A50" t="s">
        <v>5110</v>
      </c>
      <c r="B50" t="s">
        <v>11173</v>
      </c>
      <c r="C50">
        <v>37.5</v>
      </c>
    </row>
    <row r="51" spans="1:3" x14ac:dyDescent="0.3">
      <c r="A51" t="s">
        <v>11164</v>
      </c>
      <c r="B51" t="s">
        <v>11162</v>
      </c>
    </row>
    <row r="52" spans="1:3" x14ac:dyDescent="0.3">
      <c r="A52" t="s">
        <v>5129</v>
      </c>
      <c r="B52" t="s">
        <v>11173</v>
      </c>
      <c r="C52">
        <v>37.5</v>
      </c>
    </row>
    <row r="53" spans="1:3" x14ac:dyDescent="0.3">
      <c r="A53" t="s">
        <v>5999</v>
      </c>
      <c r="B53" t="s">
        <v>11173</v>
      </c>
      <c r="C53">
        <v>37.5</v>
      </c>
    </row>
    <row r="54" spans="1:3" x14ac:dyDescent="0.3">
      <c r="A54" t="s">
        <v>5091</v>
      </c>
      <c r="B54" t="s">
        <v>11876</v>
      </c>
      <c r="C54">
        <v>37.5</v>
      </c>
    </row>
    <row r="55" spans="1:3" x14ac:dyDescent="0.3">
      <c r="A55" t="s">
        <v>5116</v>
      </c>
      <c r="B55" t="s">
        <v>12179</v>
      </c>
      <c r="C55">
        <v>37.5</v>
      </c>
    </row>
    <row r="56" spans="1:3" x14ac:dyDescent="0.3">
      <c r="A56" t="s">
        <v>5102</v>
      </c>
      <c r="B56" t="s">
        <v>11173</v>
      </c>
      <c r="C56">
        <v>37.5</v>
      </c>
    </row>
    <row r="57" spans="1:3" x14ac:dyDescent="0.3">
      <c r="A57" t="s">
        <v>11178</v>
      </c>
      <c r="B57" t="s">
        <v>11173</v>
      </c>
      <c r="C57">
        <v>37.5</v>
      </c>
    </row>
    <row r="58" spans="1:3" x14ac:dyDescent="0.3">
      <c r="A58" t="s">
        <v>11166</v>
      </c>
      <c r="B58" t="s">
        <v>11167</v>
      </c>
      <c r="C58">
        <v>37.5</v>
      </c>
    </row>
    <row r="59" spans="1:3" x14ac:dyDescent="0.3">
      <c r="A59" t="s">
        <v>5088</v>
      </c>
      <c r="B59" t="s">
        <v>11173</v>
      </c>
      <c r="C59">
        <v>37.5</v>
      </c>
    </row>
    <row r="60" spans="1:3" x14ac:dyDescent="0.3">
      <c r="A60" t="s">
        <v>5087</v>
      </c>
      <c r="B60" t="s">
        <v>11173</v>
      </c>
      <c r="C60">
        <v>37.5</v>
      </c>
    </row>
    <row r="61" spans="1:3" x14ac:dyDescent="0.3">
      <c r="A61" t="s">
        <v>5105</v>
      </c>
      <c r="B61" t="s">
        <v>11173</v>
      </c>
      <c r="C61">
        <v>37.5</v>
      </c>
    </row>
    <row r="62" spans="1:3" x14ac:dyDescent="0.3">
      <c r="A62" t="s">
        <v>5112</v>
      </c>
      <c r="B62" t="s">
        <v>11173</v>
      </c>
      <c r="C62">
        <v>37.5</v>
      </c>
    </row>
    <row r="63" spans="1:3" x14ac:dyDescent="0.3">
      <c r="A63" t="s">
        <v>5098</v>
      </c>
      <c r="B63" t="s">
        <v>11171</v>
      </c>
      <c r="C63">
        <v>37.5</v>
      </c>
    </row>
    <row r="64" spans="1:3" x14ac:dyDescent="0.3">
      <c r="A64" t="s">
        <v>5115</v>
      </c>
      <c r="B64" t="s">
        <v>11171</v>
      </c>
      <c r="C64">
        <v>37.5</v>
      </c>
    </row>
    <row r="65" spans="1:3" x14ac:dyDescent="0.3">
      <c r="A65" t="s">
        <v>5092</v>
      </c>
      <c r="B65" t="s">
        <v>11149</v>
      </c>
      <c r="C65">
        <v>37.5</v>
      </c>
    </row>
    <row r="66" spans="1:3" x14ac:dyDescent="0.3">
      <c r="A66" t="s">
        <v>11165</v>
      </c>
      <c r="B66" t="s">
        <v>12660</v>
      </c>
      <c r="C66">
        <v>37.5</v>
      </c>
    </row>
    <row r="67" spans="1:3" x14ac:dyDescent="0.3">
      <c r="A67" t="s">
        <v>5096</v>
      </c>
      <c r="B67" t="s">
        <v>11159</v>
      </c>
    </row>
    <row r="68" spans="1:3" x14ac:dyDescent="0.3">
      <c r="A68" t="s">
        <v>43</v>
      </c>
      <c r="B68" t="s">
        <v>1450</v>
      </c>
    </row>
    <row r="69" spans="1:3" x14ac:dyDescent="0.3">
      <c r="A69" t="s">
        <v>1651</v>
      </c>
      <c r="B69" t="s">
        <v>11153</v>
      </c>
    </row>
    <row r="70" spans="1:3" x14ac:dyDescent="0.3">
      <c r="A70" t="s">
        <v>1611</v>
      </c>
      <c r="B70" t="s">
        <v>11153</v>
      </c>
    </row>
    <row r="71" spans="1:3" x14ac:dyDescent="0.3">
      <c r="A71" t="s">
        <v>114</v>
      </c>
      <c r="B71" t="s">
        <v>11153</v>
      </c>
    </row>
    <row r="72" spans="1:3" x14ac:dyDescent="0.3">
      <c r="A72" t="s">
        <v>11154</v>
      </c>
      <c r="B72" t="s">
        <v>11153</v>
      </c>
    </row>
    <row r="73" spans="1:3" x14ac:dyDescent="0.3">
      <c r="A73" t="s">
        <v>71</v>
      </c>
      <c r="B73" t="s">
        <v>11153</v>
      </c>
    </row>
    <row r="74" spans="1:3" x14ac:dyDescent="0.3">
      <c r="A74" t="s">
        <v>948</v>
      </c>
      <c r="B74" t="s">
        <v>11153</v>
      </c>
    </row>
    <row r="75" spans="1:3" x14ac:dyDescent="0.3">
      <c r="A75" t="s">
        <v>283</v>
      </c>
      <c r="B75" t="s">
        <v>11153</v>
      </c>
    </row>
    <row r="76" spans="1:3" x14ac:dyDescent="0.3">
      <c r="A76" t="s">
        <v>94</v>
      </c>
      <c r="B76" t="s">
        <v>11153</v>
      </c>
    </row>
    <row r="77" spans="1:3" x14ac:dyDescent="0.3">
      <c r="A77" t="s">
        <v>11155</v>
      </c>
      <c r="B77" t="s">
        <v>11153</v>
      </c>
    </row>
    <row r="78" spans="1:3" x14ac:dyDescent="0.3">
      <c r="A78" t="s">
        <v>11156</v>
      </c>
      <c r="B78" t="s">
        <v>11153</v>
      </c>
    </row>
    <row r="79" spans="1:3" x14ac:dyDescent="0.3">
      <c r="A79" t="s">
        <v>949</v>
      </c>
      <c r="B79" t="s">
        <v>111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920D3-3474-4B6F-9481-05D2FCDA955E}">
  <dimension ref="A1:B79"/>
  <sheetViews>
    <sheetView workbookViewId="0">
      <selection activeCell="B20" sqref="B20"/>
    </sheetView>
  </sheetViews>
  <sheetFormatPr defaultRowHeight="14.4" x14ac:dyDescent="0.3"/>
  <cols>
    <col min="1" max="1" width="16.109375" customWidth="1"/>
    <col min="2" max="2" width="23.33203125" customWidth="1"/>
  </cols>
  <sheetData>
    <row r="1" spans="1:2" x14ac:dyDescent="0.3">
      <c r="A1" t="s">
        <v>15</v>
      </c>
      <c r="B1" t="s">
        <v>12181</v>
      </c>
    </row>
    <row r="2" spans="1:2" x14ac:dyDescent="0.3">
      <c r="A2" s="6">
        <v>10246</v>
      </c>
      <c r="B2">
        <v>150</v>
      </c>
    </row>
    <row r="3" spans="1:2" x14ac:dyDescent="0.3">
      <c r="A3" t="s">
        <v>11161</v>
      </c>
    </row>
    <row r="4" spans="1:2" x14ac:dyDescent="0.3">
      <c r="A4" t="s">
        <v>11163</v>
      </c>
    </row>
    <row r="5" spans="1:2" x14ac:dyDescent="0.3">
      <c r="A5" t="s">
        <v>11157</v>
      </c>
    </row>
    <row r="6" spans="1:2" x14ac:dyDescent="0.3">
      <c r="A6" t="s">
        <v>6024</v>
      </c>
      <c r="B6">
        <v>37.5</v>
      </c>
    </row>
    <row r="7" spans="1:2" x14ac:dyDescent="0.3">
      <c r="A7" t="s">
        <v>5130</v>
      </c>
      <c r="B7">
        <v>37.5</v>
      </c>
    </row>
    <row r="8" spans="1:2" x14ac:dyDescent="0.3">
      <c r="A8" t="s">
        <v>7690</v>
      </c>
      <c r="B8">
        <v>37.5</v>
      </c>
    </row>
    <row r="9" spans="1:2" x14ac:dyDescent="0.3">
      <c r="A9" t="s">
        <v>5113</v>
      </c>
      <c r="B9">
        <v>37.5</v>
      </c>
    </row>
    <row r="10" spans="1:2" x14ac:dyDescent="0.3">
      <c r="A10" t="s">
        <v>5904</v>
      </c>
      <c r="B10">
        <v>37.5</v>
      </c>
    </row>
    <row r="11" spans="1:2" x14ac:dyDescent="0.3">
      <c r="A11" t="s">
        <v>5108</v>
      </c>
      <c r="B11">
        <v>37.5</v>
      </c>
    </row>
    <row r="12" spans="1:2" x14ac:dyDescent="0.3">
      <c r="A12" t="s">
        <v>5111</v>
      </c>
      <c r="B12">
        <v>37.5</v>
      </c>
    </row>
    <row r="13" spans="1:2" x14ac:dyDescent="0.3">
      <c r="A13" t="s">
        <v>5106</v>
      </c>
      <c r="B13">
        <v>37.5</v>
      </c>
    </row>
    <row r="14" spans="1:2" x14ac:dyDescent="0.3">
      <c r="A14" t="s">
        <v>5104</v>
      </c>
      <c r="B14">
        <v>37.5</v>
      </c>
    </row>
    <row r="15" spans="1:2" x14ac:dyDescent="0.3">
      <c r="A15" t="s">
        <v>5093</v>
      </c>
      <c r="B15">
        <v>75</v>
      </c>
    </row>
    <row r="16" spans="1:2" x14ac:dyDescent="0.3">
      <c r="A16" t="s">
        <v>5122</v>
      </c>
      <c r="B16">
        <v>37.5</v>
      </c>
    </row>
    <row r="17" spans="1:2" x14ac:dyDescent="0.3">
      <c r="A17" t="s">
        <v>5132</v>
      </c>
      <c r="B17">
        <v>37.5</v>
      </c>
    </row>
    <row r="18" spans="1:2" x14ac:dyDescent="0.3">
      <c r="A18" t="s">
        <v>5097</v>
      </c>
      <c r="B18">
        <v>112.5</v>
      </c>
    </row>
    <row r="19" spans="1:2" x14ac:dyDescent="0.3">
      <c r="A19" t="s">
        <v>5123</v>
      </c>
      <c r="B19">
        <v>150</v>
      </c>
    </row>
    <row r="20" spans="1:2" x14ac:dyDescent="0.3">
      <c r="A20" t="s">
        <v>5127</v>
      </c>
      <c r="B20">
        <v>300</v>
      </c>
    </row>
    <row r="21" spans="1:2" x14ac:dyDescent="0.3">
      <c r="A21" t="s">
        <v>5126</v>
      </c>
      <c r="B21">
        <v>75</v>
      </c>
    </row>
    <row r="22" spans="1:2" x14ac:dyDescent="0.3">
      <c r="A22" t="s">
        <v>5117</v>
      </c>
      <c r="B22">
        <v>150</v>
      </c>
    </row>
    <row r="23" spans="1:2" x14ac:dyDescent="0.3">
      <c r="A23" t="s">
        <v>5094</v>
      </c>
      <c r="B23">
        <v>37.5</v>
      </c>
    </row>
    <row r="24" spans="1:2" x14ac:dyDescent="0.3">
      <c r="A24" t="s">
        <v>5121</v>
      </c>
      <c r="B24">
        <v>37.5</v>
      </c>
    </row>
    <row r="25" spans="1:2" x14ac:dyDescent="0.3">
      <c r="A25" t="s">
        <v>11174</v>
      </c>
      <c r="B25">
        <v>37.5</v>
      </c>
    </row>
    <row r="26" spans="1:2" x14ac:dyDescent="0.3">
      <c r="A26" t="s">
        <v>5101</v>
      </c>
      <c r="B26">
        <v>37.5</v>
      </c>
    </row>
    <row r="27" spans="1:2" x14ac:dyDescent="0.3">
      <c r="A27" t="s">
        <v>11175</v>
      </c>
      <c r="B27">
        <v>37.5</v>
      </c>
    </row>
    <row r="28" spans="1:2" x14ac:dyDescent="0.3">
      <c r="A28" t="s">
        <v>5107</v>
      </c>
      <c r="B28">
        <v>37.5</v>
      </c>
    </row>
    <row r="29" spans="1:2" x14ac:dyDescent="0.3">
      <c r="A29" t="s">
        <v>5103</v>
      </c>
      <c r="B29">
        <v>37.5</v>
      </c>
    </row>
    <row r="30" spans="1:2" x14ac:dyDescent="0.3">
      <c r="A30" t="s">
        <v>11176</v>
      </c>
      <c r="B30">
        <v>37.5</v>
      </c>
    </row>
    <row r="31" spans="1:2" x14ac:dyDescent="0.3">
      <c r="A31" t="s">
        <v>11177</v>
      </c>
      <c r="B31">
        <v>37.5</v>
      </c>
    </row>
    <row r="32" spans="1:2" x14ac:dyDescent="0.3">
      <c r="A32" t="s">
        <v>5100</v>
      </c>
      <c r="B32">
        <v>37.5</v>
      </c>
    </row>
    <row r="33" spans="1:2" x14ac:dyDescent="0.3">
      <c r="A33" t="s">
        <v>5089</v>
      </c>
      <c r="B33">
        <v>37.5</v>
      </c>
    </row>
    <row r="34" spans="1:2" x14ac:dyDescent="0.3">
      <c r="A34" t="s">
        <v>5118</v>
      </c>
      <c r="B34">
        <v>37.5</v>
      </c>
    </row>
    <row r="35" spans="1:2" x14ac:dyDescent="0.3">
      <c r="A35" t="s">
        <v>5131</v>
      </c>
      <c r="B35">
        <v>37.5</v>
      </c>
    </row>
    <row r="36" spans="1:2" x14ac:dyDescent="0.3">
      <c r="A36" t="s">
        <v>5090</v>
      </c>
      <c r="B36">
        <v>37.5</v>
      </c>
    </row>
    <row r="37" spans="1:2" x14ac:dyDescent="0.3">
      <c r="A37" t="s">
        <v>5124</v>
      </c>
      <c r="B37">
        <v>37.5</v>
      </c>
    </row>
    <row r="38" spans="1:2" x14ac:dyDescent="0.3">
      <c r="A38" t="s">
        <v>5120</v>
      </c>
      <c r="B38">
        <v>37.5</v>
      </c>
    </row>
    <row r="39" spans="1:2" x14ac:dyDescent="0.3">
      <c r="A39" t="s">
        <v>5109</v>
      </c>
      <c r="B39">
        <v>37.5</v>
      </c>
    </row>
    <row r="40" spans="1:2" x14ac:dyDescent="0.3">
      <c r="A40" t="s">
        <v>11170</v>
      </c>
      <c r="B40">
        <v>37.5</v>
      </c>
    </row>
    <row r="41" spans="1:2" x14ac:dyDescent="0.3">
      <c r="A41" t="s">
        <v>5099</v>
      </c>
      <c r="B41">
        <v>37.5</v>
      </c>
    </row>
    <row r="42" spans="1:2" x14ac:dyDescent="0.3">
      <c r="A42" t="s">
        <v>10611</v>
      </c>
      <c r="B42">
        <v>37.5</v>
      </c>
    </row>
    <row r="43" spans="1:2" x14ac:dyDescent="0.3">
      <c r="A43" t="s">
        <v>5128</v>
      </c>
      <c r="B43">
        <v>75</v>
      </c>
    </row>
    <row r="44" spans="1:2" x14ac:dyDescent="0.3">
      <c r="A44" t="s">
        <v>5119</v>
      </c>
      <c r="B44">
        <v>225</v>
      </c>
    </row>
    <row r="45" spans="1:2" x14ac:dyDescent="0.3">
      <c r="A45" t="s">
        <v>5125</v>
      </c>
      <c r="B45">
        <v>37.5</v>
      </c>
    </row>
    <row r="46" spans="1:2" x14ac:dyDescent="0.3">
      <c r="A46" t="s">
        <v>5114</v>
      </c>
      <c r="B46">
        <v>37.5</v>
      </c>
    </row>
    <row r="47" spans="1:2" x14ac:dyDescent="0.3">
      <c r="A47" t="s">
        <v>7661</v>
      </c>
      <c r="B47">
        <v>37.5</v>
      </c>
    </row>
    <row r="48" spans="1:2" x14ac:dyDescent="0.3">
      <c r="A48" t="s">
        <v>5095</v>
      </c>
      <c r="B48">
        <v>150</v>
      </c>
    </row>
    <row r="49" spans="1:2" x14ac:dyDescent="0.3">
      <c r="A49" t="s">
        <v>6561</v>
      </c>
      <c r="B49">
        <v>75</v>
      </c>
    </row>
    <row r="50" spans="1:2" x14ac:dyDescent="0.3">
      <c r="A50" t="s">
        <v>5110</v>
      </c>
      <c r="B50">
        <v>37.5</v>
      </c>
    </row>
    <row r="51" spans="1:2" x14ac:dyDescent="0.3">
      <c r="A51" t="s">
        <v>11164</v>
      </c>
    </row>
    <row r="52" spans="1:2" x14ac:dyDescent="0.3">
      <c r="A52" t="s">
        <v>5129</v>
      </c>
      <c r="B52">
        <v>37.5</v>
      </c>
    </row>
    <row r="53" spans="1:2" x14ac:dyDescent="0.3">
      <c r="A53" t="s">
        <v>5999</v>
      </c>
      <c r="B53">
        <v>37.5</v>
      </c>
    </row>
    <row r="54" spans="1:2" x14ac:dyDescent="0.3">
      <c r="A54" t="s">
        <v>5091</v>
      </c>
      <c r="B54">
        <v>37.5</v>
      </c>
    </row>
    <row r="55" spans="1:2" x14ac:dyDescent="0.3">
      <c r="A55" t="s">
        <v>5116</v>
      </c>
      <c r="B55">
        <v>37.5</v>
      </c>
    </row>
    <row r="56" spans="1:2" x14ac:dyDescent="0.3">
      <c r="A56" t="s">
        <v>5102</v>
      </c>
      <c r="B56">
        <v>37.5</v>
      </c>
    </row>
    <row r="57" spans="1:2" x14ac:dyDescent="0.3">
      <c r="A57" t="s">
        <v>11178</v>
      </c>
      <c r="B57">
        <v>37.5</v>
      </c>
    </row>
    <row r="58" spans="1:2" x14ac:dyDescent="0.3">
      <c r="A58" t="s">
        <v>11166</v>
      </c>
      <c r="B58">
        <v>37.5</v>
      </c>
    </row>
    <row r="59" spans="1:2" x14ac:dyDescent="0.3">
      <c r="A59" t="s">
        <v>5088</v>
      </c>
      <c r="B59">
        <v>37.5</v>
      </c>
    </row>
    <row r="60" spans="1:2" x14ac:dyDescent="0.3">
      <c r="A60" t="s">
        <v>5087</v>
      </c>
      <c r="B60">
        <v>37.5</v>
      </c>
    </row>
    <row r="61" spans="1:2" x14ac:dyDescent="0.3">
      <c r="A61" t="s">
        <v>5105</v>
      </c>
      <c r="B61">
        <v>37.5</v>
      </c>
    </row>
    <row r="62" spans="1:2" x14ac:dyDescent="0.3">
      <c r="A62" t="s">
        <v>5112</v>
      </c>
      <c r="B62">
        <v>37.5</v>
      </c>
    </row>
    <row r="63" spans="1:2" x14ac:dyDescent="0.3">
      <c r="A63" t="s">
        <v>5098</v>
      </c>
      <c r="B63">
        <v>37.5</v>
      </c>
    </row>
    <row r="64" spans="1:2" x14ac:dyDescent="0.3">
      <c r="A64" t="s">
        <v>5115</v>
      </c>
      <c r="B64">
        <v>37.5</v>
      </c>
    </row>
    <row r="65" spans="1:2" x14ac:dyDescent="0.3">
      <c r="A65" t="s">
        <v>5092</v>
      </c>
      <c r="B65">
        <v>37.5</v>
      </c>
    </row>
    <row r="66" spans="1:2" x14ac:dyDescent="0.3">
      <c r="A66" t="s">
        <v>11165</v>
      </c>
      <c r="B66">
        <v>37.5</v>
      </c>
    </row>
    <row r="67" spans="1:2" x14ac:dyDescent="0.3">
      <c r="A67" t="s">
        <v>5096</v>
      </c>
    </row>
    <row r="68" spans="1:2" x14ac:dyDescent="0.3">
      <c r="A68" t="s">
        <v>43</v>
      </c>
    </row>
    <row r="69" spans="1:2" x14ac:dyDescent="0.3">
      <c r="A69" t="s">
        <v>1651</v>
      </c>
    </row>
    <row r="70" spans="1:2" x14ac:dyDescent="0.3">
      <c r="A70" t="s">
        <v>1611</v>
      </c>
    </row>
    <row r="71" spans="1:2" x14ac:dyDescent="0.3">
      <c r="A71" t="s">
        <v>114</v>
      </c>
    </row>
    <row r="72" spans="1:2" x14ac:dyDescent="0.3">
      <c r="A72" t="s">
        <v>11154</v>
      </c>
    </row>
    <row r="73" spans="1:2" x14ac:dyDescent="0.3">
      <c r="A73" t="s">
        <v>71</v>
      </c>
    </row>
    <row r="74" spans="1:2" x14ac:dyDescent="0.3">
      <c r="A74" t="s">
        <v>948</v>
      </c>
    </row>
    <row r="75" spans="1:2" x14ac:dyDescent="0.3">
      <c r="A75" t="s">
        <v>283</v>
      </c>
    </row>
    <row r="76" spans="1:2" x14ac:dyDescent="0.3">
      <c r="A76" t="s">
        <v>94</v>
      </c>
    </row>
    <row r="77" spans="1:2" x14ac:dyDescent="0.3">
      <c r="A77" t="s">
        <v>11155</v>
      </c>
    </row>
    <row r="78" spans="1:2" x14ac:dyDescent="0.3">
      <c r="A78" t="s">
        <v>11156</v>
      </c>
    </row>
    <row r="79" spans="1:2" x14ac:dyDescent="0.3">
      <c r="A79" t="s">
        <v>9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FED06-725A-41C3-BA70-1B246AA0727E}">
  <dimension ref="A1:C2"/>
  <sheetViews>
    <sheetView workbookViewId="0">
      <selection activeCell="F16" sqref="F16"/>
    </sheetView>
  </sheetViews>
  <sheetFormatPr defaultRowHeight="14.4" x14ac:dyDescent="0.3"/>
  <cols>
    <col min="1" max="1" width="16.5546875" bestFit="1" customWidth="1"/>
    <col min="2" max="2" width="7.77734375" bestFit="1" customWidth="1"/>
    <col min="3" max="3" width="25.109375" bestFit="1" customWidth="1"/>
  </cols>
  <sheetData>
    <row r="1" spans="1:3" x14ac:dyDescent="0.3">
      <c r="A1" t="s">
        <v>15</v>
      </c>
      <c r="B1" t="s">
        <v>11147</v>
      </c>
      <c r="C1" t="s">
        <v>11953</v>
      </c>
    </row>
    <row r="2" spans="1:3" x14ac:dyDescent="0.3">
      <c r="A2" t="s">
        <v>12253</v>
      </c>
      <c r="B2" t="s">
        <v>11150</v>
      </c>
      <c r="C2">
        <v>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A3F46-4253-4416-842F-154AF69A2B8E}">
  <sheetPr>
    <tabColor theme="1"/>
  </sheetPr>
  <dimension ref="A1:I391"/>
  <sheetViews>
    <sheetView tabSelected="1" topLeftCell="A181" workbookViewId="0">
      <selection activeCell="K16" sqref="K16"/>
    </sheetView>
  </sheetViews>
  <sheetFormatPr defaultRowHeight="14.4" x14ac:dyDescent="0.3"/>
  <cols>
    <col min="1" max="1" width="16.5546875" bestFit="1" customWidth="1"/>
    <col min="2" max="2" width="16.33203125" bestFit="1" customWidth="1"/>
    <col min="3" max="3" width="25.109375" bestFit="1" customWidth="1"/>
    <col min="4" max="4" width="18" bestFit="1" customWidth="1"/>
    <col min="5" max="5" width="16.6640625" bestFit="1" customWidth="1"/>
    <col min="6" max="6" width="6.44140625" bestFit="1" customWidth="1"/>
    <col min="7" max="7" width="9.88671875" bestFit="1" customWidth="1"/>
    <col min="8" max="8" width="13" bestFit="1" customWidth="1"/>
    <col min="9" max="11" width="19.5546875" bestFit="1" customWidth="1"/>
  </cols>
  <sheetData>
    <row r="1" spans="1:9" x14ac:dyDescent="0.3">
      <c r="A1" t="s">
        <v>15</v>
      </c>
      <c r="B1" t="s">
        <v>11147</v>
      </c>
      <c r="C1" t="s">
        <v>11953</v>
      </c>
      <c r="D1" t="s">
        <v>11182</v>
      </c>
      <c r="E1" t="s">
        <v>11692</v>
      </c>
      <c r="F1" t="s">
        <v>11954</v>
      </c>
      <c r="G1" t="s">
        <v>11955</v>
      </c>
      <c r="H1" t="s">
        <v>11890</v>
      </c>
      <c r="I1" t="s">
        <v>11892</v>
      </c>
    </row>
    <row r="2" spans="1:9" x14ac:dyDescent="0.3">
      <c r="A2" t="s">
        <v>5108</v>
      </c>
      <c r="B2" t="s">
        <v>11173</v>
      </c>
      <c r="C2">
        <v>37.5</v>
      </c>
      <c r="D2">
        <v>27</v>
      </c>
      <c r="E2" t="s">
        <v>11983</v>
      </c>
      <c r="F2" t="s">
        <v>11957</v>
      </c>
      <c r="G2" t="s">
        <v>11958</v>
      </c>
      <c r="H2" t="s">
        <v>11891</v>
      </c>
      <c r="I2" t="s">
        <v>11984</v>
      </c>
    </row>
    <row r="3" spans="1:9" x14ac:dyDescent="0.3">
      <c r="A3" t="s">
        <v>5108</v>
      </c>
      <c r="B3" t="s">
        <v>11173</v>
      </c>
      <c r="C3">
        <v>37.5</v>
      </c>
      <c r="D3">
        <v>28</v>
      </c>
      <c r="E3" t="s">
        <v>11985</v>
      </c>
      <c r="F3" t="s">
        <v>11957</v>
      </c>
      <c r="G3" t="s">
        <v>11958</v>
      </c>
      <c r="H3" t="s">
        <v>11891</v>
      </c>
      <c r="I3" t="s">
        <v>11984</v>
      </c>
    </row>
    <row r="4" spans="1:9" x14ac:dyDescent="0.3">
      <c r="A4" t="s">
        <v>5108</v>
      </c>
      <c r="B4" t="s">
        <v>11173</v>
      </c>
      <c r="C4">
        <v>37.5</v>
      </c>
      <c r="D4">
        <v>29</v>
      </c>
      <c r="E4" t="s">
        <v>11986</v>
      </c>
      <c r="F4" t="s">
        <v>11957</v>
      </c>
      <c r="G4" t="s">
        <v>11958</v>
      </c>
      <c r="H4" t="s">
        <v>11891</v>
      </c>
      <c r="I4" t="s">
        <v>11984</v>
      </c>
    </row>
    <row r="5" spans="1:9" x14ac:dyDescent="0.3">
      <c r="A5" t="s">
        <v>5108</v>
      </c>
      <c r="B5" t="s">
        <v>11173</v>
      </c>
      <c r="C5">
        <v>37.5</v>
      </c>
      <c r="D5">
        <v>30</v>
      </c>
      <c r="E5" t="s">
        <v>11987</v>
      </c>
      <c r="F5" t="s">
        <v>11957</v>
      </c>
      <c r="G5" t="s">
        <v>11958</v>
      </c>
      <c r="H5" t="s">
        <v>11891</v>
      </c>
      <c r="I5" t="s">
        <v>11984</v>
      </c>
    </row>
    <row r="6" spans="1:9" x14ac:dyDescent="0.3">
      <c r="A6" t="s">
        <v>5108</v>
      </c>
      <c r="B6" t="s">
        <v>11173</v>
      </c>
      <c r="C6">
        <v>37.5</v>
      </c>
      <c r="D6">
        <v>31</v>
      </c>
      <c r="E6" t="s">
        <v>11988</v>
      </c>
      <c r="F6" t="s">
        <v>11957</v>
      </c>
      <c r="G6" t="s">
        <v>11958</v>
      </c>
      <c r="H6" t="s">
        <v>11891</v>
      </c>
      <c r="I6" t="s">
        <v>11984</v>
      </c>
    </row>
    <row r="7" spans="1:9" x14ac:dyDescent="0.3">
      <c r="A7" t="s">
        <v>11174</v>
      </c>
      <c r="B7" t="s">
        <v>11173</v>
      </c>
      <c r="C7">
        <v>37.5</v>
      </c>
      <c r="D7">
        <v>27</v>
      </c>
      <c r="E7" t="s">
        <v>12012</v>
      </c>
      <c r="F7" t="s">
        <v>11957</v>
      </c>
      <c r="G7" t="s">
        <v>11958</v>
      </c>
      <c r="H7" t="s">
        <v>11891</v>
      </c>
      <c r="I7" t="s">
        <v>12013</v>
      </c>
    </row>
    <row r="8" spans="1:9" x14ac:dyDescent="0.3">
      <c r="A8" t="s">
        <v>11174</v>
      </c>
      <c r="B8" t="s">
        <v>11173</v>
      </c>
      <c r="C8">
        <v>37.5</v>
      </c>
      <c r="D8">
        <v>28</v>
      </c>
      <c r="E8" t="s">
        <v>12014</v>
      </c>
      <c r="F8" t="s">
        <v>11957</v>
      </c>
      <c r="G8" t="s">
        <v>11958</v>
      </c>
      <c r="H8" t="s">
        <v>11891</v>
      </c>
      <c r="I8" t="s">
        <v>12013</v>
      </c>
    </row>
    <row r="9" spans="1:9" x14ac:dyDescent="0.3">
      <c r="A9" t="s">
        <v>11174</v>
      </c>
      <c r="B9" t="s">
        <v>11173</v>
      </c>
      <c r="C9">
        <v>37.5</v>
      </c>
      <c r="D9">
        <v>29</v>
      </c>
      <c r="E9" t="s">
        <v>12015</v>
      </c>
      <c r="F9" t="s">
        <v>11957</v>
      </c>
      <c r="G9" t="s">
        <v>11958</v>
      </c>
      <c r="H9" t="s">
        <v>11891</v>
      </c>
      <c r="I9" t="s">
        <v>12013</v>
      </c>
    </row>
    <row r="10" spans="1:9" x14ac:dyDescent="0.3">
      <c r="A10" t="s">
        <v>11174</v>
      </c>
      <c r="B10" t="s">
        <v>11173</v>
      </c>
      <c r="C10">
        <v>37.5</v>
      </c>
      <c r="D10">
        <v>30</v>
      </c>
      <c r="E10" t="s">
        <v>12016</v>
      </c>
      <c r="F10" t="s">
        <v>11957</v>
      </c>
      <c r="G10" t="s">
        <v>11958</v>
      </c>
      <c r="H10" t="s">
        <v>11891</v>
      </c>
      <c r="I10" t="s">
        <v>12013</v>
      </c>
    </row>
    <row r="11" spans="1:9" x14ac:dyDescent="0.3">
      <c r="A11" t="s">
        <v>11174</v>
      </c>
      <c r="B11" t="s">
        <v>11173</v>
      </c>
      <c r="C11">
        <v>37.5</v>
      </c>
      <c r="D11">
        <v>31</v>
      </c>
      <c r="E11" t="s">
        <v>12017</v>
      </c>
      <c r="F11" t="s">
        <v>11957</v>
      </c>
      <c r="G11" t="s">
        <v>11958</v>
      </c>
      <c r="H11" t="s">
        <v>11891</v>
      </c>
      <c r="I11" t="s">
        <v>12013</v>
      </c>
    </row>
    <row r="12" spans="1:9" x14ac:dyDescent="0.3">
      <c r="A12" t="s">
        <v>5101</v>
      </c>
      <c r="B12" t="s">
        <v>11173</v>
      </c>
      <c r="C12">
        <v>37.5</v>
      </c>
      <c r="D12">
        <v>27</v>
      </c>
      <c r="E12" t="s">
        <v>12018</v>
      </c>
      <c r="F12" t="s">
        <v>11957</v>
      </c>
      <c r="G12" t="s">
        <v>11958</v>
      </c>
      <c r="H12" t="s">
        <v>11891</v>
      </c>
      <c r="I12" t="s">
        <v>11946</v>
      </c>
    </row>
    <row r="13" spans="1:9" x14ac:dyDescent="0.3">
      <c r="A13" t="s">
        <v>5101</v>
      </c>
      <c r="B13" t="s">
        <v>11173</v>
      </c>
      <c r="C13">
        <v>37.5</v>
      </c>
      <c r="D13">
        <v>28</v>
      </c>
      <c r="E13" t="s">
        <v>11693</v>
      </c>
      <c r="F13" t="s">
        <v>11957</v>
      </c>
      <c r="G13" t="s">
        <v>11958</v>
      </c>
      <c r="H13" t="s">
        <v>11891</v>
      </c>
      <c r="I13" t="s">
        <v>11946</v>
      </c>
    </row>
    <row r="14" spans="1:9" x14ac:dyDescent="0.3">
      <c r="A14" t="s">
        <v>5101</v>
      </c>
      <c r="B14" t="s">
        <v>11173</v>
      </c>
      <c r="C14">
        <v>37.5</v>
      </c>
      <c r="D14">
        <v>29</v>
      </c>
      <c r="E14" t="s">
        <v>12019</v>
      </c>
      <c r="F14" t="s">
        <v>11957</v>
      </c>
      <c r="G14" t="s">
        <v>11958</v>
      </c>
      <c r="H14" t="s">
        <v>11891</v>
      </c>
      <c r="I14" t="s">
        <v>11946</v>
      </c>
    </row>
    <row r="15" spans="1:9" x14ac:dyDescent="0.3">
      <c r="A15" t="s">
        <v>5101</v>
      </c>
      <c r="B15" t="s">
        <v>11173</v>
      </c>
      <c r="C15">
        <v>37.5</v>
      </c>
      <c r="D15">
        <v>30</v>
      </c>
      <c r="E15" t="s">
        <v>12020</v>
      </c>
      <c r="F15" t="s">
        <v>11957</v>
      </c>
      <c r="G15" t="s">
        <v>11958</v>
      </c>
      <c r="H15" t="s">
        <v>11891</v>
      </c>
      <c r="I15" t="s">
        <v>11946</v>
      </c>
    </row>
    <row r="16" spans="1:9" x14ac:dyDescent="0.3">
      <c r="A16" t="s">
        <v>5101</v>
      </c>
      <c r="B16" t="s">
        <v>11173</v>
      </c>
      <c r="C16">
        <v>37.5</v>
      </c>
      <c r="D16">
        <v>31</v>
      </c>
      <c r="E16" t="s">
        <v>12021</v>
      </c>
      <c r="F16" t="s">
        <v>11957</v>
      </c>
      <c r="G16" t="s">
        <v>11958</v>
      </c>
      <c r="H16" t="s">
        <v>11891</v>
      </c>
      <c r="I16" t="s">
        <v>11946</v>
      </c>
    </row>
    <row r="17" spans="1:9" x14ac:dyDescent="0.3">
      <c r="A17" t="s">
        <v>11175</v>
      </c>
      <c r="B17" t="s">
        <v>11173</v>
      </c>
      <c r="C17">
        <v>37.5</v>
      </c>
      <c r="D17">
        <v>27</v>
      </c>
      <c r="E17" t="s">
        <v>12022</v>
      </c>
      <c r="F17" t="s">
        <v>11957</v>
      </c>
      <c r="G17" t="s">
        <v>11958</v>
      </c>
      <c r="H17" t="s">
        <v>11891</v>
      </c>
      <c r="I17" t="s">
        <v>12023</v>
      </c>
    </row>
    <row r="18" spans="1:9" x14ac:dyDescent="0.3">
      <c r="A18" t="s">
        <v>11175</v>
      </c>
      <c r="B18" t="s">
        <v>11173</v>
      </c>
      <c r="C18">
        <v>37.5</v>
      </c>
      <c r="D18">
        <v>28</v>
      </c>
      <c r="E18" t="s">
        <v>12024</v>
      </c>
      <c r="F18" t="s">
        <v>11957</v>
      </c>
      <c r="G18" t="s">
        <v>11958</v>
      </c>
      <c r="H18" t="s">
        <v>11891</v>
      </c>
      <c r="I18" t="s">
        <v>12023</v>
      </c>
    </row>
    <row r="19" spans="1:9" x14ac:dyDescent="0.3">
      <c r="A19" t="s">
        <v>11175</v>
      </c>
      <c r="B19" t="s">
        <v>11173</v>
      </c>
      <c r="C19">
        <v>37.5</v>
      </c>
      <c r="D19">
        <v>29</v>
      </c>
      <c r="E19" t="s">
        <v>12025</v>
      </c>
      <c r="F19" t="s">
        <v>11957</v>
      </c>
      <c r="G19" t="s">
        <v>11958</v>
      </c>
      <c r="H19" t="s">
        <v>11891</v>
      </c>
      <c r="I19" t="s">
        <v>12023</v>
      </c>
    </row>
    <row r="20" spans="1:9" x14ac:dyDescent="0.3">
      <c r="A20" t="s">
        <v>11175</v>
      </c>
      <c r="B20" t="s">
        <v>11173</v>
      </c>
      <c r="C20">
        <v>37.5</v>
      </c>
      <c r="D20">
        <v>30</v>
      </c>
      <c r="E20" t="s">
        <v>12026</v>
      </c>
      <c r="F20" t="s">
        <v>11957</v>
      </c>
      <c r="G20" t="s">
        <v>11958</v>
      </c>
      <c r="H20" t="s">
        <v>11891</v>
      </c>
      <c r="I20" t="s">
        <v>12023</v>
      </c>
    </row>
    <row r="21" spans="1:9" x14ac:dyDescent="0.3">
      <c r="A21" t="s">
        <v>11175</v>
      </c>
      <c r="B21" t="s">
        <v>11173</v>
      </c>
      <c r="C21">
        <v>37.5</v>
      </c>
      <c r="D21">
        <v>31</v>
      </c>
      <c r="E21" t="s">
        <v>12027</v>
      </c>
      <c r="F21" t="s">
        <v>11957</v>
      </c>
      <c r="G21" t="s">
        <v>11958</v>
      </c>
      <c r="H21" t="s">
        <v>11891</v>
      </c>
      <c r="I21" t="s">
        <v>12023</v>
      </c>
    </row>
    <row r="22" spans="1:9" x14ac:dyDescent="0.3">
      <c r="A22" t="s">
        <v>5107</v>
      </c>
      <c r="B22" t="s">
        <v>11173</v>
      </c>
      <c r="C22">
        <v>37.5</v>
      </c>
      <c r="D22">
        <v>27</v>
      </c>
      <c r="E22" t="s">
        <v>11694</v>
      </c>
      <c r="F22" t="s">
        <v>11957</v>
      </c>
      <c r="G22" t="s">
        <v>11958</v>
      </c>
      <c r="H22" t="s">
        <v>11891</v>
      </c>
      <c r="I22" t="s">
        <v>11931</v>
      </c>
    </row>
    <row r="23" spans="1:9" x14ac:dyDescent="0.3">
      <c r="A23" t="s">
        <v>5107</v>
      </c>
      <c r="B23" t="s">
        <v>11173</v>
      </c>
      <c r="C23">
        <v>37.5</v>
      </c>
      <c r="D23">
        <v>28</v>
      </c>
      <c r="E23" t="s">
        <v>11695</v>
      </c>
      <c r="F23" t="s">
        <v>11957</v>
      </c>
      <c r="G23" t="s">
        <v>11958</v>
      </c>
      <c r="H23" t="s">
        <v>11891</v>
      </c>
      <c r="I23" t="s">
        <v>11931</v>
      </c>
    </row>
    <row r="24" spans="1:9" x14ac:dyDescent="0.3">
      <c r="A24" t="s">
        <v>5107</v>
      </c>
      <c r="B24" t="s">
        <v>11173</v>
      </c>
      <c r="C24">
        <v>37.5</v>
      </c>
      <c r="D24">
        <v>29</v>
      </c>
      <c r="E24" t="s">
        <v>11696</v>
      </c>
      <c r="F24" t="s">
        <v>11957</v>
      </c>
      <c r="G24" t="s">
        <v>11958</v>
      </c>
      <c r="H24" t="s">
        <v>11891</v>
      </c>
      <c r="I24" t="s">
        <v>11931</v>
      </c>
    </row>
    <row r="25" spans="1:9" x14ac:dyDescent="0.3">
      <c r="A25" t="s">
        <v>5107</v>
      </c>
      <c r="B25" t="s">
        <v>11173</v>
      </c>
      <c r="C25">
        <v>37.5</v>
      </c>
      <c r="D25">
        <v>30</v>
      </c>
      <c r="E25" t="s">
        <v>11697</v>
      </c>
      <c r="F25" t="s">
        <v>11957</v>
      </c>
      <c r="G25" t="s">
        <v>11958</v>
      </c>
      <c r="H25" t="s">
        <v>11891</v>
      </c>
      <c r="I25" t="s">
        <v>11931</v>
      </c>
    </row>
    <row r="26" spans="1:9" x14ac:dyDescent="0.3">
      <c r="A26" t="s">
        <v>5107</v>
      </c>
      <c r="B26" t="s">
        <v>11173</v>
      </c>
      <c r="C26">
        <v>37.5</v>
      </c>
      <c r="D26">
        <v>31</v>
      </c>
      <c r="E26" t="s">
        <v>11698</v>
      </c>
      <c r="F26" t="s">
        <v>11957</v>
      </c>
      <c r="G26" t="s">
        <v>11958</v>
      </c>
      <c r="H26" t="s">
        <v>11891</v>
      </c>
      <c r="I26" t="s">
        <v>11931</v>
      </c>
    </row>
    <row r="27" spans="1:9" x14ac:dyDescent="0.3">
      <c r="A27" t="s">
        <v>5103</v>
      </c>
      <c r="B27" t="s">
        <v>11173</v>
      </c>
      <c r="C27">
        <v>37.5</v>
      </c>
      <c r="D27">
        <v>27</v>
      </c>
      <c r="E27" t="s">
        <v>11699</v>
      </c>
      <c r="F27" t="s">
        <v>11957</v>
      </c>
      <c r="G27" t="s">
        <v>11958</v>
      </c>
      <c r="H27" t="s">
        <v>11891</v>
      </c>
      <c r="I27" t="s">
        <v>11933</v>
      </c>
    </row>
    <row r="28" spans="1:9" x14ac:dyDescent="0.3">
      <c r="A28" t="s">
        <v>5103</v>
      </c>
      <c r="B28" t="s">
        <v>11173</v>
      </c>
      <c r="C28">
        <v>37.5</v>
      </c>
      <c r="D28">
        <v>28</v>
      </c>
      <c r="E28" t="s">
        <v>12028</v>
      </c>
      <c r="F28" t="s">
        <v>11957</v>
      </c>
      <c r="G28" t="s">
        <v>11958</v>
      </c>
      <c r="H28" t="s">
        <v>11891</v>
      </c>
      <c r="I28" t="s">
        <v>11933</v>
      </c>
    </row>
    <row r="29" spans="1:9" x14ac:dyDescent="0.3">
      <c r="A29" t="s">
        <v>5103</v>
      </c>
      <c r="B29" t="s">
        <v>11173</v>
      </c>
      <c r="C29">
        <v>37.5</v>
      </c>
      <c r="D29">
        <v>29</v>
      </c>
      <c r="E29" t="s">
        <v>12029</v>
      </c>
      <c r="F29" t="s">
        <v>11957</v>
      </c>
      <c r="G29" t="s">
        <v>11958</v>
      </c>
      <c r="H29" t="s">
        <v>11891</v>
      </c>
      <c r="I29" t="s">
        <v>11933</v>
      </c>
    </row>
    <row r="30" spans="1:9" x14ac:dyDescent="0.3">
      <c r="A30" t="s">
        <v>5103</v>
      </c>
      <c r="B30" t="s">
        <v>11173</v>
      </c>
      <c r="C30">
        <v>37.5</v>
      </c>
      <c r="D30">
        <v>30</v>
      </c>
      <c r="E30" t="s">
        <v>12030</v>
      </c>
      <c r="F30" t="s">
        <v>11957</v>
      </c>
      <c r="G30" t="s">
        <v>11958</v>
      </c>
      <c r="H30" t="s">
        <v>11891</v>
      </c>
      <c r="I30" t="s">
        <v>11933</v>
      </c>
    </row>
    <row r="31" spans="1:9" x14ac:dyDescent="0.3">
      <c r="A31" t="s">
        <v>5103</v>
      </c>
      <c r="B31" t="s">
        <v>11173</v>
      </c>
      <c r="C31">
        <v>37.5</v>
      </c>
      <c r="D31">
        <v>31</v>
      </c>
      <c r="E31" t="s">
        <v>11700</v>
      </c>
      <c r="F31" t="s">
        <v>11957</v>
      </c>
      <c r="G31" t="s">
        <v>11958</v>
      </c>
      <c r="H31" t="s">
        <v>11891</v>
      </c>
      <c r="I31" t="s">
        <v>11933</v>
      </c>
    </row>
    <row r="32" spans="1:9" x14ac:dyDescent="0.3">
      <c r="A32" t="s">
        <v>11176</v>
      </c>
      <c r="B32" t="s">
        <v>11173</v>
      </c>
      <c r="C32">
        <v>37.5</v>
      </c>
      <c r="D32">
        <v>27</v>
      </c>
      <c r="E32" t="s">
        <v>12031</v>
      </c>
      <c r="F32" t="s">
        <v>11957</v>
      </c>
      <c r="G32" t="s">
        <v>11958</v>
      </c>
      <c r="H32" t="s">
        <v>11891</v>
      </c>
      <c r="I32" t="s">
        <v>12032</v>
      </c>
    </row>
    <row r="33" spans="1:9" x14ac:dyDescent="0.3">
      <c r="A33" t="s">
        <v>11176</v>
      </c>
      <c r="B33" t="s">
        <v>11173</v>
      </c>
      <c r="C33">
        <v>37.5</v>
      </c>
      <c r="D33">
        <v>28</v>
      </c>
      <c r="E33" t="s">
        <v>12033</v>
      </c>
      <c r="F33" t="s">
        <v>11957</v>
      </c>
      <c r="G33" t="s">
        <v>11958</v>
      </c>
      <c r="H33" t="s">
        <v>11891</v>
      </c>
      <c r="I33" t="s">
        <v>12032</v>
      </c>
    </row>
    <row r="34" spans="1:9" x14ac:dyDescent="0.3">
      <c r="A34" t="s">
        <v>11176</v>
      </c>
      <c r="B34" t="s">
        <v>11173</v>
      </c>
      <c r="C34">
        <v>37.5</v>
      </c>
      <c r="D34">
        <v>29</v>
      </c>
      <c r="E34" t="s">
        <v>12034</v>
      </c>
      <c r="F34" t="s">
        <v>11957</v>
      </c>
      <c r="G34" t="s">
        <v>11958</v>
      </c>
      <c r="H34" t="s">
        <v>11891</v>
      </c>
      <c r="I34" t="s">
        <v>12032</v>
      </c>
    </row>
    <row r="35" spans="1:9" x14ac:dyDescent="0.3">
      <c r="A35" t="s">
        <v>11176</v>
      </c>
      <c r="B35" t="s">
        <v>11173</v>
      </c>
      <c r="C35">
        <v>37.5</v>
      </c>
      <c r="D35">
        <v>30</v>
      </c>
      <c r="E35" t="s">
        <v>12035</v>
      </c>
      <c r="F35" t="s">
        <v>11957</v>
      </c>
      <c r="G35" t="s">
        <v>11958</v>
      </c>
      <c r="H35" t="s">
        <v>11891</v>
      </c>
      <c r="I35" t="s">
        <v>12032</v>
      </c>
    </row>
    <row r="36" spans="1:9" x14ac:dyDescent="0.3">
      <c r="A36" t="s">
        <v>11176</v>
      </c>
      <c r="B36" t="s">
        <v>11173</v>
      </c>
      <c r="C36">
        <v>37.5</v>
      </c>
      <c r="D36">
        <v>31</v>
      </c>
      <c r="E36" t="s">
        <v>12036</v>
      </c>
      <c r="F36" t="s">
        <v>11957</v>
      </c>
      <c r="G36" t="s">
        <v>11958</v>
      </c>
      <c r="H36" t="s">
        <v>11891</v>
      </c>
      <c r="I36" t="s">
        <v>12032</v>
      </c>
    </row>
    <row r="37" spans="1:9" x14ac:dyDescent="0.3">
      <c r="A37" t="s">
        <v>11177</v>
      </c>
      <c r="B37" t="s">
        <v>11173</v>
      </c>
      <c r="C37">
        <v>37.5</v>
      </c>
      <c r="D37">
        <v>27</v>
      </c>
      <c r="E37" t="s">
        <v>12037</v>
      </c>
      <c r="F37" t="s">
        <v>11957</v>
      </c>
      <c r="G37" t="s">
        <v>11958</v>
      </c>
      <c r="H37" t="s">
        <v>11891</v>
      </c>
      <c r="I37" t="s">
        <v>12038</v>
      </c>
    </row>
    <row r="38" spans="1:9" x14ac:dyDescent="0.3">
      <c r="A38" t="s">
        <v>11177</v>
      </c>
      <c r="B38" t="s">
        <v>11173</v>
      </c>
      <c r="C38">
        <v>37.5</v>
      </c>
      <c r="D38">
        <v>28</v>
      </c>
      <c r="E38" t="s">
        <v>12039</v>
      </c>
      <c r="F38" t="s">
        <v>11957</v>
      </c>
      <c r="G38" t="s">
        <v>11958</v>
      </c>
      <c r="H38" t="s">
        <v>11891</v>
      </c>
      <c r="I38" t="s">
        <v>12038</v>
      </c>
    </row>
    <row r="39" spans="1:9" x14ac:dyDescent="0.3">
      <c r="A39" t="s">
        <v>11177</v>
      </c>
      <c r="B39" t="s">
        <v>11173</v>
      </c>
      <c r="C39">
        <v>37.5</v>
      </c>
      <c r="D39">
        <v>29</v>
      </c>
      <c r="E39" t="s">
        <v>12040</v>
      </c>
      <c r="F39" t="s">
        <v>11957</v>
      </c>
      <c r="G39" t="s">
        <v>11958</v>
      </c>
      <c r="H39" t="s">
        <v>11891</v>
      </c>
      <c r="I39" t="s">
        <v>12038</v>
      </c>
    </row>
    <row r="40" spans="1:9" x14ac:dyDescent="0.3">
      <c r="A40" t="s">
        <v>11177</v>
      </c>
      <c r="B40" t="s">
        <v>11173</v>
      </c>
      <c r="C40">
        <v>37.5</v>
      </c>
      <c r="D40">
        <v>30</v>
      </c>
      <c r="E40" t="s">
        <v>12041</v>
      </c>
      <c r="F40" t="s">
        <v>11957</v>
      </c>
      <c r="G40" t="s">
        <v>11958</v>
      </c>
      <c r="H40" t="s">
        <v>11891</v>
      </c>
      <c r="I40" t="s">
        <v>12038</v>
      </c>
    </row>
    <row r="41" spans="1:9" x14ac:dyDescent="0.3">
      <c r="A41" t="s">
        <v>11177</v>
      </c>
      <c r="B41" t="s">
        <v>11173</v>
      </c>
      <c r="C41">
        <v>37.5</v>
      </c>
      <c r="D41">
        <v>31</v>
      </c>
      <c r="E41" t="s">
        <v>12042</v>
      </c>
      <c r="F41" t="s">
        <v>11957</v>
      </c>
      <c r="G41" t="s">
        <v>11958</v>
      </c>
      <c r="H41" t="s">
        <v>11891</v>
      </c>
      <c r="I41" t="s">
        <v>12038</v>
      </c>
    </row>
    <row r="42" spans="1:9" x14ac:dyDescent="0.3">
      <c r="A42" t="s">
        <v>5110</v>
      </c>
      <c r="B42" t="s">
        <v>11173</v>
      </c>
      <c r="C42">
        <v>37.5</v>
      </c>
      <c r="D42">
        <v>27</v>
      </c>
      <c r="E42" t="s">
        <v>12085</v>
      </c>
      <c r="F42" t="s">
        <v>11957</v>
      </c>
      <c r="G42" t="s">
        <v>11958</v>
      </c>
      <c r="H42" t="s">
        <v>11891</v>
      </c>
      <c r="I42" t="s">
        <v>11929</v>
      </c>
    </row>
    <row r="43" spans="1:9" x14ac:dyDescent="0.3">
      <c r="A43" t="s">
        <v>5110</v>
      </c>
      <c r="B43" t="s">
        <v>11173</v>
      </c>
      <c r="C43">
        <v>37.5</v>
      </c>
      <c r="D43">
        <v>28</v>
      </c>
      <c r="E43" t="s">
        <v>11701</v>
      </c>
      <c r="F43" t="s">
        <v>11957</v>
      </c>
      <c r="G43" t="s">
        <v>11958</v>
      </c>
      <c r="H43" t="s">
        <v>11891</v>
      </c>
      <c r="I43" t="s">
        <v>11929</v>
      </c>
    </row>
    <row r="44" spans="1:9" x14ac:dyDescent="0.3">
      <c r="A44" t="s">
        <v>5110</v>
      </c>
      <c r="B44" t="s">
        <v>11173</v>
      </c>
      <c r="C44">
        <v>37.5</v>
      </c>
      <c r="D44">
        <v>29</v>
      </c>
      <c r="E44" t="s">
        <v>12086</v>
      </c>
      <c r="F44" t="s">
        <v>11957</v>
      </c>
      <c r="G44" t="s">
        <v>11958</v>
      </c>
      <c r="H44" t="s">
        <v>11891</v>
      </c>
      <c r="I44" t="s">
        <v>11929</v>
      </c>
    </row>
    <row r="45" spans="1:9" x14ac:dyDescent="0.3">
      <c r="A45" t="s">
        <v>5110</v>
      </c>
      <c r="B45" t="s">
        <v>11173</v>
      </c>
      <c r="C45">
        <v>37.5</v>
      </c>
      <c r="D45">
        <v>30</v>
      </c>
      <c r="E45" t="s">
        <v>12087</v>
      </c>
      <c r="F45" t="s">
        <v>11957</v>
      </c>
      <c r="G45" t="s">
        <v>11958</v>
      </c>
      <c r="H45" t="s">
        <v>11891</v>
      </c>
      <c r="I45" t="s">
        <v>11929</v>
      </c>
    </row>
    <row r="46" spans="1:9" x14ac:dyDescent="0.3">
      <c r="A46" t="s">
        <v>5110</v>
      </c>
      <c r="B46" t="s">
        <v>11173</v>
      </c>
      <c r="C46">
        <v>37.5</v>
      </c>
      <c r="D46">
        <v>31</v>
      </c>
      <c r="E46" t="s">
        <v>11702</v>
      </c>
      <c r="F46" t="s">
        <v>11957</v>
      </c>
      <c r="G46" t="s">
        <v>11958</v>
      </c>
      <c r="H46" t="s">
        <v>11891</v>
      </c>
      <c r="I46" t="s">
        <v>11929</v>
      </c>
    </row>
    <row r="47" spans="1:9" x14ac:dyDescent="0.3">
      <c r="A47" t="s">
        <v>5129</v>
      </c>
      <c r="B47" t="s">
        <v>11173</v>
      </c>
      <c r="C47">
        <v>37.5</v>
      </c>
      <c r="D47">
        <v>27</v>
      </c>
      <c r="E47" t="s">
        <v>11871</v>
      </c>
      <c r="F47" t="s">
        <v>11957</v>
      </c>
      <c r="G47" t="s">
        <v>11958</v>
      </c>
      <c r="H47" t="s">
        <v>11891</v>
      </c>
      <c r="I47" t="s">
        <v>11902</v>
      </c>
    </row>
    <row r="48" spans="1:9" x14ac:dyDescent="0.3">
      <c r="A48" t="s">
        <v>5129</v>
      </c>
      <c r="B48" t="s">
        <v>11173</v>
      </c>
      <c r="C48">
        <v>37.5</v>
      </c>
      <c r="D48">
        <v>28</v>
      </c>
      <c r="E48" t="s">
        <v>11872</v>
      </c>
      <c r="F48" t="s">
        <v>11957</v>
      </c>
      <c r="G48" t="s">
        <v>11958</v>
      </c>
      <c r="H48" t="s">
        <v>11891</v>
      </c>
      <c r="I48" t="s">
        <v>11902</v>
      </c>
    </row>
    <row r="49" spans="1:9" x14ac:dyDescent="0.3">
      <c r="A49" t="s">
        <v>5129</v>
      </c>
      <c r="B49" t="s">
        <v>11173</v>
      </c>
      <c r="C49">
        <v>37.5</v>
      </c>
      <c r="D49">
        <v>29</v>
      </c>
      <c r="E49" t="s">
        <v>11873</v>
      </c>
      <c r="F49" t="s">
        <v>11957</v>
      </c>
      <c r="G49" t="s">
        <v>11958</v>
      </c>
      <c r="H49" t="s">
        <v>11891</v>
      </c>
      <c r="I49" t="s">
        <v>11902</v>
      </c>
    </row>
    <row r="50" spans="1:9" x14ac:dyDescent="0.3">
      <c r="A50" t="s">
        <v>5129</v>
      </c>
      <c r="B50" t="s">
        <v>11173</v>
      </c>
      <c r="C50">
        <v>37.5</v>
      </c>
      <c r="D50">
        <v>30</v>
      </c>
      <c r="E50" t="s">
        <v>11874</v>
      </c>
      <c r="F50" t="s">
        <v>11957</v>
      </c>
      <c r="G50" t="s">
        <v>11958</v>
      </c>
      <c r="H50" t="s">
        <v>11891</v>
      </c>
      <c r="I50" t="s">
        <v>11902</v>
      </c>
    </row>
    <row r="51" spans="1:9" x14ac:dyDescent="0.3">
      <c r="A51" t="s">
        <v>5129</v>
      </c>
      <c r="B51" t="s">
        <v>11173</v>
      </c>
      <c r="C51">
        <v>37.5</v>
      </c>
      <c r="D51">
        <v>31</v>
      </c>
      <c r="E51" t="s">
        <v>11875</v>
      </c>
      <c r="F51" t="s">
        <v>11957</v>
      </c>
      <c r="G51" t="s">
        <v>11958</v>
      </c>
      <c r="H51" t="s">
        <v>11891</v>
      </c>
      <c r="I51" t="s">
        <v>11902</v>
      </c>
    </row>
    <row r="52" spans="1:9" x14ac:dyDescent="0.3">
      <c r="A52" t="s">
        <v>5999</v>
      </c>
      <c r="B52" t="s">
        <v>11173</v>
      </c>
      <c r="C52">
        <v>37.5</v>
      </c>
      <c r="D52">
        <v>27</v>
      </c>
      <c r="E52" t="s">
        <v>12094</v>
      </c>
      <c r="F52" t="s">
        <v>11957</v>
      </c>
      <c r="G52" t="s">
        <v>11958</v>
      </c>
      <c r="H52" t="s">
        <v>11891</v>
      </c>
      <c r="I52" t="s">
        <v>12095</v>
      </c>
    </row>
    <row r="53" spans="1:9" x14ac:dyDescent="0.3">
      <c r="A53" t="s">
        <v>5999</v>
      </c>
      <c r="B53" t="s">
        <v>11173</v>
      </c>
      <c r="C53">
        <v>37.5</v>
      </c>
      <c r="D53">
        <v>28</v>
      </c>
      <c r="E53" t="s">
        <v>12096</v>
      </c>
      <c r="F53" t="s">
        <v>11957</v>
      </c>
      <c r="G53" t="s">
        <v>11958</v>
      </c>
      <c r="H53" t="s">
        <v>11891</v>
      </c>
      <c r="I53" t="s">
        <v>12095</v>
      </c>
    </row>
    <row r="54" spans="1:9" x14ac:dyDescent="0.3">
      <c r="A54" t="s">
        <v>5999</v>
      </c>
      <c r="B54" t="s">
        <v>11173</v>
      </c>
      <c r="C54">
        <v>37.5</v>
      </c>
      <c r="D54">
        <v>29</v>
      </c>
      <c r="E54" t="s">
        <v>12097</v>
      </c>
      <c r="F54" t="s">
        <v>11957</v>
      </c>
      <c r="G54" t="s">
        <v>11958</v>
      </c>
      <c r="H54" t="s">
        <v>11891</v>
      </c>
      <c r="I54" t="s">
        <v>12095</v>
      </c>
    </row>
    <row r="55" spans="1:9" x14ac:dyDescent="0.3">
      <c r="A55" t="s">
        <v>5999</v>
      </c>
      <c r="B55" t="s">
        <v>11173</v>
      </c>
      <c r="C55">
        <v>37.5</v>
      </c>
      <c r="D55">
        <v>30</v>
      </c>
      <c r="E55" t="s">
        <v>12098</v>
      </c>
      <c r="F55" t="s">
        <v>11957</v>
      </c>
      <c r="G55" t="s">
        <v>11958</v>
      </c>
      <c r="H55" t="s">
        <v>11891</v>
      </c>
      <c r="I55" t="s">
        <v>12095</v>
      </c>
    </row>
    <row r="56" spans="1:9" x14ac:dyDescent="0.3">
      <c r="A56" t="s">
        <v>5999</v>
      </c>
      <c r="B56" t="s">
        <v>11173</v>
      </c>
      <c r="C56">
        <v>37.5</v>
      </c>
      <c r="D56">
        <v>31</v>
      </c>
      <c r="E56" t="s">
        <v>12099</v>
      </c>
      <c r="F56" t="s">
        <v>11957</v>
      </c>
      <c r="G56" t="s">
        <v>11958</v>
      </c>
      <c r="H56" t="s">
        <v>11891</v>
      </c>
      <c r="I56" t="s">
        <v>12095</v>
      </c>
    </row>
    <row r="57" spans="1:9" x14ac:dyDescent="0.3">
      <c r="A57" t="s">
        <v>5102</v>
      </c>
      <c r="B57" t="s">
        <v>11173</v>
      </c>
      <c r="C57">
        <v>37.5</v>
      </c>
      <c r="D57">
        <v>27</v>
      </c>
      <c r="E57" t="s">
        <v>11712</v>
      </c>
      <c r="F57" t="s">
        <v>11957</v>
      </c>
      <c r="G57" t="s">
        <v>11958</v>
      </c>
      <c r="H57" t="s">
        <v>11891</v>
      </c>
      <c r="I57" t="s">
        <v>11934</v>
      </c>
    </row>
    <row r="58" spans="1:9" x14ac:dyDescent="0.3">
      <c r="A58" t="s">
        <v>5102</v>
      </c>
      <c r="B58" t="s">
        <v>11173</v>
      </c>
      <c r="C58">
        <v>37.5</v>
      </c>
      <c r="D58">
        <v>28</v>
      </c>
      <c r="E58" t="s">
        <v>11713</v>
      </c>
      <c r="F58" t="s">
        <v>11957</v>
      </c>
      <c r="G58" t="s">
        <v>11958</v>
      </c>
      <c r="H58" t="s">
        <v>11891</v>
      </c>
      <c r="I58" t="s">
        <v>11934</v>
      </c>
    </row>
    <row r="59" spans="1:9" x14ac:dyDescent="0.3">
      <c r="A59" t="s">
        <v>5102</v>
      </c>
      <c r="B59" t="s">
        <v>11173</v>
      </c>
      <c r="C59">
        <v>37.5</v>
      </c>
      <c r="D59">
        <v>29</v>
      </c>
      <c r="E59" t="s">
        <v>12101</v>
      </c>
      <c r="F59" t="s">
        <v>11957</v>
      </c>
      <c r="G59" t="s">
        <v>11958</v>
      </c>
      <c r="H59" t="s">
        <v>11891</v>
      </c>
      <c r="I59" t="s">
        <v>11934</v>
      </c>
    </row>
    <row r="60" spans="1:9" x14ac:dyDescent="0.3">
      <c r="A60" t="s">
        <v>5102</v>
      </c>
      <c r="B60" t="s">
        <v>11173</v>
      </c>
      <c r="C60">
        <v>37.5</v>
      </c>
      <c r="D60">
        <v>30</v>
      </c>
      <c r="E60" t="s">
        <v>12102</v>
      </c>
      <c r="F60" t="s">
        <v>11957</v>
      </c>
      <c r="G60" t="s">
        <v>11958</v>
      </c>
      <c r="H60" t="s">
        <v>11891</v>
      </c>
      <c r="I60" t="s">
        <v>11934</v>
      </c>
    </row>
    <row r="61" spans="1:9" x14ac:dyDescent="0.3">
      <c r="A61" t="s">
        <v>5102</v>
      </c>
      <c r="B61" t="s">
        <v>11173</v>
      </c>
      <c r="C61">
        <v>37.5</v>
      </c>
      <c r="D61">
        <v>31</v>
      </c>
      <c r="E61" t="s">
        <v>11714</v>
      </c>
      <c r="F61" t="s">
        <v>11957</v>
      </c>
      <c r="G61" t="s">
        <v>11958</v>
      </c>
      <c r="H61" t="s">
        <v>11891</v>
      </c>
      <c r="I61" t="s">
        <v>11934</v>
      </c>
    </row>
    <row r="62" spans="1:9" x14ac:dyDescent="0.3">
      <c r="A62" t="s">
        <v>11178</v>
      </c>
      <c r="B62" t="s">
        <v>11173</v>
      </c>
      <c r="C62">
        <v>37.5</v>
      </c>
      <c r="D62">
        <v>27</v>
      </c>
      <c r="E62" t="s">
        <v>12103</v>
      </c>
      <c r="F62" t="s">
        <v>11957</v>
      </c>
      <c r="G62" t="s">
        <v>11958</v>
      </c>
      <c r="H62" t="s">
        <v>11891</v>
      </c>
      <c r="I62" t="s">
        <v>12104</v>
      </c>
    </row>
    <row r="63" spans="1:9" x14ac:dyDescent="0.3">
      <c r="A63" t="s">
        <v>11178</v>
      </c>
      <c r="B63" t="s">
        <v>11173</v>
      </c>
      <c r="C63">
        <v>37.5</v>
      </c>
      <c r="D63">
        <v>28</v>
      </c>
      <c r="E63" t="s">
        <v>12105</v>
      </c>
      <c r="F63" t="s">
        <v>11957</v>
      </c>
      <c r="G63" t="s">
        <v>11958</v>
      </c>
      <c r="H63" t="s">
        <v>11891</v>
      </c>
      <c r="I63" t="s">
        <v>12104</v>
      </c>
    </row>
    <row r="64" spans="1:9" x14ac:dyDescent="0.3">
      <c r="A64" t="s">
        <v>11178</v>
      </c>
      <c r="B64" t="s">
        <v>11173</v>
      </c>
      <c r="C64">
        <v>37.5</v>
      </c>
      <c r="D64">
        <v>29</v>
      </c>
      <c r="E64" t="s">
        <v>12106</v>
      </c>
      <c r="F64" t="s">
        <v>11957</v>
      </c>
      <c r="G64" t="s">
        <v>11958</v>
      </c>
      <c r="H64" t="s">
        <v>11891</v>
      </c>
      <c r="I64" t="s">
        <v>12104</v>
      </c>
    </row>
    <row r="65" spans="1:9" x14ac:dyDescent="0.3">
      <c r="A65" t="s">
        <v>11178</v>
      </c>
      <c r="B65" t="s">
        <v>11173</v>
      </c>
      <c r="C65">
        <v>37.5</v>
      </c>
      <c r="D65">
        <v>30</v>
      </c>
      <c r="E65" t="s">
        <v>12107</v>
      </c>
      <c r="F65" t="s">
        <v>11957</v>
      </c>
      <c r="G65" t="s">
        <v>11958</v>
      </c>
      <c r="H65" t="s">
        <v>11891</v>
      </c>
      <c r="I65" t="s">
        <v>12104</v>
      </c>
    </row>
    <row r="66" spans="1:9" x14ac:dyDescent="0.3">
      <c r="A66" t="s">
        <v>11178</v>
      </c>
      <c r="B66" t="s">
        <v>11173</v>
      </c>
      <c r="C66">
        <v>37.5</v>
      </c>
      <c r="D66">
        <v>31</v>
      </c>
      <c r="E66" t="s">
        <v>12108</v>
      </c>
      <c r="F66" t="s">
        <v>11957</v>
      </c>
      <c r="G66" t="s">
        <v>11958</v>
      </c>
      <c r="H66" t="s">
        <v>11891</v>
      </c>
      <c r="I66" t="s">
        <v>12104</v>
      </c>
    </row>
    <row r="67" spans="1:9" x14ac:dyDescent="0.3">
      <c r="A67" t="s">
        <v>5088</v>
      </c>
      <c r="B67" t="s">
        <v>11173</v>
      </c>
      <c r="C67">
        <v>37.5</v>
      </c>
      <c r="D67">
        <v>27</v>
      </c>
      <c r="E67" t="s">
        <v>12115</v>
      </c>
      <c r="F67" t="s">
        <v>11957</v>
      </c>
      <c r="G67" t="s">
        <v>11958</v>
      </c>
      <c r="H67" t="s">
        <v>11891</v>
      </c>
      <c r="I67" t="s">
        <v>12116</v>
      </c>
    </row>
    <row r="68" spans="1:9" x14ac:dyDescent="0.3">
      <c r="A68" t="s">
        <v>5088</v>
      </c>
      <c r="B68" t="s">
        <v>11173</v>
      </c>
      <c r="C68">
        <v>37.5</v>
      </c>
      <c r="D68">
        <v>28</v>
      </c>
      <c r="E68" t="s">
        <v>12117</v>
      </c>
      <c r="F68" t="s">
        <v>11957</v>
      </c>
      <c r="G68" t="s">
        <v>11958</v>
      </c>
      <c r="H68" t="s">
        <v>11891</v>
      </c>
      <c r="I68" t="s">
        <v>12116</v>
      </c>
    </row>
    <row r="69" spans="1:9" x14ac:dyDescent="0.3">
      <c r="A69" t="s">
        <v>5088</v>
      </c>
      <c r="B69" t="s">
        <v>11173</v>
      </c>
      <c r="C69">
        <v>37.5</v>
      </c>
      <c r="D69">
        <v>29</v>
      </c>
      <c r="E69" t="s">
        <v>12118</v>
      </c>
      <c r="F69" t="s">
        <v>11957</v>
      </c>
      <c r="G69" t="s">
        <v>11958</v>
      </c>
      <c r="H69" t="s">
        <v>11891</v>
      </c>
      <c r="I69" t="s">
        <v>12116</v>
      </c>
    </row>
    <row r="70" spans="1:9" x14ac:dyDescent="0.3">
      <c r="A70" t="s">
        <v>5088</v>
      </c>
      <c r="B70" t="s">
        <v>11173</v>
      </c>
      <c r="C70">
        <v>37.5</v>
      </c>
      <c r="D70">
        <v>30</v>
      </c>
      <c r="E70" t="s">
        <v>12119</v>
      </c>
      <c r="F70" t="s">
        <v>11957</v>
      </c>
      <c r="G70" t="s">
        <v>11958</v>
      </c>
      <c r="H70" t="s">
        <v>11891</v>
      </c>
      <c r="I70" t="s">
        <v>12116</v>
      </c>
    </row>
    <row r="71" spans="1:9" x14ac:dyDescent="0.3">
      <c r="A71" t="s">
        <v>5088</v>
      </c>
      <c r="B71" t="s">
        <v>11173</v>
      </c>
      <c r="C71">
        <v>37.5</v>
      </c>
      <c r="D71">
        <v>31</v>
      </c>
      <c r="E71" t="s">
        <v>12120</v>
      </c>
      <c r="F71" t="s">
        <v>11957</v>
      </c>
      <c r="G71" t="s">
        <v>11958</v>
      </c>
      <c r="H71" t="s">
        <v>11891</v>
      </c>
      <c r="I71" t="s">
        <v>12116</v>
      </c>
    </row>
    <row r="72" spans="1:9" x14ac:dyDescent="0.3">
      <c r="A72" t="s">
        <v>5087</v>
      </c>
      <c r="B72" t="s">
        <v>11173</v>
      </c>
      <c r="C72">
        <v>37.5</v>
      </c>
      <c r="D72">
        <v>27</v>
      </c>
      <c r="E72" t="s">
        <v>12121</v>
      </c>
      <c r="F72" t="s">
        <v>11957</v>
      </c>
      <c r="G72" t="s">
        <v>11958</v>
      </c>
      <c r="H72" t="s">
        <v>11891</v>
      </c>
      <c r="I72" t="s">
        <v>12122</v>
      </c>
    </row>
    <row r="73" spans="1:9" x14ac:dyDescent="0.3">
      <c r="A73" t="s">
        <v>5087</v>
      </c>
      <c r="B73" t="s">
        <v>11173</v>
      </c>
      <c r="C73">
        <v>37.5</v>
      </c>
      <c r="D73">
        <v>28</v>
      </c>
      <c r="E73" t="s">
        <v>11715</v>
      </c>
      <c r="F73" t="s">
        <v>11957</v>
      </c>
      <c r="G73" t="s">
        <v>11958</v>
      </c>
      <c r="H73" t="s">
        <v>11891</v>
      </c>
      <c r="I73" t="s">
        <v>12122</v>
      </c>
    </row>
    <row r="74" spans="1:9" x14ac:dyDescent="0.3">
      <c r="A74" t="s">
        <v>5087</v>
      </c>
      <c r="B74" t="s">
        <v>11173</v>
      </c>
      <c r="C74">
        <v>37.5</v>
      </c>
      <c r="D74">
        <v>29</v>
      </c>
      <c r="E74" t="s">
        <v>12123</v>
      </c>
      <c r="F74" t="s">
        <v>11957</v>
      </c>
      <c r="G74" t="s">
        <v>11958</v>
      </c>
      <c r="H74" t="s">
        <v>11891</v>
      </c>
      <c r="I74" t="s">
        <v>12122</v>
      </c>
    </row>
    <row r="75" spans="1:9" x14ac:dyDescent="0.3">
      <c r="A75" t="s">
        <v>5087</v>
      </c>
      <c r="B75" t="s">
        <v>11173</v>
      </c>
      <c r="C75">
        <v>37.5</v>
      </c>
      <c r="D75">
        <v>30</v>
      </c>
      <c r="E75" t="s">
        <v>12124</v>
      </c>
      <c r="F75" t="s">
        <v>11957</v>
      </c>
      <c r="G75" t="s">
        <v>11958</v>
      </c>
      <c r="H75" t="s">
        <v>11891</v>
      </c>
      <c r="I75" t="s">
        <v>12122</v>
      </c>
    </row>
    <row r="76" spans="1:9" x14ac:dyDescent="0.3">
      <c r="A76" t="s">
        <v>5087</v>
      </c>
      <c r="B76" t="s">
        <v>11173</v>
      </c>
      <c r="C76">
        <v>37.5</v>
      </c>
      <c r="D76">
        <v>31</v>
      </c>
      <c r="E76" t="s">
        <v>12125</v>
      </c>
      <c r="F76" t="s">
        <v>11957</v>
      </c>
      <c r="G76" t="s">
        <v>11958</v>
      </c>
      <c r="H76" t="s">
        <v>11891</v>
      </c>
      <c r="I76" t="s">
        <v>12122</v>
      </c>
    </row>
    <row r="77" spans="1:9" x14ac:dyDescent="0.3">
      <c r="A77" t="s">
        <v>5105</v>
      </c>
      <c r="B77" t="s">
        <v>11173</v>
      </c>
      <c r="C77">
        <v>37.5</v>
      </c>
      <c r="D77">
        <v>27</v>
      </c>
      <c r="E77" t="s">
        <v>12126</v>
      </c>
      <c r="F77" t="s">
        <v>11957</v>
      </c>
      <c r="G77" t="s">
        <v>11958</v>
      </c>
      <c r="H77" t="s">
        <v>11891</v>
      </c>
      <c r="I77" t="s">
        <v>11928</v>
      </c>
    </row>
    <row r="78" spans="1:9" x14ac:dyDescent="0.3">
      <c r="A78" t="s">
        <v>5105</v>
      </c>
      <c r="B78" t="s">
        <v>11173</v>
      </c>
      <c r="C78">
        <v>37.5</v>
      </c>
      <c r="D78">
        <v>28</v>
      </c>
      <c r="E78" t="s">
        <v>11716</v>
      </c>
      <c r="F78" t="s">
        <v>11957</v>
      </c>
      <c r="G78" t="s">
        <v>11958</v>
      </c>
      <c r="H78" t="s">
        <v>11891</v>
      </c>
      <c r="I78" t="s">
        <v>11928</v>
      </c>
    </row>
    <row r="79" spans="1:9" x14ac:dyDescent="0.3">
      <c r="A79" t="s">
        <v>5105</v>
      </c>
      <c r="B79" t="s">
        <v>11173</v>
      </c>
      <c r="C79">
        <v>37.5</v>
      </c>
      <c r="D79">
        <v>29</v>
      </c>
      <c r="E79" t="s">
        <v>11717</v>
      </c>
      <c r="F79" t="s">
        <v>11957</v>
      </c>
      <c r="G79" t="s">
        <v>11958</v>
      </c>
      <c r="H79" t="s">
        <v>11891</v>
      </c>
      <c r="I79" t="s">
        <v>11928</v>
      </c>
    </row>
    <row r="80" spans="1:9" x14ac:dyDescent="0.3">
      <c r="A80" t="s">
        <v>5105</v>
      </c>
      <c r="B80" t="s">
        <v>11173</v>
      </c>
      <c r="C80">
        <v>37.5</v>
      </c>
      <c r="D80">
        <v>30</v>
      </c>
      <c r="E80" t="s">
        <v>12127</v>
      </c>
      <c r="F80" t="s">
        <v>11957</v>
      </c>
      <c r="G80" t="s">
        <v>11958</v>
      </c>
      <c r="H80" t="s">
        <v>11891</v>
      </c>
      <c r="I80" t="s">
        <v>11928</v>
      </c>
    </row>
    <row r="81" spans="1:9" x14ac:dyDescent="0.3">
      <c r="A81" t="s">
        <v>5105</v>
      </c>
      <c r="B81" t="s">
        <v>11173</v>
      </c>
      <c r="C81">
        <v>37.5</v>
      </c>
      <c r="D81">
        <v>31</v>
      </c>
      <c r="E81" t="s">
        <v>11718</v>
      </c>
      <c r="F81" t="s">
        <v>11957</v>
      </c>
      <c r="G81" t="s">
        <v>11958</v>
      </c>
      <c r="H81" t="s">
        <v>11891</v>
      </c>
      <c r="I81" t="s">
        <v>11928</v>
      </c>
    </row>
    <row r="82" spans="1:9" x14ac:dyDescent="0.3">
      <c r="A82" t="s">
        <v>5112</v>
      </c>
      <c r="B82" t="s">
        <v>11173</v>
      </c>
      <c r="C82">
        <v>37.5</v>
      </c>
      <c r="D82">
        <v>27</v>
      </c>
      <c r="E82" t="s">
        <v>11719</v>
      </c>
      <c r="F82" t="s">
        <v>11957</v>
      </c>
      <c r="G82" t="s">
        <v>11958</v>
      </c>
      <c r="H82" t="s">
        <v>11891</v>
      </c>
      <c r="I82" t="s">
        <v>12128</v>
      </c>
    </row>
    <row r="83" spans="1:9" x14ac:dyDescent="0.3">
      <c r="A83" t="s">
        <v>5112</v>
      </c>
      <c r="B83" t="s">
        <v>11173</v>
      </c>
      <c r="C83">
        <v>37.5</v>
      </c>
      <c r="D83">
        <v>28</v>
      </c>
      <c r="E83" t="s">
        <v>12129</v>
      </c>
      <c r="F83" t="s">
        <v>11957</v>
      </c>
      <c r="G83" t="s">
        <v>11958</v>
      </c>
      <c r="H83" t="s">
        <v>11891</v>
      </c>
      <c r="I83" t="s">
        <v>12128</v>
      </c>
    </row>
    <row r="84" spans="1:9" x14ac:dyDescent="0.3">
      <c r="A84" t="s">
        <v>5112</v>
      </c>
      <c r="B84" t="s">
        <v>11173</v>
      </c>
      <c r="C84">
        <v>37.5</v>
      </c>
      <c r="D84">
        <v>29</v>
      </c>
      <c r="E84" t="s">
        <v>12130</v>
      </c>
      <c r="F84" t="s">
        <v>11957</v>
      </c>
      <c r="G84" t="s">
        <v>11958</v>
      </c>
      <c r="H84" t="s">
        <v>11891</v>
      </c>
      <c r="I84" t="s">
        <v>12128</v>
      </c>
    </row>
    <row r="85" spans="1:9" x14ac:dyDescent="0.3">
      <c r="A85" t="s">
        <v>5112</v>
      </c>
      <c r="B85" t="s">
        <v>11173</v>
      </c>
      <c r="C85">
        <v>37.5</v>
      </c>
      <c r="D85">
        <v>30</v>
      </c>
      <c r="E85" t="s">
        <v>12131</v>
      </c>
      <c r="F85" t="s">
        <v>11957</v>
      </c>
      <c r="G85" t="s">
        <v>11958</v>
      </c>
      <c r="H85" t="s">
        <v>11891</v>
      </c>
      <c r="I85" t="s">
        <v>12128</v>
      </c>
    </row>
    <row r="86" spans="1:9" x14ac:dyDescent="0.3">
      <c r="A86" t="s">
        <v>5112</v>
      </c>
      <c r="B86" t="s">
        <v>11173</v>
      </c>
      <c r="C86">
        <v>37.5</v>
      </c>
      <c r="D86">
        <v>31</v>
      </c>
      <c r="E86" t="s">
        <v>12132</v>
      </c>
      <c r="F86" t="s">
        <v>11957</v>
      </c>
      <c r="G86" t="s">
        <v>11958</v>
      </c>
      <c r="H86" t="s">
        <v>11891</v>
      </c>
      <c r="I86" t="s">
        <v>12128</v>
      </c>
    </row>
    <row r="87" spans="1:9" x14ac:dyDescent="0.3">
      <c r="A87" t="s">
        <v>6024</v>
      </c>
      <c r="B87" t="s">
        <v>11158</v>
      </c>
      <c r="C87">
        <v>37.5</v>
      </c>
      <c r="D87">
        <v>27</v>
      </c>
      <c r="E87" t="s">
        <v>11976</v>
      </c>
      <c r="F87" t="s">
        <v>11957</v>
      </c>
      <c r="G87" t="s">
        <v>11958</v>
      </c>
      <c r="H87" t="s">
        <v>11891</v>
      </c>
      <c r="I87" t="s">
        <v>11945</v>
      </c>
    </row>
    <row r="88" spans="1:9" x14ac:dyDescent="0.3">
      <c r="A88" t="s">
        <v>6024</v>
      </c>
      <c r="B88" t="s">
        <v>11158</v>
      </c>
      <c r="C88">
        <v>37.5</v>
      </c>
      <c r="D88">
        <v>28</v>
      </c>
      <c r="E88" t="s">
        <v>11720</v>
      </c>
      <c r="F88" t="s">
        <v>11957</v>
      </c>
      <c r="G88" t="s">
        <v>11958</v>
      </c>
      <c r="H88" t="s">
        <v>11891</v>
      </c>
      <c r="I88" t="s">
        <v>11945</v>
      </c>
    </row>
    <row r="89" spans="1:9" x14ac:dyDescent="0.3">
      <c r="A89" t="s">
        <v>6024</v>
      </c>
      <c r="B89" t="s">
        <v>11158</v>
      </c>
      <c r="C89">
        <v>37.5</v>
      </c>
      <c r="D89">
        <v>29</v>
      </c>
      <c r="E89" t="s">
        <v>11721</v>
      </c>
      <c r="F89" t="s">
        <v>11957</v>
      </c>
      <c r="G89" t="s">
        <v>11958</v>
      </c>
      <c r="H89" t="s">
        <v>11891</v>
      </c>
      <c r="I89" t="s">
        <v>11945</v>
      </c>
    </row>
    <row r="90" spans="1:9" x14ac:dyDescent="0.3">
      <c r="A90" t="s">
        <v>6024</v>
      </c>
      <c r="B90" t="s">
        <v>11158</v>
      </c>
      <c r="C90">
        <v>37.5</v>
      </c>
      <c r="D90">
        <v>30</v>
      </c>
      <c r="E90" t="s">
        <v>11977</v>
      </c>
      <c r="F90" t="s">
        <v>11957</v>
      </c>
      <c r="G90" t="s">
        <v>11958</v>
      </c>
      <c r="H90" t="s">
        <v>11891</v>
      </c>
      <c r="I90" t="s">
        <v>11945</v>
      </c>
    </row>
    <row r="91" spans="1:9" x14ac:dyDescent="0.3">
      <c r="A91" t="s">
        <v>6024</v>
      </c>
      <c r="B91" t="s">
        <v>11158</v>
      </c>
      <c r="C91">
        <v>37.5</v>
      </c>
      <c r="D91">
        <v>31</v>
      </c>
      <c r="E91" t="s">
        <v>11722</v>
      </c>
      <c r="F91" t="s">
        <v>11957</v>
      </c>
      <c r="G91" t="s">
        <v>11958</v>
      </c>
      <c r="H91" t="s">
        <v>11891</v>
      </c>
      <c r="I91" t="s">
        <v>11945</v>
      </c>
    </row>
    <row r="92" spans="1:9" x14ac:dyDescent="0.3">
      <c r="A92" t="s">
        <v>5130</v>
      </c>
      <c r="B92" t="s">
        <v>11158</v>
      </c>
      <c r="C92">
        <v>37.5</v>
      </c>
      <c r="D92">
        <v>27</v>
      </c>
      <c r="E92" t="s">
        <v>11978</v>
      </c>
      <c r="F92" t="s">
        <v>11957</v>
      </c>
      <c r="G92" t="s">
        <v>11958</v>
      </c>
      <c r="H92" t="s">
        <v>11891</v>
      </c>
      <c r="I92" t="s">
        <v>11942</v>
      </c>
    </row>
    <row r="93" spans="1:9" x14ac:dyDescent="0.3">
      <c r="A93" t="s">
        <v>5130</v>
      </c>
      <c r="B93" t="s">
        <v>11158</v>
      </c>
      <c r="C93">
        <v>37.5</v>
      </c>
      <c r="D93">
        <v>28</v>
      </c>
      <c r="E93" t="s">
        <v>11723</v>
      </c>
      <c r="F93" t="s">
        <v>11957</v>
      </c>
      <c r="G93" t="s">
        <v>11958</v>
      </c>
      <c r="H93" t="s">
        <v>11891</v>
      </c>
      <c r="I93" t="s">
        <v>11942</v>
      </c>
    </row>
    <row r="94" spans="1:9" x14ac:dyDescent="0.3">
      <c r="A94" t="s">
        <v>5130</v>
      </c>
      <c r="B94" t="s">
        <v>11158</v>
      </c>
      <c r="C94">
        <v>37.5</v>
      </c>
      <c r="D94">
        <v>29</v>
      </c>
      <c r="E94" t="s">
        <v>11724</v>
      </c>
      <c r="F94" t="s">
        <v>11957</v>
      </c>
      <c r="G94" t="s">
        <v>11958</v>
      </c>
      <c r="H94" t="s">
        <v>11891</v>
      </c>
      <c r="I94" t="s">
        <v>11942</v>
      </c>
    </row>
    <row r="95" spans="1:9" x14ac:dyDescent="0.3">
      <c r="A95" t="s">
        <v>5130</v>
      </c>
      <c r="B95" t="s">
        <v>11158</v>
      </c>
      <c r="C95">
        <v>37.5</v>
      </c>
      <c r="D95">
        <v>30</v>
      </c>
      <c r="E95" t="s">
        <v>11979</v>
      </c>
      <c r="F95" t="s">
        <v>11957</v>
      </c>
      <c r="G95" t="s">
        <v>11958</v>
      </c>
      <c r="H95" t="s">
        <v>11891</v>
      </c>
      <c r="I95" t="s">
        <v>11942</v>
      </c>
    </row>
    <row r="96" spans="1:9" x14ac:dyDescent="0.3">
      <c r="A96" t="s">
        <v>5130</v>
      </c>
      <c r="B96" t="s">
        <v>11158</v>
      </c>
      <c r="C96">
        <v>37.5</v>
      </c>
      <c r="D96">
        <v>31</v>
      </c>
      <c r="E96" t="s">
        <v>11725</v>
      </c>
      <c r="F96" t="s">
        <v>11957</v>
      </c>
      <c r="G96" t="s">
        <v>11958</v>
      </c>
      <c r="H96" t="s">
        <v>11891</v>
      </c>
      <c r="I96" t="s">
        <v>11942</v>
      </c>
    </row>
    <row r="97" spans="1:9" x14ac:dyDescent="0.3">
      <c r="A97" t="s">
        <v>7690</v>
      </c>
      <c r="B97" t="s">
        <v>11158</v>
      </c>
      <c r="C97">
        <v>37.5</v>
      </c>
      <c r="D97">
        <v>27</v>
      </c>
      <c r="E97" t="s">
        <v>11726</v>
      </c>
      <c r="F97" t="s">
        <v>11957</v>
      </c>
      <c r="G97" t="s">
        <v>11958</v>
      </c>
      <c r="H97" t="s">
        <v>11891</v>
      </c>
      <c r="I97" t="s">
        <v>11939</v>
      </c>
    </row>
    <row r="98" spans="1:9" x14ac:dyDescent="0.3">
      <c r="A98" t="s">
        <v>7690</v>
      </c>
      <c r="B98" t="s">
        <v>11158</v>
      </c>
      <c r="C98">
        <v>37.5</v>
      </c>
      <c r="D98">
        <v>28</v>
      </c>
      <c r="E98" t="s">
        <v>11727</v>
      </c>
      <c r="F98" t="s">
        <v>11957</v>
      </c>
      <c r="G98" t="s">
        <v>11958</v>
      </c>
      <c r="H98" t="s">
        <v>11891</v>
      </c>
      <c r="I98" t="s">
        <v>11939</v>
      </c>
    </row>
    <row r="99" spans="1:9" x14ac:dyDescent="0.3">
      <c r="A99" t="s">
        <v>7690</v>
      </c>
      <c r="B99" t="s">
        <v>11158</v>
      </c>
      <c r="C99">
        <v>37.5</v>
      </c>
      <c r="D99">
        <v>29</v>
      </c>
      <c r="E99" t="s">
        <v>11728</v>
      </c>
      <c r="F99" t="s">
        <v>11957</v>
      </c>
      <c r="G99" t="s">
        <v>11958</v>
      </c>
      <c r="H99" t="s">
        <v>11891</v>
      </c>
      <c r="I99" t="s">
        <v>11939</v>
      </c>
    </row>
    <row r="100" spans="1:9" x14ac:dyDescent="0.3">
      <c r="A100" t="s">
        <v>7690</v>
      </c>
      <c r="B100" t="s">
        <v>11158</v>
      </c>
      <c r="C100">
        <v>37.5</v>
      </c>
      <c r="D100">
        <v>30</v>
      </c>
      <c r="E100" t="s">
        <v>11980</v>
      </c>
      <c r="F100" t="s">
        <v>11957</v>
      </c>
      <c r="G100" t="s">
        <v>11958</v>
      </c>
      <c r="H100" t="s">
        <v>11891</v>
      </c>
      <c r="I100" t="s">
        <v>11939</v>
      </c>
    </row>
    <row r="101" spans="1:9" x14ac:dyDescent="0.3">
      <c r="A101" t="s">
        <v>7690</v>
      </c>
      <c r="B101" t="s">
        <v>11158</v>
      </c>
      <c r="C101">
        <v>37.5</v>
      </c>
      <c r="D101">
        <v>31</v>
      </c>
      <c r="E101" t="s">
        <v>11981</v>
      </c>
      <c r="F101" t="s">
        <v>11957</v>
      </c>
      <c r="G101" t="s">
        <v>11958</v>
      </c>
      <c r="H101" t="s">
        <v>11891</v>
      </c>
      <c r="I101" t="s">
        <v>11939</v>
      </c>
    </row>
    <row r="102" spans="1:9" x14ac:dyDescent="0.3">
      <c r="A102" t="s">
        <v>5113</v>
      </c>
      <c r="B102" t="s">
        <v>11158</v>
      </c>
      <c r="C102">
        <v>37.5</v>
      </c>
      <c r="D102">
        <v>27</v>
      </c>
      <c r="E102" t="s">
        <v>11729</v>
      </c>
      <c r="F102" t="s">
        <v>11957</v>
      </c>
      <c r="G102" t="s">
        <v>11958</v>
      </c>
      <c r="H102" t="s">
        <v>11891</v>
      </c>
      <c r="I102" t="s">
        <v>11941</v>
      </c>
    </row>
    <row r="103" spans="1:9" x14ac:dyDescent="0.3">
      <c r="A103" t="s">
        <v>5113</v>
      </c>
      <c r="B103" t="s">
        <v>11158</v>
      </c>
      <c r="C103">
        <v>37.5</v>
      </c>
      <c r="D103">
        <v>28</v>
      </c>
      <c r="E103" t="s">
        <v>11730</v>
      </c>
      <c r="F103" t="s">
        <v>11957</v>
      </c>
      <c r="G103" t="s">
        <v>11958</v>
      </c>
      <c r="H103" t="s">
        <v>11891</v>
      </c>
      <c r="I103" t="s">
        <v>11941</v>
      </c>
    </row>
    <row r="104" spans="1:9" x14ac:dyDescent="0.3">
      <c r="A104" t="s">
        <v>5113</v>
      </c>
      <c r="B104" t="s">
        <v>11158</v>
      </c>
      <c r="C104">
        <v>37.5</v>
      </c>
      <c r="D104">
        <v>29</v>
      </c>
      <c r="E104" t="s">
        <v>11731</v>
      </c>
      <c r="F104" t="s">
        <v>11957</v>
      </c>
      <c r="G104" t="s">
        <v>11958</v>
      </c>
      <c r="H104" t="s">
        <v>11891</v>
      </c>
      <c r="I104" t="s">
        <v>11941</v>
      </c>
    </row>
    <row r="105" spans="1:9" x14ac:dyDescent="0.3">
      <c r="A105" t="s">
        <v>5113</v>
      </c>
      <c r="B105" t="s">
        <v>11158</v>
      </c>
      <c r="C105">
        <v>37.5</v>
      </c>
      <c r="D105">
        <v>30</v>
      </c>
      <c r="E105" t="s">
        <v>11732</v>
      </c>
      <c r="F105" t="s">
        <v>11957</v>
      </c>
      <c r="G105" t="s">
        <v>11958</v>
      </c>
      <c r="H105" t="s">
        <v>11891</v>
      </c>
      <c r="I105" t="s">
        <v>11941</v>
      </c>
    </row>
    <row r="106" spans="1:9" x14ac:dyDescent="0.3">
      <c r="A106" t="s">
        <v>5113</v>
      </c>
      <c r="B106" t="s">
        <v>11158</v>
      </c>
      <c r="C106">
        <v>37.5</v>
      </c>
      <c r="D106">
        <v>31</v>
      </c>
      <c r="E106" t="s">
        <v>11733</v>
      </c>
      <c r="F106" t="s">
        <v>11957</v>
      </c>
      <c r="G106" t="s">
        <v>11958</v>
      </c>
      <c r="H106" t="s">
        <v>11891</v>
      </c>
      <c r="I106" t="s">
        <v>11941</v>
      </c>
    </row>
    <row r="107" spans="1:9" x14ac:dyDescent="0.3">
      <c r="A107" t="s">
        <v>5904</v>
      </c>
      <c r="B107" t="s">
        <v>11158</v>
      </c>
      <c r="C107">
        <v>37.5</v>
      </c>
      <c r="D107">
        <v>27</v>
      </c>
      <c r="E107" t="s">
        <v>11734</v>
      </c>
      <c r="F107" t="s">
        <v>11957</v>
      </c>
      <c r="G107" t="s">
        <v>11958</v>
      </c>
      <c r="H107" t="s">
        <v>11891</v>
      </c>
      <c r="I107" t="s">
        <v>11944</v>
      </c>
    </row>
    <row r="108" spans="1:9" x14ac:dyDescent="0.3">
      <c r="A108" t="s">
        <v>5904</v>
      </c>
      <c r="B108" t="s">
        <v>11158</v>
      </c>
      <c r="C108">
        <v>37.5</v>
      </c>
      <c r="D108">
        <v>28</v>
      </c>
      <c r="E108" t="s">
        <v>11735</v>
      </c>
      <c r="F108" t="s">
        <v>11957</v>
      </c>
      <c r="G108" t="s">
        <v>11958</v>
      </c>
      <c r="H108" t="s">
        <v>11891</v>
      </c>
      <c r="I108" t="s">
        <v>11944</v>
      </c>
    </row>
    <row r="109" spans="1:9" x14ac:dyDescent="0.3">
      <c r="A109" t="s">
        <v>5904</v>
      </c>
      <c r="B109" t="s">
        <v>11158</v>
      </c>
      <c r="C109">
        <v>37.5</v>
      </c>
      <c r="D109">
        <v>29</v>
      </c>
      <c r="E109" t="s">
        <v>11736</v>
      </c>
      <c r="F109" t="s">
        <v>11957</v>
      </c>
      <c r="G109" t="s">
        <v>11958</v>
      </c>
      <c r="H109" t="s">
        <v>11891</v>
      </c>
      <c r="I109" t="s">
        <v>11944</v>
      </c>
    </row>
    <row r="110" spans="1:9" x14ac:dyDescent="0.3">
      <c r="A110" t="s">
        <v>5904</v>
      </c>
      <c r="B110" t="s">
        <v>11158</v>
      </c>
      <c r="C110">
        <v>37.5</v>
      </c>
      <c r="D110">
        <v>30</v>
      </c>
      <c r="E110" t="s">
        <v>11982</v>
      </c>
      <c r="F110" t="s">
        <v>11957</v>
      </c>
      <c r="G110" t="s">
        <v>11958</v>
      </c>
      <c r="H110" t="s">
        <v>11891</v>
      </c>
      <c r="I110" t="s">
        <v>11944</v>
      </c>
    </row>
    <row r="111" spans="1:9" x14ac:dyDescent="0.3">
      <c r="A111" t="s">
        <v>5904</v>
      </c>
      <c r="B111" t="s">
        <v>11158</v>
      </c>
      <c r="C111">
        <v>37.5</v>
      </c>
      <c r="D111">
        <v>31</v>
      </c>
      <c r="E111" t="s">
        <v>11737</v>
      </c>
      <c r="F111" t="s">
        <v>11957</v>
      </c>
      <c r="G111" t="s">
        <v>11958</v>
      </c>
      <c r="H111" t="s">
        <v>11891</v>
      </c>
      <c r="I111" t="s">
        <v>11944</v>
      </c>
    </row>
    <row r="112" spans="1:9" x14ac:dyDescent="0.3">
      <c r="A112" t="s">
        <v>5111</v>
      </c>
      <c r="B112" t="s">
        <v>11179</v>
      </c>
      <c r="C112">
        <v>37.5</v>
      </c>
      <c r="D112">
        <v>27</v>
      </c>
      <c r="E112" t="s">
        <v>11807</v>
      </c>
      <c r="F112" t="s">
        <v>11957</v>
      </c>
      <c r="G112" t="s">
        <v>11958</v>
      </c>
      <c r="H112" t="s">
        <v>11891</v>
      </c>
      <c r="I112" t="s">
        <v>11935</v>
      </c>
    </row>
    <row r="113" spans="1:9" x14ac:dyDescent="0.3">
      <c r="A113" t="s">
        <v>5111</v>
      </c>
      <c r="B113" t="s">
        <v>11179</v>
      </c>
      <c r="C113">
        <v>37.5</v>
      </c>
      <c r="D113">
        <v>28</v>
      </c>
      <c r="E113" t="s">
        <v>11808</v>
      </c>
      <c r="F113" t="s">
        <v>11957</v>
      </c>
      <c r="G113" t="s">
        <v>11958</v>
      </c>
      <c r="H113" t="s">
        <v>11891</v>
      </c>
      <c r="I113" t="s">
        <v>11935</v>
      </c>
    </row>
    <row r="114" spans="1:9" x14ac:dyDescent="0.3">
      <c r="A114" t="s">
        <v>5111</v>
      </c>
      <c r="B114" t="s">
        <v>11179</v>
      </c>
      <c r="C114">
        <v>37.5</v>
      </c>
      <c r="D114">
        <v>29</v>
      </c>
      <c r="E114" t="s">
        <v>11809</v>
      </c>
      <c r="F114" t="s">
        <v>11957</v>
      </c>
      <c r="G114" t="s">
        <v>11958</v>
      </c>
      <c r="H114" t="s">
        <v>11891</v>
      </c>
      <c r="I114" t="s">
        <v>11935</v>
      </c>
    </row>
    <row r="115" spans="1:9" x14ac:dyDescent="0.3">
      <c r="A115" t="s">
        <v>5111</v>
      </c>
      <c r="B115" t="s">
        <v>11179</v>
      </c>
      <c r="C115">
        <v>37.5</v>
      </c>
      <c r="D115">
        <v>30</v>
      </c>
      <c r="E115" t="s">
        <v>11810</v>
      </c>
      <c r="F115" t="s">
        <v>11957</v>
      </c>
      <c r="G115" t="s">
        <v>11958</v>
      </c>
      <c r="H115" t="s">
        <v>11891</v>
      </c>
      <c r="I115" t="s">
        <v>11935</v>
      </c>
    </row>
    <row r="116" spans="1:9" x14ac:dyDescent="0.3">
      <c r="A116" t="s">
        <v>5111</v>
      </c>
      <c r="B116" t="s">
        <v>11179</v>
      </c>
      <c r="C116">
        <v>37.5</v>
      </c>
      <c r="D116">
        <v>31</v>
      </c>
      <c r="E116" t="s">
        <v>11811</v>
      </c>
      <c r="F116" t="s">
        <v>11957</v>
      </c>
      <c r="G116" t="s">
        <v>11958</v>
      </c>
      <c r="H116" t="s">
        <v>11891</v>
      </c>
      <c r="I116" t="s">
        <v>11935</v>
      </c>
    </row>
    <row r="117" spans="1:9" x14ac:dyDescent="0.3">
      <c r="A117" t="s">
        <v>5106</v>
      </c>
      <c r="B117" t="s">
        <v>11179</v>
      </c>
      <c r="C117">
        <v>37.5</v>
      </c>
      <c r="D117">
        <v>27</v>
      </c>
      <c r="E117" t="s">
        <v>11812</v>
      </c>
      <c r="F117" t="s">
        <v>11957</v>
      </c>
      <c r="G117" t="s">
        <v>11958</v>
      </c>
      <c r="H117" t="s">
        <v>11891</v>
      </c>
      <c r="I117" t="s">
        <v>11936</v>
      </c>
    </row>
    <row r="118" spans="1:9" x14ac:dyDescent="0.3">
      <c r="A118" t="s">
        <v>5106</v>
      </c>
      <c r="B118" t="s">
        <v>11179</v>
      </c>
      <c r="C118">
        <v>37.5</v>
      </c>
      <c r="D118">
        <v>28</v>
      </c>
      <c r="E118" t="s">
        <v>11813</v>
      </c>
      <c r="F118" t="s">
        <v>11957</v>
      </c>
      <c r="G118" t="s">
        <v>11958</v>
      </c>
      <c r="H118" t="s">
        <v>11891</v>
      </c>
      <c r="I118" t="s">
        <v>11936</v>
      </c>
    </row>
    <row r="119" spans="1:9" x14ac:dyDescent="0.3">
      <c r="A119" t="s">
        <v>5106</v>
      </c>
      <c r="B119" t="s">
        <v>11179</v>
      </c>
      <c r="C119">
        <v>37.5</v>
      </c>
      <c r="D119">
        <v>29</v>
      </c>
      <c r="E119" t="s">
        <v>11814</v>
      </c>
      <c r="F119" t="s">
        <v>11957</v>
      </c>
      <c r="G119" t="s">
        <v>11958</v>
      </c>
      <c r="H119" t="s">
        <v>11891</v>
      </c>
      <c r="I119" t="s">
        <v>11936</v>
      </c>
    </row>
    <row r="120" spans="1:9" x14ac:dyDescent="0.3">
      <c r="A120" t="s">
        <v>5106</v>
      </c>
      <c r="B120" t="s">
        <v>11179</v>
      </c>
      <c r="C120">
        <v>37.5</v>
      </c>
      <c r="D120">
        <v>30</v>
      </c>
      <c r="E120" t="s">
        <v>11989</v>
      </c>
      <c r="F120" t="s">
        <v>11957</v>
      </c>
      <c r="G120" t="s">
        <v>11958</v>
      </c>
      <c r="H120" t="s">
        <v>11891</v>
      </c>
      <c r="I120" t="s">
        <v>11936</v>
      </c>
    </row>
    <row r="121" spans="1:9" x14ac:dyDescent="0.3">
      <c r="A121" t="s">
        <v>5106</v>
      </c>
      <c r="B121" t="s">
        <v>11179</v>
      </c>
      <c r="C121">
        <v>37.5</v>
      </c>
      <c r="D121">
        <v>31</v>
      </c>
      <c r="E121" t="s">
        <v>11815</v>
      </c>
      <c r="F121" t="s">
        <v>11957</v>
      </c>
      <c r="G121" t="s">
        <v>11958</v>
      </c>
      <c r="H121" t="s">
        <v>11891</v>
      </c>
      <c r="I121" t="s">
        <v>11936</v>
      </c>
    </row>
    <row r="122" spans="1:9" x14ac:dyDescent="0.3">
      <c r="A122" t="s">
        <v>5104</v>
      </c>
      <c r="B122" t="s">
        <v>11179</v>
      </c>
      <c r="C122">
        <v>37.5</v>
      </c>
      <c r="D122">
        <v>27</v>
      </c>
      <c r="E122" t="s">
        <v>11816</v>
      </c>
      <c r="F122" t="s">
        <v>11957</v>
      </c>
      <c r="G122" t="s">
        <v>11958</v>
      </c>
      <c r="H122" t="s">
        <v>11891</v>
      </c>
      <c r="I122" t="s">
        <v>11911</v>
      </c>
    </row>
    <row r="123" spans="1:9" x14ac:dyDescent="0.3">
      <c r="A123" t="s">
        <v>5104</v>
      </c>
      <c r="B123" t="s">
        <v>11179</v>
      </c>
      <c r="C123">
        <v>37.5</v>
      </c>
      <c r="D123">
        <v>28</v>
      </c>
      <c r="E123" t="s">
        <v>11817</v>
      </c>
      <c r="F123" t="s">
        <v>11957</v>
      </c>
      <c r="G123" t="s">
        <v>11958</v>
      </c>
      <c r="H123" t="s">
        <v>11891</v>
      </c>
      <c r="I123" t="s">
        <v>11911</v>
      </c>
    </row>
    <row r="124" spans="1:9" x14ac:dyDescent="0.3">
      <c r="A124" t="s">
        <v>5104</v>
      </c>
      <c r="B124" t="s">
        <v>11179</v>
      </c>
      <c r="C124">
        <v>37.5</v>
      </c>
      <c r="D124">
        <v>29</v>
      </c>
      <c r="E124" t="s">
        <v>11818</v>
      </c>
      <c r="F124" t="s">
        <v>11957</v>
      </c>
      <c r="G124" t="s">
        <v>11958</v>
      </c>
      <c r="H124" t="s">
        <v>11891</v>
      </c>
      <c r="I124" t="s">
        <v>11911</v>
      </c>
    </row>
    <row r="125" spans="1:9" x14ac:dyDescent="0.3">
      <c r="A125" t="s">
        <v>5104</v>
      </c>
      <c r="B125" t="s">
        <v>11179</v>
      </c>
      <c r="C125">
        <v>37.5</v>
      </c>
      <c r="D125">
        <v>30</v>
      </c>
      <c r="E125" t="s">
        <v>11819</v>
      </c>
      <c r="F125" t="s">
        <v>11957</v>
      </c>
      <c r="G125" t="s">
        <v>11958</v>
      </c>
      <c r="H125" t="s">
        <v>11891</v>
      </c>
      <c r="I125" t="s">
        <v>11911</v>
      </c>
    </row>
    <row r="126" spans="1:9" x14ac:dyDescent="0.3">
      <c r="A126" t="s">
        <v>5104</v>
      </c>
      <c r="B126" t="s">
        <v>11179</v>
      </c>
      <c r="C126">
        <v>37.5</v>
      </c>
      <c r="D126">
        <v>31</v>
      </c>
      <c r="E126" t="s">
        <v>11820</v>
      </c>
      <c r="F126" t="s">
        <v>11957</v>
      </c>
      <c r="G126" t="s">
        <v>11958</v>
      </c>
      <c r="H126" t="s">
        <v>11891</v>
      </c>
      <c r="I126" t="s">
        <v>11911</v>
      </c>
    </row>
    <row r="127" spans="1:9" x14ac:dyDescent="0.3">
      <c r="A127" t="s">
        <v>5122</v>
      </c>
      <c r="B127" t="s">
        <v>11150</v>
      </c>
      <c r="C127">
        <v>37.5</v>
      </c>
      <c r="D127">
        <v>27</v>
      </c>
      <c r="E127" t="s">
        <v>11990</v>
      </c>
      <c r="F127" t="s">
        <v>11957</v>
      </c>
      <c r="G127" t="s">
        <v>11958</v>
      </c>
      <c r="H127" t="s">
        <v>11891</v>
      </c>
      <c r="I127" t="s">
        <v>11991</v>
      </c>
    </row>
    <row r="128" spans="1:9" x14ac:dyDescent="0.3">
      <c r="A128" t="s">
        <v>5122</v>
      </c>
      <c r="B128" t="s">
        <v>11150</v>
      </c>
      <c r="C128">
        <v>37.5</v>
      </c>
      <c r="D128">
        <v>28</v>
      </c>
      <c r="E128" t="s">
        <v>11992</v>
      </c>
      <c r="F128" t="s">
        <v>11957</v>
      </c>
      <c r="G128" t="s">
        <v>11958</v>
      </c>
      <c r="H128" t="s">
        <v>11891</v>
      </c>
      <c r="I128" t="s">
        <v>11991</v>
      </c>
    </row>
    <row r="129" spans="1:9" x14ac:dyDescent="0.3">
      <c r="A129" t="s">
        <v>5122</v>
      </c>
      <c r="B129" t="s">
        <v>11150</v>
      </c>
      <c r="C129">
        <v>37.5</v>
      </c>
      <c r="D129">
        <v>29</v>
      </c>
      <c r="E129" t="s">
        <v>11993</v>
      </c>
      <c r="F129" t="s">
        <v>11957</v>
      </c>
      <c r="G129" t="s">
        <v>11958</v>
      </c>
      <c r="H129" t="s">
        <v>11891</v>
      </c>
      <c r="I129" t="s">
        <v>11991</v>
      </c>
    </row>
    <row r="130" spans="1:9" x14ac:dyDescent="0.3">
      <c r="A130" t="s">
        <v>5122</v>
      </c>
      <c r="B130" t="s">
        <v>11150</v>
      </c>
      <c r="C130">
        <v>37.5</v>
      </c>
      <c r="D130">
        <v>30</v>
      </c>
      <c r="E130" t="s">
        <v>11994</v>
      </c>
      <c r="F130" t="s">
        <v>11957</v>
      </c>
      <c r="G130" t="s">
        <v>11958</v>
      </c>
      <c r="H130" t="s">
        <v>11891</v>
      </c>
      <c r="I130" t="s">
        <v>11991</v>
      </c>
    </row>
    <row r="131" spans="1:9" x14ac:dyDescent="0.3">
      <c r="A131" t="s">
        <v>5122</v>
      </c>
      <c r="B131" t="s">
        <v>11150</v>
      </c>
      <c r="C131">
        <v>37.5</v>
      </c>
      <c r="D131">
        <v>31</v>
      </c>
      <c r="E131" t="s">
        <v>11995</v>
      </c>
      <c r="F131" t="s">
        <v>11957</v>
      </c>
      <c r="G131" t="s">
        <v>11958</v>
      </c>
      <c r="H131" t="s">
        <v>11891</v>
      </c>
      <c r="I131" t="s">
        <v>11991</v>
      </c>
    </row>
    <row r="132" spans="1:9" x14ac:dyDescent="0.3">
      <c r="A132" t="s">
        <v>5132</v>
      </c>
      <c r="B132" t="s">
        <v>11150</v>
      </c>
      <c r="C132">
        <v>37.5</v>
      </c>
      <c r="D132">
        <v>27</v>
      </c>
      <c r="E132" t="s">
        <v>11996</v>
      </c>
      <c r="F132" t="s">
        <v>11957</v>
      </c>
      <c r="G132" t="s">
        <v>11958</v>
      </c>
      <c r="H132" t="s">
        <v>11891</v>
      </c>
      <c r="I132" t="s">
        <v>11927</v>
      </c>
    </row>
    <row r="133" spans="1:9" x14ac:dyDescent="0.3">
      <c r="A133" t="s">
        <v>5132</v>
      </c>
      <c r="B133" t="s">
        <v>11150</v>
      </c>
      <c r="C133">
        <v>37.5</v>
      </c>
      <c r="D133">
        <v>28</v>
      </c>
      <c r="E133" t="s">
        <v>11997</v>
      </c>
      <c r="F133" t="s">
        <v>11957</v>
      </c>
      <c r="G133" t="s">
        <v>11958</v>
      </c>
      <c r="H133" t="s">
        <v>11891</v>
      </c>
      <c r="I133" t="s">
        <v>11927</v>
      </c>
    </row>
    <row r="134" spans="1:9" x14ac:dyDescent="0.3">
      <c r="A134" t="s">
        <v>5132</v>
      </c>
      <c r="B134" t="s">
        <v>11150</v>
      </c>
      <c r="C134">
        <v>37.5</v>
      </c>
      <c r="D134">
        <v>29</v>
      </c>
      <c r="E134" t="s">
        <v>11998</v>
      </c>
      <c r="F134" t="s">
        <v>11957</v>
      </c>
      <c r="G134" t="s">
        <v>11958</v>
      </c>
      <c r="H134" t="s">
        <v>11891</v>
      </c>
      <c r="I134" t="s">
        <v>11927</v>
      </c>
    </row>
    <row r="135" spans="1:9" x14ac:dyDescent="0.3">
      <c r="A135" t="s">
        <v>5132</v>
      </c>
      <c r="B135" t="s">
        <v>11150</v>
      </c>
      <c r="C135">
        <v>37.5</v>
      </c>
      <c r="D135">
        <v>30</v>
      </c>
      <c r="E135" t="s">
        <v>11999</v>
      </c>
      <c r="F135" t="s">
        <v>11957</v>
      </c>
      <c r="G135" t="s">
        <v>11958</v>
      </c>
      <c r="H135" t="s">
        <v>11891</v>
      </c>
      <c r="I135" t="s">
        <v>11927</v>
      </c>
    </row>
    <row r="136" spans="1:9" x14ac:dyDescent="0.3">
      <c r="A136" t="s">
        <v>5132</v>
      </c>
      <c r="B136" t="s">
        <v>11150</v>
      </c>
      <c r="C136">
        <v>37.5</v>
      </c>
      <c r="D136">
        <v>31</v>
      </c>
      <c r="E136" t="s">
        <v>11826</v>
      </c>
      <c r="F136" t="s">
        <v>11957</v>
      </c>
      <c r="G136" t="s">
        <v>11958</v>
      </c>
      <c r="H136" t="s">
        <v>11891</v>
      </c>
      <c r="I136" t="s">
        <v>11927</v>
      </c>
    </row>
    <row r="137" spans="1:9" x14ac:dyDescent="0.3">
      <c r="A137" t="s">
        <v>5094</v>
      </c>
      <c r="B137" t="s">
        <v>11152</v>
      </c>
      <c r="C137">
        <v>37.5</v>
      </c>
      <c r="D137">
        <v>27</v>
      </c>
      <c r="E137" t="s">
        <v>12007</v>
      </c>
      <c r="F137" t="s">
        <v>11957</v>
      </c>
      <c r="G137" t="s">
        <v>11958</v>
      </c>
      <c r="H137" t="s">
        <v>11891</v>
      </c>
      <c r="I137" t="s">
        <v>11916</v>
      </c>
    </row>
    <row r="138" spans="1:9" x14ac:dyDescent="0.3">
      <c r="A138" t="s">
        <v>5094</v>
      </c>
      <c r="B138" t="s">
        <v>11152</v>
      </c>
      <c r="C138">
        <v>37.5</v>
      </c>
      <c r="D138">
        <v>28</v>
      </c>
      <c r="E138" t="s">
        <v>11845</v>
      </c>
      <c r="F138" t="s">
        <v>11957</v>
      </c>
      <c r="G138" t="s">
        <v>11958</v>
      </c>
      <c r="H138" t="s">
        <v>11891</v>
      </c>
      <c r="I138" t="s">
        <v>11916</v>
      </c>
    </row>
    <row r="139" spans="1:9" x14ac:dyDescent="0.3">
      <c r="A139" t="s">
        <v>5094</v>
      </c>
      <c r="B139" t="s">
        <v>11152</v>
      </c>
      <c r="C139">
        <v>37.5</v>
      </c>
      <c r="D139">
        <v>29</v>
      </c>
      <c r="E139" t="s">
        <v>11846</v>
      </c>
      <c r="F139" t="s">
        <v>11957</v>
      </c>
      <c r="G139" t="s">
        <v>11958</v>
      </c>
      <c r="H139" t="s">
        <v>11891</v>
      </c>
      <c r="I139" t="s">
        <v>11916</v>
      </c>
    </row>
    <row r="140" spans="1:9" x14ac:dyDescent="0.3">
      <c r="A140" t="s">
        <v>5094</v>
      </c>
      <c r="B140" t="s">
        <v>11152</v>
      </c>
      <c r="C140">
        <v>37.5</v>
      </c>
      <c r="D140">
        <v>30</v>
      </c>
      <c r="E140" t="s">
        <v>11847</v>
      </c>
      <c r="F140" t="s">
        <v>11957</v>
      </c>
      <c r="G140" t="s">
        <v>11958</v>
      </c>
      <c r="H140" t="s">
        <v>11891</v>
      </c>
      <c r="I140" t="s">
        <v>11916</v>
      </c>
    </row>
    <row r="141" spans="1:9" x14ac:dyDescent="0.3">
      <c r="A141" t="s">
        <v>5094</v>
      </c>
      <c r="B141" t="s">
        <v>11152</v>
      </c>
      <c r="C141">
        <v>37.5</v>
      </c>
      <c r="D141">
        <v>31</v>
      </c>
      <c r="E141" t="s">
        <v>11848</v>
      </c>
      <c r="F141" t="s">
        <v>11957</v>
      </c>
      <c r="G141" t="s">
        <v>11958</v>
      </c>
      <c r="H141" t="s">
        <v>11891</v>
      </c>
      <c r="I141" t="s">
        <v>11916</v>
      </c>
    </row>
    <row r="142" spans="1:9" x14ac:dyDescent="0.3">
      <c r="A142" t="s">
        <v>5121</v>
      </c>
      <c r="B142" t="s">
        <v>11160</v>
      </c>
      <c r="C142">
        <v>37.5</v>
      </c>
      <c r="D142">
        <v>27</v>
      </c>
      <c r="E142" t="s">
        <v>12008</v>
      </c>
      <c r="F142" t="s">
        <v>11957</v>
      </c>
      <c r="G142" t="s">
        <v>11958</v>
      </c>
      <c r="H142" t="s">
        <v>11891</v>
      </c>
      <c r="I142" t="s">
        <v>11937</v>
      </c>
    </row>
    <row r="143" spans="1:9" x14ac:dyDescent="0.3">
      <c r="A143" t="s">
        <v>5121</v>
      </c>
      <c r="B143" t="s">
        <v>11160</v>
      </c>
      <c r="C143">
        <v>37.5</v>
      </c>
      <c r="D143">
        <v>28</v>
      </c>
      <c r="E143" t="s">
        <v>12009</v>
      </c>
      <c r="F143" t="s">
        <v>11957</v>
      </c>
      <c r="G143" t="s">
        <v>11958</v>
      </c>
      <c r="H143" t="s">
        <v>11891</v>
      </c>
      <c r="I143" t="s">
        <v>11937</v>
      </c>
    </row>
    <row r="144" spans="1:9" x14ac:dyDescent="0.3">
      <c r="A144" t="s">
        <v>5121</v>
      </c>
      <c r="B144" t="s">
        <v>11160</v>
      </c>
      <c r="C144">
        <v>37.5</v>
      </c>
      <c r="D144">
        <v>29</v>
      </c>
      <c r="E144" t="s">
        <v>12010</v>
      </c>
      <c r="F144" t="s">
        <v>11957</v>
      </c>
      <c r="G144" t="s">
        <v>11958</v>
      </c>
      <c r="H144" t="s">
        <v>11891</v>
      </c>
      <c r="I144" t="s">
        <v>11937</v>
      </c>
    </row>
    <row r="145" spans="1:9" x14ac:dyDescent="0.3">
      <c r="A145" t="s">
        <v>5121</v>
      </c>
      <c r="B145" t="s">
        <v>11160</v>
      </c>
      <c r="C145">
        <v>37.5</v>
      </c>
      <c r="D145">
        <v>30</v>
      </c>
      <c r="E145" t="s">
        <v>12011</v>
      </c>
      <c r="F145" t="s">
        <v>11957</v>
      </c>
      <c r="G145" t="s">
        <v>11958</v>
      </c>
      <c r="H145" t="s">
        <v>11891</v>
      </c>
      <c r="I145" t="s">
        <v>11937</v>
      </c>
    </row>
    <row r="146" spans="1:9" x14ac:dyDescent="0.3">
      <c r="A146" t="s">
        <v>5121</v>
      </c>
      <c r="B146" t="s">
        <v>11160</v>
      </c>
      <c r="C146">
        <v>37.5</v>
      </c>
      <c r="D146">
        <v>31</v>
      </c>
      <c r="E146" t="s">
        <v>11738</v>
      </c>
      <c r="F146" t="s">
        <v>11957</v>
      </c>
      <c r="G146" t="s">
        <v>11958</v>
      </c>
      <c r="H146" t="s">
        <v>11891</v>
      </c>
      <c r="I146" t="s">
        <v>11937</v>
      </c>
    </row>
    <row r="147" spans="1:9" x14ac:dyDescent="0.3">
      <c r="A147" t="s">
        <v>5100</v>
      </c>
      <c r="B147" t="s">
        <v>11169</v>
      </c>
      <c r="C147">
        <v>37.5</v>
      </c>
      <c r="D147">
        <v>27</v>
      </c>
      <c r="E147" t="s">
        <v>12043</v>
      </c>
      <c r="F147" t="s">
        <v>11957</v>
      </c>
      <c r="G147" t="s">
        <v>11958</v>
      </c>
      <c r="H147" t="s">
        <v>11891</v>
      </c>
      <c r="I147" t="s">
        <v>11915</v>
      </c>
    </row>
    <row r="148" spans="1:9" x14ac:dyDescent="0.3">
      <c r="A148" t="s">
        <v>5100</v>
      </c>
      <c r="B148" t="s">
        <v>11169</v>
      </c>
      <c r="C148">
        <v>37.5</v>
      </c>
      <c r="D148">
        <v>28</v>
      </c>
      <c r="E148" t="s">
        <v>11739</v>
      </c>
      <c r="F148" t="s">
        <v>11957</v>
      </c>
      <c r="G148" t="s">
        <v>11958</v>
      </c>
      <c r="H148" t="s">
        <v>11891</v>
      </c>
      <c r="I148" t="s">
        <v>11915</v>
      </c>
    </row>
    <row r="149" spans="1:9" x14ac:dyDescent="0.3">
      <c r="A149" t="s">
        <v>5100</v>
      </c>
      <c r="B149" t="s">
        <v>11169</v>
      </c>
      <c r="C149">
        <v>37.5</v>
      </c>
      <c r="D149">
        <v>29</v>
      </c>
      <c r="E149" t="s">
        <v>11740</v>
      </c>
      <c r="F149" t="s">
        <v>11957</v>
      </c>
      <c r="G149" t="s">
        <v>11958</v>
      </c>
      <c r="H149" t="s">
        <v>11891</v>
      </c>
      <c r="I149" t="s">
        <v>11915</v>
      </c>
    </row>
    <row r="150" spans="1:9" x14ac:dyDescent="0.3">
      <c r="A150" t="s">
        <v>5100</v>
      </c>
      <c r="B150" t="s">
        <v>11169</v>
      </c>
      <c r="C150">
        <v>37.5</v>
      </c>
      <c r="D150">
        <v>30</v>
      </c>
      <c r="E150" t="s">
        <v>12044</v>
      </c>
      <c r="F150" t="s">
        <v>11957</v>
      </c>
      <c r="G150" t="s">
        <v>11958</v>
      </c>
      <c r="H150" t="s">
        <v>11891</v>
      </c>
      <c r="I150" t="s">
        <v>11915</v>
      </c>
    </row>
    <row r="151" spans="1:9" x14ac:dyDescent="0.3">
      <c r="A151" t="s">
        <v>5100</v>
      </c>
      <c r="B151" t="s">
        <v>11169</v>
      </c>
      <c r="C151">
        <v>37.5</v>
      </c>
      <c r="D151">
        <v>31</v>
      </c>
      <c r="E151" t="s">
        <v>11741</v>
      </c>
      <c r="F151" t="s">
        <v>11957</v>
      </c>
      <c r="G151" t="s">
        <v>11958</v>
      </c>
      <c r="H151" t="s">
        <v>11891</v>
      </c>
      <c r="I151" t="s">
        <v>11915</v>
      </c>
    </row>
    <row r="152" spans="1:9" x14ac:dyDescent="0.3">
      <c r="A152" t="s">
        <v>5089</v>
      </c>
      <c r="B152" t="s">
        <v>11169</v>
      </c>
      <c r="C152">
        <v>37.5</v>
      </c>
      <c r="D152">
        <v>27</v>
      </c>
      <c r="E152" t="s">
        <v>11742</v>
      </c>
      <c r="F152" t="s">
        <v>11957</v>
      </c>
      <c r="G152" t="s">
        <v>11958</v>
      </c>
      <c r="H152" t="s">
        <v>11891</v>
      </c>
      <c r="I152" t="s">
        <v>11903</v>
      </c>
    </row>
    <row r="153" spans="1:9" x14ac:dyDescent="0.3">
      <c r="A153" t="s">
        <v>5089</v>
      </c>
      <c r="B153" t="s">
        <v>11169</v>
      </c>
      <c r="C153">
        <v>37.5</v>
      </c>
      <c r="D153">
        <v>28</v>
      </c>
      <c r="E153" t="s">
        <v>11743</v>
      </c>
      <c r="F153" t="s">
        <v>11957</v>
      </c>
      <c r="G153" t="s">
        <v>11958</v>
      </c>
      <c r="H153" t="s">
        <v>11891</v>
      </c>
      <c r="I153" t="s">
        <v>11903</v>
      </c>
    </row>
    <row r="154" spans="1:9" x14ac:dyDescent="0.3">
      <c r="A154" t="s">
        <v>5089</v>
      </c>
      <c r="B154" t="s">
        <v>11169</v>
      </c>
      <c r="C154">
        <v>37.5</v>
      </c>
      <c r="D154">
        <v>29</v>
      </c>
      <c r="E154" t="s">
        <v>11744</v>
      </c>
      <c r="F154" t="s">
        <v>11957</v>
      </c>
      <c r="G154" t="s">
        <v>11958</v>
      </c>
      <c r="H154" t="s">
        <v>11891</v>
      </c>
      <c r="I154" t="s">
        <v>11903</v>
      </c>
    </row>
    <row r="155" spans="1:9" x14ac:dyDescent="0.3">
      <c r="A155" t="s">
        <v>5089</v>
      </c>
      <c r="B155" t="s">
        <v>11169</v>
      </c>
      <c r="C155">
        <v>37.5</v>
      </c>
      <c r="D155">
        <v>30</v>
      </c>
      <c r="E155" t="s">
        <v>11745</v>
      </c>
      <c r="F155" t="s">
        <v>11957</v>
      </c>
      <c r="G155" t="s">
        <v>11958</v>
      </c>
      <c r="H155" t="s">
        <v>11891</v>
      </c>
      <c r="I155" t="s">
        <v>11903</v>
      </c>
    </row>
    <row r="156" spans="1:9" x14ac:dyDescent="0.3">
      <c r="A156" t="s">
        <v>5089</v>
      </c>
      <c r="B156" t="s">
        <v>11169</v>
      </c>
      <c r="C156">
        <v>37.5</v>
      </c>
      <c r="D156">
        <v>31</v>
      </c>
      <c r="E156" t="s">
        <v>11746</v>
      </c>
      <c r="F156" t="s">
        <v>11957</v>
      </c>
      <c r="G156" t="s">
        <v>11958</v>
      </c>
      <c r="H156" t="s">
        <v>11891</v>
      </c>
      <c r="I156" t="s">
        <v>11903</v>
      </c>
    </row>
    <row r="157" spans="1:9" x14ac:dyDescent="0.3">
      <c r="A157" t="s">
        <v>5118</v>
      </c>
      <c r="B157" t="s">
        <v>11169</v>
      </c>
      <c r="C157">
        <v>37.5</v>
      </c>
      <c r="D157">
        <v>27</v>
      </c>
      <c r="E157" t="s">
        <v>12045</v>
      </c>
      <c r="F157" t="s">
        <v>11957</v>
      </c>
      <c r="G157" t="s">
        <v>11958</v>
      </c>
      <c r="H157" t="s">
        <v>11891</v>
      </c>
      <c r="I157" t="s">
        <v>11924</v>
      </c>
    </row>
    <row r="158" spans="1:9" x14ac:dyDescent="0.3">
      <c r="A158" t="s">
        <v>5118</v>
      </c>
      <c r="B158" t="s">
        <v>11169</v>
      </c>
      <c r="C158">
        <v>37.5</v>
      </c>
      <c r="D158">
        <v>28</v>
      </c>
      <c r="E158" t="s">
        <v>11747</v>
      </c>
      <c r="F158" t="s">
        <v>11957</v>
      </c>
      <c r="G158" t="s">
        <v>11958</v>
      </c>
      <c r="H158" t="s">
        <v>11891</v>
      </c>
      <c r="I158" t="s">
        <v>11924</v>
      </c>
    </row>
    <row r="159" spans="1:9" x14ac:dyDescent="0.3">
      <c r="A159" t="s">
        <v>5118</v>
      </c>
      <c r="B159" t="s">
        <v>11169</v>
      </c>
      <c r="C159">
        <v>37.5</v>
      </c>
      <c r="D159">
        <v>29</v>
      </c>
      <c r="E159" t="s">
        <v>12046</v>
      </c>
      <c r="F159" t="s">
        <v>11957</v>
      </c>
      <c r="G159" t="s">
        <v>11958</v>
      </c>
      <c r="H159" t="s">
        <v>11891</v>
      </c>
      <c r="I159" t="s">
        <v>11924</v>
      </c>
    </row>
    <row r="160" spans="1:9" x14ac:dyDescent="0.3">
      <c r="A160" t="s">
        <v>5118</v>
      </c>
      <c r="B160" t="s">
        <v>11169</v>
      </c>
      <c r="C160">
        <v>37.5</v>
      </c>
      <c r="D160">
        <v>30</v>
      </c>
      <c r="E160" t="s">
        <v>12047</v>
      </c>
      <c r="F160" t="s">
        <v>11957</v>
      </c>
      <c r="G160" t="s">
        <v>11958</v>
      </c>
      <c r="H160" t="s">
        <v>11891</v>
      </c>
      <c r="I160" t="s">
        <v>11924</v>
      </c>
    </row>
    <row r="161" spans="1:9" x14ac:dyDescent="0.3">
      <c r="A161" t="s">
        <v>5118</v>
      </c>
      <c r="B161" t="s">
        <v>11169</v>
      </c>
      <c r="C161">
        <v>37.5</v>
      </c>
      <c r="D161">
        <v>31</v>
      </c>
      <c r="E161" t="s">
        <v>11748</v>
      </c>
      <c r="F161" t="s">
        <v>11957</v>
      </c>
      <c r="G161" t="s">
        <v>11958</v>
      </c>
      <c r="H161" t="s">
        <v>11891</v>
      </c>
      <c r="I161" t="s">
        <v>11924</v>
      </c>
    </row>
    <row r="162" spans="1:9" x14ac:dyDescent="0.3">
      <c r="A162" t="s">
        <v>5131</v>
      </c>
      <c r="B162" t="s">
        <v>11169</v>
      </c>
      <c r="C162">
        <v>37.5</v>
      </c>
      <c r="D162">
        <v>27</v>
      </c>
      <c r="E162" t="s">
        <v>12048</v>
      </c>
      <c r="F162" t="s">
        <v>11957</v>
      </c>
      <c r="G162" t="s">
        <v>11958</v>
      </c>
      <c r="H162" t="s">
        <v>11891</v>
      </c>
      <c r="I162" t="s">
        <v>12049</v>
      </c>
    </row>
    <row r="163" spans="1:9" x14ac:dyDescent="0.3">
      <c r="A163" t="s">
        <v>5131</v>
      </c>
      <c r="B163" t="s">
        <v>11169</v>
      </c>
      <c r="C163">
        <v>37.5</v>
      </c>
      <c r="D163">
        <v>28</v>
      </c>
      <c r="E163" t="s">
        <v>12050</v>
      </c>
      <c r="F163" t="s">
        <v>11957</v>
      </c>
      <c r="G163" t="s">
        <v>11958</v>
      </c>
      <c r="H163" t="s">
        <v>11891</v>
      </c>
      <c r="I163" t="s">
        <v>12049</v>
      </c>
    </row>
    <row r="164" spans="1:9" x14ac:dyDescent="0.3">
      <c r="A164" t="s">
        <v>5131</v>
      </c>
      <c r="B164" t="s">
        <v>11169</v>
      </c>
      <c r="C164">
        <v>37.5</v>
      </c>
      <c r="D164">
        <v>29</v>
      </c>
      <c r="E164" t="s">
        <v>12051</v>
      </c>
      <c r="F164" t="s">
        <v>11957</v>
      </c>
      <c r="G164" t="s">
        <v>11958</v>
      </c>
      <c r="H164" t="s">
        <v>11891</v>
      </c>
      <c r="I164" t="s">
        <v>12049</v>
      </c>
    </row>
    <row r="165" spans="1:9" x14ac:dyDescent="0.3">
      <c r="A165" t="s">
        <v>5131</v>
      </c>
      <c r="B165" t="s">
        <v>11169</v>
      </c>
      <c r="C165">
        <v>37.5</v>
      </c>
      <c r="D165">
        <v>30</v>
      </c>
      <c r="E165" t="s">
        <v>12052</v>
      </c>
      <c r="F165" t="s">
        <v>11957</v>
      </c>
      <c r="G165" t="s">
        <v>11958</v>
      </c>
      <c r="H165" t="s">
        <v>11891</v>
      </c>
      <c r="I165" t="s">
        <v>12049</v>
      </c>
    </row>
    <row r="166" spans="1:9" x14ac:dyDescent="0.3">
      <c r="A166" t="s">
        <v>5131</v>
      </c>
      <c r="B166" t="s">
        <v>11169</v>
      </c>
      <c r="C166">
        <v>37.5</v>
      </c>
      <c r="D166">
        <v>31</v>
      </c>
      <c r="E166" t="s">
        <v>12053</v>
      </c>
      <c r="F166" t="s">
        <v>11957</v>
      </c>
      <c r="G166" t="s">
        <v>11958</v>
      </c>
      <c r="H166" t="s">
        <v>11891</v>
      </c>
      <c r="I166" t="s">
        <v>12049</v>
      </c>
    </row>
    <row r="167" spans="1:9" x14ac:dyDescent="0.3">
      <c r="A167" t="s">
        <v>5090</v>
      </c>
      <c r="B167" t="s">
        <v>11169</v>
      </c>
      <c r="C167">
        <v>37.5</v>
      </c>
      <c r="D167">
        <v>27</v>
      </c>
      <c r="E167" t="s">
        <v>11749</v>
      </c>
      <c r="F167" t="s">
        <v>11957</v>
      </c>
      <c r="G167" t="s">
        <v>11958</v>
      </c>
      <c r="H167" t="s">
        <v>11891</v>
      </c>
      <c r="I167" t="s">
        <v>11921</v>
      </c>
    </row>
    <row r="168" spans="1:9" x14ac:dyDescent="0.3">
      <c r="A168" t="s">
        <v>5090</v>
      </c>
      <c r="B168" t="s">
        <v>11169</v>
      </c>
      <c r="C168">
        <v>37.5</v>
      </c>
      <c r="D168">
        <v>28</v>
      </c>
      <c r="E168" t="s">
        <v>11750</v>
      </c>
      <c r="F168" t="s">
        <v>11957</v>
      </c>
      <c r="G168" t="s">
        <v>11958</v>
      </c>
      <c r="H168" t="s">
        <v>11891</v>
      </c>
      <c r="I168" t="s">
        <v>11921</v>
      </c>
    </row>
    <row r="169" spans="1:9" x14ac:dyDescent="0.3">
      <c r="A169" t="s">
        <v>5090</v>
      </c>
      <c r="B169" t="s">
        <v>11169</v>
      </c>
      <c r="C169">
        <v>37.5</v>
      </c>
      <c r="D169">
        <v>29</v>
      </c>
      <c r="E169" t="s">
        <v>11751</v>
      </c>
      <c r="F169" t="s">
        <v>11957</v>
      </c>
      <c r="G169" t="s">
        <v>11958</v>
      </c>
      <c r="H169" t="s">
        <v>11891</v>
      </c>
      <c r="I169" t="s">
        <v>11921</v>
      </c>
    </row>
    <row r="170" spans="1:9" x14ac:dyDescent="0.3">
      <c r="A170" t="s">
        <v>5090</v>
      </c>
      <c r="B170" t="s">
        <v>11169</v>
      </c>
      <c r="C170">
        <v>37.5</v>
      </c>
      <c r="D170">
        <v>30</v>
      </c>
      <c r="E170" t="s">
        <v>11752</v>
      </c>
      <c r="F170" t="s">
        <v>11957</v>
      </c>
      <c r="G170" t="s">
        <v>11958</v>
      </c>
      <c r="H170" t="s">
        <v>11891</v>
      </c>
      <c r="I170" t="s">
        <v>11921</v>
      </c>
    </row>
    <row r="171" spans="1:9" x14ac:dyDescent="0.3">
      <c r="A171" t="s">
        <v>5090</v>
      </c>
      <c r="B171" t="s">
        <v>11169</v>
      </c>
      <c r="C171">
        <v>37.5</v>
      </c>
      <c r="D171">
        <v>31</v>
      </c>
      <c r="E171" t="s">
        <v>11753</v>
      </c>
      <c r="F171" t="s">
        <v>11957</v>
      </c>
      <c r="G171" t="s">
        <v>11958</v>
      </c>
      <c r="H171" t="s">
        <v>11891</v>
      </c>
      <c r="I171" t="s">
        <v>11921</v>
      </c>
    </row>
    <row r="172" spans="1:9" x14ac:dyDescent="0.3">
      <c r="A172" t="s">
        <v>5124</v>
      </c>
      <c r="B172" t="s">
        <v>11169</v>
      </c>
      <c r="C172">
        <v>37.5</v>
      </c>
      <c r="D172">
        <v>27</v>
      </c>
      <c r="E172" t="s">
        <v>12054</v>
      </c>
      <c r="F172" t="s">
        <v>11957</v>
      </c>
      <c r="G172" t="s">
        <v>11958</v>
      </c>
      <c r="H172" t="s">
        <v>11891</v>
      </c>
      <c r="I172" t="s">
        <v>11932</v>
      </c>
    </row>
    <row r="173" spans="1:9" x14ac:dyDescent="0.3">
      <c r="A173" t="s">
        <v>5124</v>
      </c>
      <c r="B173" t="s">
        <v>11169</v>
      </c>
      <c r="C173">
        <v>37.5</v>
      </c>
      <c r="D173">
        <v>28</v>
      </c>
      <c r="E173" t="s">
        <v>11754</v>
      </c>
      <c r="F173" t="s">
        <v>11957</v>
      </c>
      <c r="G173" t="s">
        <v>11958</v>
      </c>
      <c r="H173" t="s">
        <v>11891</v>
      </c>
      <c r="I173" t="s">
        <v>11932</v>
      </c>
    </row>
    <row r="174" spans="1:9" x14ac:dyDescent="0.3">
      <c r="A174" t="s">
        <v>5124</v>
      </c>
      <c r="B174" t="s">
        <v>11169</v>
      </c>
      <c r="C174">
        <v>37.5</v>
      </c>
      <c r="D174">
        <v>29</v>
      </c>
      <c r="E174" t="s">
        <v>12055</v>
      </c>
      <c r="F174" t="s">
        <v>11957</v>
      </c>
      <c r="G174" t="s">
        <v>11958</v>
      </c>
      <c r="H174" t="s">
        <v>11891</v>
      </c>
      <c r="I174" t="s">
        <v>11932</v>
      </c>
    </row>
    <row r="175" spans="1:9" x14ac:dyDescent="0.3">
      <c r="A175" t="s">
        <v>5124</v>
      </c>
      <c r="B175" t="s">
        <v>11169</v>
      </c>
      <c r="C175">
        <v>37.5</v>
      </c>
      <c r="D175">
        <v>30</v>
      </c>
      <c r="E175" t="s">
        <v>12056</v>
      </c>
      <c r="F175" t="s">
        <v>11957</v>
      </c>
      <c r="G175" t="s">
        <v>11958</v>
      </c>
      <c r="H175" t="s">
        <v>11891</v>
      </c>
      <c r="I175" t="s">
        <v>11932</v>
      </c>
    </row>
    <row r="176" spans="1:9" x14ac:dyDescent="0.3">
      <c r="A176" t="s">
        <v>5124</v>
      </c>
      <c r="B176" t="s">
        <v>11169</v>
      </c>
      <c r="C176">
        <v>37.5</v>
      </c>
      <c r="D176">
        <v>31</v>
      </c>
      <c r="E176" t="s">
        <v>12057</v>
      </c>
      <c r="F176" t="s">
        <v>11957</v>
      </c>
      <c r="G176" t="s">
        <v>11958</v>
      </c>
      <c r="H176" t="s">
        <v>11891</v>
      </c>
      <c r="I176" t="s">
        <v>11932</v>
      </c>
    </row>
    <row r="177" spans="1:9" x14ac:dyDescent="0.3">
      <c r="A177" t="s">
        <v>5120</v>
      </c>
      <c r="B177" t="s">
        <v>11169</v>
      </c>
      <c r="C177">
        <v>37.5</v>
      </c>
      <c r="D177">
        <v>27</v>
      </c>
      <c r="E177" t="s">
        <v>12058</v>
      </c>
      <c r="F177" t="s">
        <v>11957</v>
      </c>
      <c r="G177" t="s">
        <v>11958</v>
      </c>
      <c r="H177" t="s">
        <v>11891</v>
      </c>
      <c r="I177" t="s">
        <v>11917</v>
      </c>
    </row>
    <row r="178" spans="1:9" x14ac:dyDescent="0.3">
      <c r="A178" t="s">
        <v>5120</v>
      </c>
      <c r="B178" t="s">
        <v>11169</v>
      </c>
      <c r="C178">
        <v>37.5</v>
      </c>
      <c r="D178">
        <v>28</v>
      </c>
      <c r="E178" t="s">
        <v>12059</v>
      </c>
      <c r="F178" t="s">
        <v>11957</v>
      </c>
      <c r="G178" t="s">
        <v>11958</v>
      </c>
      <c r="H178" t="s">
        <v>11891</v>
      </c>
      <c r="I178" t="s">
        <v>11917</v>
      </c>
    </row>
    <row r="179" spans="1:9" x14ac:dyDescent="0.3">
      <c r="A179" t="s">
        <v>5120</v>
      </c>
      <c r="B179" t="s">
        <v>11169</v>
      </c>
      <c r="C179">
        <v>37.5</v>
      </c>
      <c r="D179">
        <v>29</v>
      </c>
      <c r="E179" t="s">
        <v>11755</v>
      </c>
      <c r="F179" t="s">
        <v>11957</v>
      </c>
      <c r="G179" t="s">
        <v>11958</v>
      </c>
      <c r="H179" t="s">
        <v>11891</v>
      </c>
      <c r="I179" t="s">
        <v>11917</v>
      </c>
    </row>
    <row r="180" spans="1:9" x14ac:dyDescent="0.3">
      <c r="A180" t="s">
        <v>5120</v>
      </c>
      <c r="B180" t="s">
        <v>11169</v>
      </c>
      <c r="C180">
        <v>37.5</v>
      </c>
      <c r="D180">
        <v>30</v>
      </c>
      <c r="E180" t="s">
        <v>12060</v>
      </c>
      <c r="F180" t="s">
        <v>11957</v>
      </c>
      <c r="G180" t="s">
        <v>11958</v>
      </c>
      <c r="H180" t="s">
        <v>11891</v>
      </c>
      <c r="I180" t="s">
        <v>11917</v>
      </c>
    </row>
    <row r="181" spans="1:9" x14ac:dyDescent="0.3">
      <c r="A181" t="s">
        <v>5120</v>
      </c>
      <c r="B181" t="s">
        <v>11169</v>
      </c>
      <c r="C181">
        <v>37.5</v>
      </c>
      <c r="D181">
        <v>31</v>
      </c>
      <c r="E181" t="s">
        <v>11756</v>
      </c>
      <c r="F181" t="s">
        <v>11957</v>
      </c>
      <c r="G181" t="s">
        <v>11958</v>
      </c>
      <c r="H181" t="s">
        <v>11891</v>
      </c>
      <c r="I181" t="s">
        <v>11917</v>
      </c>
    </row>
    <row r="182" spans="1:9" x14ac:dyDescent="0.3">
      <c r="A182" t="s">
        <v>5109</v>
      </c>
      <c r="B182" t="s">
        <v>11169</v>
      </c>
      <c r="C182">
        <v>37.5</v>
      </c>
      <c r="D182">
        <v>27</v>
      </c>
      <c r="E182" t="s">
        <v>11757</v>
      </c>
      <c r="F182" t="s">
        <v>11957</v>
      </c>
      <c r="G182" t="s">
        <v>11958</v>
      </c>
      <c r="H182" t="s">
        <v>11891</v>
      </c>
      <c r="I182" t="s">
        <v>11926</v>
      </c>
    </row>
    <row r="183" spans="1:9" x14ac:dyDescent="0.3">
      <c r="A183" t="s">
        <v>5109</v>
      </c>
      <c r="B183" t="s">
        <v>11169</v>
      </c>
      <c r="C183">
        <v>37.5</v>
      </c>
      <c r="D183">
        <v>28</v>
      </c>
      <c r="E183" t="s">
        <v>11758</v>
      </c>
      <c r="F183" t="s">
        <v>11957</v>
      </c>
      <c r="G183" t="s">
        <v>11958</v>
      </c>
      <c r="H183" t="s">
        <v>11891</v>
      </c>
      <c r="I183" t="s">
        <v>11926</v>
      </c>
    </row>
    <row r="184" spans="1:9" x14ac:dyDescent="0.3">
      <c r="A184" t="s">
        <v>5109</v>
      </c>
      <c r="B184" t="s">
        <v>11169</v>
      </c>
      <c r="C184">
        <v>37.5</v>
      </c>
      <c r="D184">
        <v>29</v>
      </c>
      <c r="E184" t="s">
        <v>12061</v>
      </c>
      <c r="F184" t="s">
        <v>11957</v>
      </c>
      <c r="G184" t="s">
        <v>11958</v>
      </c>
      <c r="H184" t="s">
        <v>11891</v>
      </c>
      <c r="I184" t="s">
        <v>11926</v>
      </c>
    </row>
    <row r="185" spans="1:9" x14ac:dyDescent="0.3">
      <c r="A185" t="s">
        <v>5109</v>
      </c>
      <c r="B185" t="s">
        <v>11169</v>
      </c>
      <c r="C185">
        <v>37.5</v>
      </c>
      <c r="D185">
        <v>30</v>
      </c>
      <c r="E185" t="s">
        <v>12062</v>
      </c>
      <c r="F185" t="s">
        <v>11957</v>
      </c>
      <c r="G185" t="s">
        <v>11958</v>
      </c>
      <c r="H185" t="s">
        <v>11891</v>
      </c>
      <c r="I185" t="s">
        <v>11926</v>
      </c>
    </row>
    <row r="186" spans="1:9" x14ac:dyDescent="0.3">
      <c r="A186" t="s">
        <v>5109</v>
      </c>
      <c r="B186" t="s">
        <v>11169</v>
      </c>
      <c r="C186">
        <v>37.5</v>
      </c>
      <c r="D186">
        <v>31</v>
      </c>
      <c r="E186" t="s">
        <v>11759</v>
      </c>
      <c r="F186" t="s">
        <v>11957</v>
      </c>
      <c r="G186" t="s">
        <v>11958</v>
      </c>
      <c r="H186" t="s">
        <v>11891</v>
      </c>
      <c r="I186" t="s">
        <v>11926</v>
      </c>
    </row>
    <row r="187" spans="1:9" x14ac:dyDescent="0.3">
      <c r="A187" t="s">
        <v>11170</v>
      </c>
      <c r="B187" t="s">
        <v>11169</v>
      </c>
      <c r="C187">
        <v>37.5</v>
      </c>
      <c r="D187">
        <v>27</v>
      </c>
      <c r="E187" t="s">
        <v>12063</v>
      </c>
      <c r="F187" t="s">
        <v>11957</v>
      </c>
      <c r="G187" t="s">
        <v>11958</v>
      </c>
      <c r="H187" t="s">
        <v>11891</v>
      </c>
      <c r="I187" t="s">
        <v>12064</v>
      </c>
    </row>
    <row r="188" spans="1:9" x14ac:dyDescent="0.3">
      <c r="A188" t="s">
        <v>11170</v>
      </c>
      <c r="B188" t="s">
        <v>11169</v>
      </c>
      <c r="C188">
        <v>37.5</v>
      </c>
      <c r="D188">
        <v>28</v>
      </c>
      <c r="E188" t="s">
        <v>12065</v>
      </c>
      <c r="F188" t="s">
        <v>11957</v>
      </c>
      <c r="G188" t="s">
        <v>11958</v>
      </c>
      <c r="H188" t="s">
        <v>11891</v>
      </c>
      <c r="I188" t="s">
        <v>12064</v>
      </c>
    </row>
    <row r="189" spans="1:9" x14ac:dyDescent="0.3">
      <c r="A189" t="s">
        <v>11170</v>
      </c>
      <c r="B189" t="s">
        <v>11169</v>
      </c>
      <c r="C189">
        <v>37.5</v>
      </c>
      <c r="D189">
        <v>29</v>
      </c>
      <c r="E189" t="s">
        <v>12066</v>
      </c>
      <c r="F189" t="s">
        <v>11957</v>
      </c>
      <c r="G189" t="s">
        <v>11958</v>
      </c>
      <c r="H189" t="s">
        <v>11891</v>
      </c>
      <c r="I189" t="s">
        <v>12064</v>
      </c>
    </row>
    <row r="190" spans="1:9" x14ac:dyDescent="0.3">
      <c r="A190" t="s">
        <v>11170</v>
      </c>
      <c r="B190" t="s">
        <v>11169</v>
      </c>
      <c r="C190">
        <v>37.5</v>
      </c>
      <c r="D190">
        <v>30</v>
      </c>
      <c r="E190" t="s">
        <v>12067</v>
      </c>
      <c r="F190" t="s">
        <v>11957</v>
      </c>
      <c r="G190" t="s">
        <v>11958</v>
      </c>
      <c r="H190" t="s">
        <v>11891</v>
      </c>
      <c r="I190" t="s">
        <v>12064</v>
      </c>
    </row>
    <row r="191" spans="1:9" x14ac:dyDescent="0.3">
      <c r="A191" t="s">
        <v>11170</v>
      </c>
      <c r="B191" t="s">
        <v>11169</v>
      </c>
      <c r="C191">
        <v>37.5</v>
      </c>
      <c r="D191">
        <v>31</v>
      </c>
      <c r="E191" t="s">
        <v>12068</v>
      </c>
      <c r="F191" t="s">
        <v>11957</v>
      </c>
      <c r="G191" t="s">
        <v>11958</v>
      </c>
      <c r="H191" t="s">
        <v>11891</v>
      </c>
      <c r="I191" t="s">
        <v>12064</v>
      </c>
    </row>
    <row r="192" spans="1:9" x14ac:dyDescent="0.3">
      <c r="A192" t="s">
        <v>5099</v>
      </c>
      <c r="B192" t="s">
        <v>11169</v>
      </c>
      <c r="C192">
        <v>37.5</v>
      </c>
      <c r="D192">
        <v>27</v>
      </c>
      <c r="E192" t="s">
        <v>12069</v>
      </c>
      <c r="F192" t="s">
        <v>11957</v>
      </c>
      <c r="G192" t="s">
        <v>11958</v>
      </c>
      <c r="H192" t="s">
        <v>11891</v>
      </c>
      <c r="I192" t="s">
        <v>11913</v>
      </c>
    </row>
    <row r="193" spans="1:9" x14ac:dyDescent="0.3">
      <c r="A193" t="s">
        <v>5099</v>
      </c>
      <c r="B193" t="s">
        <v>11169</v>
      </c>
      <c r="C193">
        <v>37.5</v>
      </c>
      <c r="D193">
        <v>28</v>
      </c>
      <c r="E193" t="s">
        <v>11760</v>
      </c>
      <c r="F193" t="s">
        <v>11957</v>
      </c>
      <c r="G193" t="s">
        <v>11958</v>
      </c>
      <c r="H193" t="s">
        <v>11891</v>
      </c>
      <c r="I193" t="s">
        <v>11913</v>
      </c>
    </row>
    <row r="194" spans="1:9" x14ac:dyDescent="0.3">
      <c r="A194" t="s">
        <v>5099</v>
      </c>
      <c r="B194" t="s">
        <v>11169</v>
      </c>
      <c r="C194">
        <v>37.5</v>
      </c>
      <c r="D194">
        <v>29</v>
      </c>
      <c r="E194" t="s">
        <v>12070</v>
      </c>
      <c r="F194" t="s">
        <v>11957</v>
      </c>
      <c r="G194" t="s">
        <v>11958</v>
      </c>
      <c r="H194" t="s">
        <v>11891</v>
      </c>
      <c r="I194" t="s">
        <v>11913</v>
      </c>
    </row>
    <row r="195" spans="1:9" x14ac:dyDescent="0.3">
      <c r="A195" t="s">
        <v>5099</v>
      </c>
      <c r="B195" t="s">
        <v>11169</v>
      </c>
      <c r="C195">
        <v>37.5</v>
      </c>
      <c r="D195">
        <v>30</v>
      </c>
      <c r="E195" t="s">
        <v>12071</v>
      </c>
      <c r="F195" t="s">
        <v>11957</v>
      </c>
      <c r="G195" t="s">
        <v>11958</v>
      </c>
      <c r="H195" t="s">
        <v>11891</v>
      </c>
      <c r="I195" t="s">
        <v>11913</v>
      </c>
    </row>
    <row r="196" spans="1:9" x14ac:dyDescent="0.3">
      <c r="A196" t="s">
        <v>5099</v>
      </c>
      <c r="B196" t="s">
        <v>11169</v>
      </c>
      <c r="C196">
        <v>37.5</v>
      </c>
      <c r="D196">
        <v>31</v>
      </c>
      <c r="E196" t="s">
        <v>11761</v>
      </c>
      <c r="F196" t="s">
        <v>11957</v>
      </c>
      <c r="G196" t="s">
        <v>11958</v>
      </c>
      <c r="H196" t="s">
        <v>11891</v>
      </c>
      <c r="I196" t="s">
        <v>11913</v>
      </c>
    </row>
    <row r="197" spans="1:9" x14ac:dyDescent="0.3">
      <c r="A197" t="s">
        <v>10611</v>
      </c>
      <c r="B197" t="s">
        <v>11169</v>
      </c>
      <c r="C197">
        <v>37.5</v>
      </c>
      <c r="D197">
        <v>27</v>
      </c>
      <c r="E197" t="s">
        <v>12072</v>
      </c>
      <c r="F197" t="s">
        <v>11957</v>
      </c>
      <c r="G197" t="s">
        <v>11958</v>
      </c>
      <c r="H197" t="s">
        <v>11891</v>
      </c>
      <c r="I197" t="s">
        <v>11938</v>
      </c>
    </row>
    <row r="198" spans="1:9" x14ac:dyDescent="0.3">
      <c r="A198" t="s">
        <v>10611</v>
      </c>
      <c r="B198" t="s">
        <v>11169</v>
      </c>
      <c r="C198">
        <v>37.5</v>
      </c>
      <c r="D198">
        <v>28</v>
      </c>
      <c r="E198" t="s">
        <v>11762</v>
      </c>
      <c r="F198" t="s">
        <v>11957</v>
      </c>
      <c r="G198" t="s">
        <v>11958</v>
      </c>
      <c r="H198" t="s">
        <v>11891</v>
      </c>
      <c r="I198" t="s">
        <v>11938</v>
      </c>
    </row>
    <row r="199" spans="1:9" x14ac:dyDescent="0.3">
      <c r="A199" t="s">
        <v>10611</v>
      </c>
      <c r="B199" t="s">
        <v>11169</v>
      </c>
      <c r="C199">
        <v>37.5</v>
      </c>
      <c r="D199">
        <v>29</v>
      </c>
      <c r="E199" t="s">
        <v>12073</v>
      </c>
      <c r="F199" t="s">
        <v>11957</v>
      </c>
      <c r="G199" t="s">
        <v>11958</v>
      </c>
      <c r="H199" t="s">
        <v>11891</v>
      </c>
      <c r="I199" t="s">
        <v>11938</v>
      </c>
    </row>
    <row r="200" spans="1:9" x14ac:dyDescent="0.3">
      <c r="A200" t="s">
        <v>10611</v>
      </c>
      <c r="B200" t="s">
        <v>11169</v>
      </c>
      <c r="C200">
        <v>37.5</v>
      </c>
      <c r="D200">
        <v>30</v>
      </c>
      <c r="E200" t="s">
        <v>12074</v>
      </c>
      <c r="F200" t="s">
        <v>11957</v>
      </c>
      <c r="G200" t="s">
        <v>11958</v>
      </c>
      <c r="H200" t="s">
        <v>11891</v>
      </c>
      <c r="I200" t="s">
        <v>11938</v>
      </c>
    </row>
    <row r="201" spans="1:9" x14ac:dyDescent="0.3">
      <c r="A201" t="s">
        <v>10611</v>
      </c>
      <c r="B201" t="s">
        <v>11169</v>
      </c>
      <c r="C201">
        <v>37.5</v>
      </c>
      <c r="D201">
        <v>31</v>
      </c>
      <c r="E201" t="s">
        <v>12075</v>
      </c>
      <c r="F201" t="s">
        <v>11957</v>
      </c>
      <c r="G201" t="s">
        <v>11958</v>
      </c>
      <c r="H201" t="s">
        <v>11891</v>
      </c>
      <c r="I201" t="s">
        <v>11938</v>
      </c>
    </row>
    <row r="202" spans="1:9" x14ac:dyDescent="0.3">
      <c r="A202" t="s">
        <v>5125</v>
      </c>
      <c r="B202" t="s">
        <v>11148</v>
      </c>
      <c r="C202">
        <v>37.5</v>
      </c>
      <c r="D202">
        <v>27</v>
      </c>
      <c r="E202" t="s">
        <v>11859</v>
      </c>
      <c r="F202" t="s">
        <v>11957</v>
      </c>
      <c r="G202" t="s">
        <v>11958</v>
      </c>
      <c r="H202" t="s">
        <v>11891</v>
      </c>
      <c r="I202" t="s">
        <v>11922</v>
      </c>
    </row>
    <row r="203" spans="1:9" x14ac:dyDescent="0.3">
      <c r="A203" t="s">
        <v>5125</v>
      </c>
      <c r="B203" t="s">
        <v>11148</v>
      </c>
      <c r="C203">
        <v>37.5</v>
      </c>
      <c r="D203">
        <v>28</v>
      </c>
      <c r="E203" t="s">
        <v>11860</v>
      </c>
      <c r="F203" t="s">
        <v>11957</v>
      </c>
      <c r="G203" t="s">
        <v>11958</v>
      </c>
      <c r="H203" t="s">
        <v>11891</v>
      </c>
      <c r="I203" t="s">
        <v>11922</v>
      </c>
    </row>
    <row r="204" spans="1:9" x14ac:dyDescent="0.3">
      <c r="A204" t="s">
        <v>5125</v>
      </c>
      <c r="B204" t="s">
        <v>11148</v>
      </c>
      <c r="C204">
        <v>37.5</v>
      </c>
      <c r="D204">
        <v>29</v>
      </c>
      <c r="E204" t="s">
        <v>11861</v>
      </c>
      <c r="F204" t="s">
        <v>11957</v>
      </c>
      <c r="G204" t="s">
        <v>11958</v>
      </c>
      <c r="H204" t="s">
        <v>11891</v>
      </c>
      <c r="I204" t="s">
        <v>11922</v>
      </c>
    </row>
    <row r="205" spans="1:9" x14ac:dyDescent="0.3">
      <c r="A205" t="s">
        <v>5125</v>
      </c>
      <c r="B205" t="s">
        <v>11148</v>
      </c>
      <c r="C205">
        <v>37.5</v>
      </c>
      <c r="D205">
        <v>30</v>
      </c>
      <c r="E205" t="s">
        <v>11862</v>
      </c>
      <c r="F205" t="s">
        <v>11957</v>
      </c>
      <c r="G205" t="s">
        <v>11958</v>
      </c>
      <c r="H205" t="s">
        <v>11891</v>
      </c>
      <c r="I205" t="s">
        <v>11922</v>
      </c>
    </row>
    <row r="206" spans="1:9" x14ac:dyDescent="0.3">
      <c r="A206" t="s">
        <v>5125</v>
      </c>
      <c r="B206" t="s">
        <v>11148</v>
      </c>
      <c r="C206">
        <v>37.5</v>
      </c>
      <c r="D206">
        <v>31</v>
      </c>
      <c r="E206" t="s">
        <v>11863</v>
      </c>
      <c r="F206" t="s">
        <v>11957</v>
      </c>
      <c r="G206" t="s">
        <v>11958</v>
      </c>
      <c r="H206" t="s">
        <v>11891</v>
      </c>
      <c r="I206" t="s">
        <v>11922</v>
      </c>
    </row>
    <row r="207" spans="1:9" x14ac:dyDescent="0.3">
      <c r="A207" t="s">
        <v>5114</v>
      </c>
      <c r="B207" t="s">
        <v>11181</v>
      </c>
      <c r="C207">
        <v>37.5</v>
      </c>
      <c r="D207">
        <v>27</v>
      </c>
      <c r="E207" t="s">
        <v>11763</v>
      </c>
      <c r="F207" t="s">
        <v>11957</v>
      </c>
      <c r="G207" t="s">
        <v>11958</v>
      </c>
      <c r="H207" t="s">
        <v>11891</v>
      </c>
      <c r="I207" t="s">
        <v>11925</v>
      </c>
    </row>
    <row r="208" spans="1:9" x14ac:dyDescent="0.3">
      <c r="A208" t="s">
        <v>5114</v>
      </c>
      <c r="B208" t="s">
        <v>11181</v>
      </c>
      <c r="C208">
        <v>37.5</v>
      </c>
      <c r="D208">
        <v>28</v>
      </c>
      <c r="E208" t="s">
        <v>11764</v>
      </c>
      <c r="F208" t="s">
        <v>11957</v>
      </c>
      <c r="G208" t="s">
        <v>11958</v>
      </c>
      <c r="H208" t="s">
        <v>11891</v>
      </c>
      <c r="I208" t="s">
        <v>11925</v>
      </c>
    </row>
    <row r="209" spans="1:9" x14ac:dyDescent="0.3">
      <c r="A209" t="s">
        <v>5114</v>
      </c>
      <c r="B209" t="s">
        <v>11181</v>
      </c>
      <c r="C209">
        <v>37.5</v>
      </c>
      <c r="D209">
        <v>29</v>
      </c>
      <c r="E209" t="s">
        <v>11765</v>
      </c>
      <c r="F209" t="s">
        <v>11957</v>
      </c>
      <c r="G209" t="s">
        <v>11958</v>
      </c>
      <c r="H209" t="s">
        <v>11891</v>
      </c>
      <c r="I209" t="s">
        <v>11925</v>
      </c>
    </row>
    <row r="210" spans="1:9" x14ac:dyDescent="0.3">
      <c r="A210" t="s">
        <v>5114</v>
      </c>
      <c r="B210" t="s">
        <v>11181</v>
      </c>
      <c r="C210">
        <v>37.5</v>
      </c>
      <c r="D210">
        <v>30</v>
      </c>
      <c r="E210" t="s">
        <v>12076</v>
      </c>
      <c r="F210" t="s">
        <v>11957</v>
      </c>
      <c r="G210" t="s">
        <v>11958</v>
      </c>
      <c r="H210" t="s">
        <v>11891</v>
      </c>
      <c r="I210" t="s">
        <v>11925</v>
      </c>
    </row>
    <row r="211" spans="1:9" x14ac:dyDescent="0.3">
      <c r="A211" t="s">
        <v>5114</v>
      </c>
      <c r="B211" t="s">
        <v>11181</v>
      </c>
      <c r="C211">
        <v>37.5</v>
      </c>
      <c r="D211">
        <v>31</v>
      </c>
      <c r="E211" t="s">
        <v>11766</v>
      </c>
      <c r="F211" t="s">
        <v>11957</v>
      </c>
      <c r="G211" t="s">
        <v>11958</v>
      </c>
      <c r="H211" t="s">
        <v>11891</v>
      </c>
      <c r="I211" t="s">
        <v>11925</v>
      </c>
    </row>
    <row r="212" spans="1:9" x14ac:dyDescent="0.3">
      <c r="A212" t="s">
        <v>7661</v>
      </c>
      <c r="B212" t="s">
        <v>11181</v>
      </c>
      <c r="C212">
        <v>37.5</v>
      </c>
      <c r="D212">
        <v>27</v>
      </c>
      <c r="E212" t="s">
        <v>12077</v>
      </c>
      <c r="F212" t="s">
        <v>11957</v>
      </c>
      <c r="G212" t="s">
        <v>11958</v>
      </c>
      <c r="H212" t="s">
        <v>11891</v>
      </c>
      <c r="I212" t="s">
        <v>11943</v>
      </c>
    </row>
    <row r="213" spans="1:9" x14ac:dyDescent="0.3">
      <c r="A213" t="s">
        <v>7661</v>
      </c>
      <c r="B213" t="s">
        <v>11181</v>
      </c>
      <c r="C213">
        <v>37.5</v>
      </c>
      <c r="D213">
        <v>28</v>
      </c>
      <c r="E213" t="s">
        <v>11864</v>
      </c>
      <c r="F213" t="s">
        <v>11957</v>
      </c>
      <c r="G213" t="s">
        <v>11958</v>
      </c>
      <c r="H213" t="s">
        <v>11891</v>
      </c>
      <c r="I213" t="s">
        <v>11943</v>
      </c>
    </row>
    <row r="214" spans="1:9" x14ac:dyDescent="0.3">
      <c r="A214" t="s">
        <v>7661</v>
      </c>
      <c r="B214" t="s">
        <v>11181</v>
      </c>
      <c r="C214">
        <v>37.5</v>
      </c>
      <c r="D214">
        <v>29</v>
      </c>
      <c r="E214" t="s">
        <v>12078</v>
      </c>
      <c r="F214" t="s">
        <v>11957</v>
      </c>
      <c r="G214" t="s">
        <v>11958</v>
      </c>
      <c r="H214" t="s">
        <v>11891</v>
      </c>
      <c r="I214" t="s">
        <v>11943</v>
      </c>
    </row>
    <row r="215" spans="1:9" x14ac:dyDescent="0.3">
      <c r="A215" t="s">
        <v>7661</v>
      </c>
      <c r="B215" t="s">
        <v>11181</v>
      </c>
      <c r="C215">
        <v>37.5</v>
      </c>
      <c r="D215">
        <v>30</v>
      </c>
      <c r="E215" t="s">
        <v>12079</v>
      </c>
      <c r="F215" t="s">
        <v>11957</v>
      </c>
      <c r="G215" t="s">
        <v>11958</v>
      </c>
      <c r="H215" t="s">
        <v>11891</v>
      </c>
      <c r="I215" t="s">
        <v>11943</v>
      </c>
    </row>
    <row r="216" spans="1:9" x14ac:dyDescent="0.3">
      <c r="A216" t="s">
        <v>7661</v>
      </c>
      <c r="B216" t="s">
        <v>11181</v>
      </c>
      <c r="C216">
        <v>37.5</v>
      </c>
      <c r="D216">
        <v>31</v>
      </c>
      <c r="E216" t="s">
        <v>12080</v>
      </c>
      <c r="F216" t="s">
        <v>11957</v>
      </c>
      <c r="G216" t="s">
        <v>11958</v>
      </c>
      <c r="H216" t="s">
        <v>11891</v>
      </c>
      <c r="I216" t="s">
        <v>11943</v>
      </c>
    </row>
    <row r="217" spans="1:9" x14ac:dyDescent="0.3">
      <c r="A217" t="s">
        <v>5091</v>
      </c>
      <c r="B217" t="s">
        <v>11876</v>
      </c>
      <c r="C217">
        <v>37.5</v>
      </c>
      <c r="D217">
        <v>27</v>
      </c>
      <c r="E217" t="s">
        <v>11703</v>
      </c>
      <c r="F217" t="s">
        <v>11957</v>
      </c>
      <c r="G217" t="s">
        <v>11958</v>
      </c>
      <c r="H217" t="s">
        <v>11891</v>
      </c>
      <c r="I217" t="s">
        <v>11930</v>
      </c>
    </row>
    <row r="218" spans="1:9" x14ac:dyDescent="0.3">
      <c r="A218" t="s">
        <v>5091</v>
      </c>
      <c r="B218" t="s">
        <v>11876</v>
      </c>
      <c r="C218">
        <v>37.5</v>
      </c>
      <c r="D218">
        <v>28</v>
      </c>
      <c r="E218" t="s">
        <v>11704</v>
      </c>
      <c r="F218" t="s">
        <v>11957</v>
      </c>
      <c r="G218" t="s">
        <v>11958</v>
      </c>
      <c r="H218" t="s">
        <v>11891</v>
      </c>
      <c r="I218" t="s">
        <v>11930</v>
      </c>
    </row>
    <row r="219" spans="1:9" x14ac:dyDescent="0.3">
      <c r="A219" t="s">
        <v>5091</v>
      </c>
      <c r="B219" t="s">
        <v>11876</v>
      </c>
      <c r="C219">
        <v>37.5</v>
      </c>
      <c r="D219">
        <v>29</v>
      </c>
      <c r="E219" t="s">
        <v>11705</v>
      </c>
      <c r="F219" t="s">
        <v>11957</v>
      </c>
      <c r="G219" t="s">
        <v>11958</v>
      </c>
      <c r="H219" t="s">
        <v>11891</v>
      </c>
      <c r="I219" t="s">
        <v>11930</v>
      </c>
    </row>
    <row r="220" spans="1:9" x14ac:dyDescent="0.3">
      <c r="A220" t="s">
        <v>5091</v>
      </c>
      <c r="B220" t="s">
        <v>11876</v>
      </c>
      <c r="C220">
        <v>37.5</v>
      </c>
      <c r="D220">
        <v>30</v>
      </c>
      <c r="E220" t="s">
        <v>11706</v>
      </c>
      <c r="F220" t="s">
        <v>11957</v>
      </c>
      <c r="G220" t="s">
        <v>11958</v>
      </c>
      <c r="H220" t="s">
        <v>11891</v>
      </c>
      <c r="I220" t="s">
        <v>11930</v>
      </c>
    </row>
    <row r="221" spans="1:9" x14ac:dyDescent="0.3">
      <c r="A221" t="s">
        <v>5091</v>
      </c>
      <c r="B221" t="s">
        <v>11876</v>
      </c>
      <c r="C221">
        <v>37.5</v>
      </c>
      <c r="D221">
        <v>31</v>
      </c>
      <c r="E221" t="s">
        <v>11707</v>
      </c>
      <c r="F221" t="s">
        <v>11957</v>
      </c>
      <c r="G221" t="s">
        <v>11958</v>
      </c>
      <c r="H221" t="s">
        <v>11891</v>
      </c>
      <c r="I221" t="s">
        <v>11930</v>
      </c>
    </row>
    <row r="222" spans="1:9" x14ac:dyDescent="0.3">
      <c r="A222" t="s">
        <v>5116</v>
      </c>
      <c r="B222" t="s">
        <v>12179</v>
      </c>
      <c r="C222">
        <v>37.5</v>
      </c>
      <c r="D222">
        <v>27</v>
      </c>
      <c r="E222" t="s">
        <v>11708</v>
      </c>
      <c r="F222" t="s">
        <v>11957</v>
      </c>
      <c r="G222" t="s">
        <v>11958</v>
      </c>
      <c r="H222" t="s">
        <v>11891</v>
      </c>
      <c r="I222" t="s">
        <v>11920</v>
      </c>
    </row>
    <row r="223" spans="1:9" x14ac:dyDescent="0.3">
      <c r="A223" t="s">
        <v>5116</v>
      </c>
      <c r="B223" t="s">
        <v>12179</v>
      </c>
      <c r="C223">
        <v>37.5</v>
      </c>
      <c r="D223">
        <v>28</v>
      </c>
      <c r="E223" t="s">
        <v>11709</v>
      </c>
      <c r="F223" t="s">
        <v>11957</v>
      </c>
      <c r="G223" t="s">
        <v>11958</v>
      </c>
      <c r="H223" t="s">
        <v>11891</v>
      </c>
      <c r="I223" t="s">
        <v>11920</v>
      </c>
    </row>
    <row r="224" spans="1:9" x14ac:dyDescent="0.3">
      <c r="A224" t="s">
        <v>5116</v>
      </c>
      <c r="B224" t="s">
        <v>12179</v>
      </c>
      <c r="C224">
        <v>37.5</v>
      </c>
      <c r="D224">
        <v>29</v>
      </c>
      <c r="E224" t="s">
        <v>12100</v>
      </c>
      <c r="F224" t="s">
        <v>11957</v>
      </c>
      <c r="G224" t="s">
        <v>11958</v>
      </c>
      <c r="H224" t="s">
        <v>11891</v>
      </c>
      <c r="I224" t="s">
        <v>11920</v>
      </c>
    </row>
    <row r="225" spans="1:9" x14ac:dyDescent="0.3">
      <c r="A225" t="s">
        <v>5116</v>
      </c>
      <c r="B225" t="s">
        <v>12179</v>
      </c>
      <c r="C225">
        <v>37.5</v>
      </c>
      <c r="D225">
        <v>30</v>
      </c>
      <c r="E225" t="s">
        <v>11710</v>
      </c>
      <c r="F225" t="s">
        <v>11957</v>
      </c>
      <c r="G225" t="s">
        <v>11958</v>
      </c>
      <c r="H225" t="s">
        <v>11891</v>
      </c>
      <c r="I225" t="s">
        <v>11920</v>
      </c>
    </row>
    <row r="226" spans="1:9" x14ac:dyDescent="0.3">
      <c r="A226" t="s">
        <v>5116</v>
      </c>
      <c r="B226" t="s">
        <v>12179</v>
      </c>
      <c r="C226">
        <v>37.5</v>
      </c>
      <c r="D226">
        <v>31</v>
      </c>
      <c r="E226" t="s">
        <v>11711</v>
      </c>
      <c r="F226" t="s">
        <v>11957</v>
      </c>
      <c r="G226" t="s">
        <v>11958</v>
      </c>
      <c r="H226" t="s">
        <v>11891</v>
      </c>
      <c r="I226" t="s">
        <v>11920</v>
      </c>
    </row>
    <row r="227" spans="1:9" x14ac:dyDescent="0.3">
      <c r="A227" t="s">
        <v>11166</v>
      </c>
      <c r="B227" t="s">
        <v>11167</v>
      </c>
      <c r="C227">
        <v>37.5</v>
      </c>
      <c r="D227">
        <v>27</v>
      </c>
      <c r="E227" t="s">
        <v>12109</v>
      </c>
      <c r="F227" t="s">
        <v>11957</v>
      </c>
      <c r="G227" t="s">
        <v>11958</v>
      </c>
      <c r="H227" t="s">
        <v>11891</v>
      </c>
      <c r="I227" t="s">
        <v>12110</v>
      </c>
    </row>
    <row r="228" spans="1:9" x14ac:dyDescent="0.3">
      <c r="A228" t="s">
        <v>11166</v>
      </c>
      <c r="B228" t="s">
        <v>11167</v>
      </c>
      <c r="C228">
        <v>37.5</v>
      </c>
      <c r="D228">
        <v>28</v>
      </c>
      <c r="E228" t="s">
        <v>12111</v>
      </c>
      <c r="F228" t="s">
        <v>11957</v>
      </c>
      <c r="G228" t="s">
        <v>11958</v>
      </c>
      <c r="H228" t="s">
        <v>11891</v>
      </c>
      <c r="I228" t="s">
        <v>12110</v>
      </c>
    </row>
    <row r="229" spans="1:9" x14ac:dyDescent="0.3">
      <c r="A229" t="s">
        <v>11166</v>
      </c>
      <c r="B229" t="s">
        <v>11167</v>
      </c>
      <c r="C229">
        <v>37.5</v>
      </c>
      <c r="D229">
        <v>29</v>
      </c>
      <c r="E229" t="s">
        <v>12112</v>
      </c>
      <c r="F229" t="s">
        <v>11957</v>
      </c>
      <c r="G229" t="s">
        <v>11958</v>
      </c>
      <c r="H229" t="s">
        <v>11891</v>
      </c>
      <c r="I229" t="s">
        <v>12110</v>
      </c>
    </row>
    <row r="230" spans="1:9" x14ac:dyDescent="0.3">
      <c r="A230" t="s">
        <v>11166</v>
      </c>
      <c r="B230" t="s">
        <v>11167</v>
      </c>
      <c r="C230">
        <v>37.5</v>
      </c>
      <c r="D230">
        <v>30</v>
      </c>
      <c r="E230" t="s">
        <v>12113</v>
      </c>
      <c r="F230" t="s">
        <v>11957</v>
      </c>
      <c r="G230" t="s">
        <v>11958</v>
      </c>
      <c r="H230" t="s">
        <v>11891</v>
      </c>
      <c r="I230" t="s">
        <v>12110</v>
      </c>
    </row>
    <row r="231" spans="1:9" x14ac:dyDescent="0.3">
      <c r="A231" t="s">
        <v>11166</v>
      </c>
      <c r="B231" t="s">
        <v>11167</v>
      </c>
      <c r="C231">
        <v>37.5</v>
      </c>
      <c r="D231">
        <v>31</v>
      </c>
      <c r="E231" t="s">
        <v>12114</v>
      </c>
      <c r="F231" t="s">
        <v>11957</v>
      </c>
      <c r="G231" t="s">
        <v>11958</v>
      </c>
      <c r="H231" t="s">
        <v>11891</v>
      </c>
      <c r="I231" t="s">
        <v>12110</v>
      </c>
    </row>
    <row r="232" spans="1:9" x14ac:dyDescent="0.3">
      <c r="A232" t="s">
        <v>5098</v>
      </c>
      <c r="B232" t="s">
        <v>11171</v>
      </c>
      <c r="C232">
        <v>37.5</v>
      </c>
      <c r="D232">
        <v>27</v>
      </c>
      <c r="E232" t="s">
        <v>12133</v>
      </c>
      <c r="F232" t="s">
        <v>11957</v>
      </c>
      <c r="G232" t="s">
        <v>11958</v>
      </c>
      <c r="H232" t="s">
        <v>11891</v>
      </c>
      <c r="I232" t="s">
        <v>11908</v>
      </c>
    </row>
    <row r="233" spans="1:9" x14ac:dyDescent="0.3">
      <c r="A233" t="s">
        <v>5098</v>
      </c>
      <c r="B233" t="s">
        <v>11171</v>
      </c>
      <c r="C233">
        <v>37.5</v>
      </c>
      <c r="D233">
        <v>28</v>
      </c>
      <c r="E233" t="s">
        <v>11767</v>
      </c>
      <c r="F233" t="s">
        <v>11957</v>
      </c>
      <c r="G233" t="s">
        <v>11958</v>
      </c>
      <c r="H233" t="s">
        <v>11891</v>
      </c>
      <c r="I233" t="s">
        <v>11908</v>
      </c>
    </row>
    <row r="234" spans="1:9" x14ac:dyDescent="0.3">
      <c r="A234" t="s">
        <v>5098</v>
      </c>
      <c r="B234" t="s">
        <v>11171</v>
      </c>
      <c r="C234">
        <v>37.5</v>
      </c>
      <c r="D234">
        <v>29</v>
      </c>
      <c r="E234" t="s">
        <v>11768</v>
      </c>
      <c r="F234" t="s">
        <v>11957</v>
      </c>
      <c r="G234" t="s">
        <v>11958</v>
      </c>
      <c r="H234" t="s">
        <v>11891</v>
      </c>
      <c r="I234" t="s">
        <v>11908</v>
      </c>
    </row>
    <row r="235" spans="1:9" x14ac:dyDescent="0.3">
      <c r="A235" t="s">
        <v>5098</v>
      </c>
      <c r="B235" t="s">
        <v>11171</v>
      </c>
      <c r="C235">
        <v>37.5</v>
      </c>
      <c r="D235">
        <v>30</v>
      </c>
      <c r="E235" t="s">
        <v>12134</v>
      </c>
      <c r="F235" t="s">
        <v>11957</v>
      </c>
      <c r="G235" t="s">
        <v>11958</v>
      </c>
      <c r="H235" t="s">
        <v>11891</v>
      </c>
      <c r="I235" t="s">
        <v>11908</v>
      </c>
    </row>
    <row r="236" spans="1:9" x14ac:dyDescent="0.3">
      <c r="A236" t="s">
        <v>5098</v>
      </c>
      <c r="B236" t="s">
        <v>11171</v>
      </c>
      <c r="C236">
        <v>37.5</v>
      </c>
      <c r="D236">
        <v>31</v>
      </c>
      <c r="E236" t="s">
        <v>12135</v>
      </c>
      <c r="F236" t="s">
        <v>11957</v>
      </c>
      <c r="G236" t="s">
        <v>11958</v>
      </c>
      <c r="H236" t="s">
        <v>11891</v>
      </c>
      <c r="I236" t="s">
        <v>11908</v>
      </c>
    </row>
    <row r="237" spans="1:9" x14ac:dyDescent="0.3">
      <c r="A237" t="s">
        <v>5115</v>
      </c>
      <c r="B237" t="s">
        <v>11171</v>
      </c>
      <c r="C237">
        <v>37.5</v>
      </c>
      <c r="D237">
        <v>27</v>
      </c>
      <c r="E237" t="s">
        <v>12136</v>
      </c>
      <c r="F237" t="s">
        <v>11957</v>
      </c>
      <c r="G237" t="s">
        <v>11958</v>
      </c>
      <c r="H237" t="s">
        <v>11891</v>
      </c>
      <c r="I237" t="s">
        <v>11904</v>
      </c>
    </row>
    <row r="238" spans="1:9" x14ac:dyDescent="0.3">
      <c r="A238" t="s">
        <v>5115</v>
      </c>
      <c r="B238" t="s">
        <v>11171</v>
      </c>
      <c r="C238">
        <v>37.5</v>
      </c>
      <c r="D238">
        <v>28</v>
      </c>
      <c r="E238" t="s">
        <v>11769</v>
      </c>
      <c r="F238" t="s">
        <v>11957</v>
      </c>
      <c r="G238" t="s">
        <v>11958</v>
      </c>
      <c r="H238" t="s">
        <v>11891</v>
      </c>
      <c r="I238" t="s">
        <v>11904</v>
      </c>
    </row>
    <row r="239" spans="1:9" x14ac:dyDescent="0.3">
      <c r="A239" t="s">
        <v>5115</v>
      </c>
      <c r="B239" t="s">
        <v>11171</v>
      </c>
      <c r="C239">
        <v>37.5</v>
      </c>
      <c r="D239">
        <v>29</v>
      </c>
      <c r="E239" t="s">
        <v>11770</v>
      </c>
      <c r="F239" t="s">
        <v>11957</v>
      </c>
      <c r="G239" t="s">
        <v>11958</v>
      </c>
      <c r="H239" t="s">
        <v>11891</v>
      </c>
      <c r="I239" t="s">
        <v>11904</v>
      </c>
    </row>
    <row r="240" spans="1:9" x14ac:dyDescent="0.3">
      <c r="A240" t="s">
        <v>5115</v>
      </c>
      <c r="B240" t="s">
        <v>11171</v>
      </c>
      <c r="C240">
        <v>37.5</v>
      </c>
      <c r="D240">
        <v>30</v>
      </c>
      <c r="E240" t="s">
        <v>12137</v>
      </c>
      <c r="F240" t="s">
        <v>11957</v>
      </c>
      <c r="G240" t="s">
        <v>11958</v>
      </c>
      <c r="H240" t="s">
        <v>11891</v>
      </c>
      <c r="I240" t="s">
        <v>11904</v>
      </c>
    </row>
    <row r="241" spans="1:9" x14ac:dyDescent="0.3">
      <c r="A241" t="s">
        <v>5115</v>
      </c>
      <c r="B241" t="s">
        <v>11171</v>
      </c>
      <c r="C241">
        <v>37.5</v>
      </c>
      <c r="D241">
        <v>31</v>
      </c>
      <c r="E241" t="s">
        <v>12138</v>
      </c>
      <c r="F241" t="s">
        <v>11957</v>
      </c>
      <c r="G241" t="s">
        <v>11958</v>
      </c>
      <c r="H241" t="s">
        <v>11891</v>
      </c>
      <c r="I241" t="s">
        <v>11904</v>
      </c>
    </row>
    <row r="242" spans="1:9" x14ac:dyDescent="0.3">
      <c r="A242" t="s">
        <v>5092</v>
      </c>
      <c r="B242" t="s">
        <v>11149</v>
      </c>
      <c r="C242">
        <v>37.5</v>
      </c>
      <c r="D242">
        <v>27</v>
      </c>
      <c r="E242" t="s">
        <v>12139</v>
      </c>
      <c r="F242" t="s">
        <v>11957</v>
      </c>
      <c r="G242" t="s">
        <v>11958</v>
      </c>
      <c r="H242" t="s">
        <v>11891</v>
      </c>
      <c r="I242" t="s">
        <v>11914</v>
      </c>
    </row>
    <row r="243" spans="1:9" x14ac:dyDescent="0.3">
      <c r="A243" t="s">
        <v>5092</v>
      </c>
      <c r="B243" t="s">
        <v>11149</v>
      </c>
      <c r="C243">
        <v>37.5</v>
      </c>
      <c r="D243">
        <v>28</v>
      </c>
      <c r="E243" t="s">
        <v>11771</v>
      </c>
      <c r="F243" t="s">
        <v>11957</v>
      </c>
      <c r="G243" t="s">
        <v>11958</v>
      </c>
      <c r="H243" t="s">
        <v>11891</v>
      </c>
      <c r="I243" t="s">
        <v>11914</v>
      </c>
    </row>
    <row r="244" spans="1:9" x14ac:dyDescent="0.3">
      <c r="A244" t="s">
        <v>5092</v>
      </c>
      <c r="B244" t="s">
        <v>11149</v>
      </c>
      <c r="C244">
        <v>37.5</v>
      </c>
      <c r="D244">
        <v>29</v>
      </c>
      <c r="E244" t="s">
        <v>11772</v>
      </c>
      <c r="F244" t="s">
        <v>11957</v>
      </c>
      <c r="G244" t="s">
        <v>11958</v>
      </c>
      <c r="H244" t="s">
        <v>11891</v>
      </c>
      <c r="I244" t="s">
        <v>11914</v>
      </c>
    </row>
    <row r="245" spans="1:9" x14ac:dyDescent="0.3">
      <c r="A245" t="s">
        <v>5092</v>
      </c>
      <c r="B245" t="s">
        <v>11149</v>
      </c>
      <c r="C245">
        <v>37.5</v>
      </c>
      <c r="D245">
        <v>30</v>
      </c>
      <c r="E245" t="s">
        <v>11773</v>
      </c>
      <c r="F245" t="s">
        <v>11957</v>
      </c>
      <c r="G245" t="s">
        <v>11958</v>
      </c>
      <c r="H245" t="s">
        <v>11891</v>
      </c>
      <c r="I245" t="s">
        <v>11914</v>
      </c>
    </row>
    <row r="246" spans="1:9" x14ac:dyDescent="0.3">
      <c r="A246" t="s">
        <v>5092</v>
      </c>
      <c r="B246" t="s">
        <v>11149</v>
      </c>
      <c r="C246">
        <v>37.5</v>
      </c>
      <c r="D246">
        <v>31</v>
      </c>
      <c r="E246" t="s">
        <v>11774</v>
      </c>
      <c r="F246" t="s">
        <v>11957</v>
      </c>
      <c r="G246" t="s">
        <v>11958</v>
      </c>
      <c r="H246" t="s">
        <v>11891</v>
      </c>
      <c r="I246" t="s">
        <v>11914</v>
      </c>
    </row>
    <row r="247" spans="1:9" x14ac:dyDescent="0.3">
      <c r="A247" t="s">
        <v>11165</v>
      </c>
      <c r="B247" t="s">
        <v>12660</v>
      </c>
      <c r="C247">
        <v>37.5</v>
      </c>
      <c r="D247">
        <v>27</v>
      </c>
      <c r="E247" t="s">
        <v>12140</v>
      </c>
      <c r="F247" t="s">
        <v>11957</v>
      </c>
      <c r="G247" t="s">
        <v>11958</v>
      </c>
      <c r="H247" t="s">
        <v>11891</v>
      </c>
      <c r="I247" t="s">
        <v>12141</v>
      </c>
    </row>
    <row r="248" spans="1:9" x14ac:dyDescent="0.3">
      <c r="A248" t="s">
        <v>11165</v>
      </c>
      <c r="B248" t="s">
        <v>12660</v>
      </c>
      <c r="C248">
        <v>37.5</v>
      </c>
      <c r="D248">
        <v>28</v>
      </c>
      <c r="E248" t="s">
        <v>12142</v>
      </c>
      <c r="F248" t="s">
        <v>11957</v>
      </c>
      <c r="G248" t="s">
        <v>11958</v>
      </c>
      <c r="H248" t="s">
        <v>11891</v>
      </c>
      <c r="I248" t="s">
        <v>12141</v>
      </c>
    </row>
    <row r="249" spans="1:9" x14ac:dyDescent="0.3">
      <c r="A249" t="s">
        <v>11165</v>
      </c>
      <c r="B249" t="s">
        <v>12660</v>
      </c>
      <c r="C249">
        <v>37.5</v>
      </c>
      <c r="D249">
        <v>29</v>
      </c>
      <c r="E249" t="s">
        <v>12143</v>
      </c>
      <c r="F249" t="s">
        <v>11957</v>
      </c>
      <c r="G249" t="s">
        <v>11958</v>
      </c>
      <c r="H249" t="s">
        <v>11891</v>
      </c>
      <c r="I249" t="s">
        <v>12141</v>
      </c>
    </row>
    <row r="250" spans="1:9" x14ac:dyDescent="0.3">
      <c r="A250" t="s">
        <v>11165</v>
      </c>
      <c r="B250" t="s">
        <v>12660</v>
      </c>
      <c r="C250">
        <v>37.5</v>
      </c>
      <c r="D250">
        <v>30</v>
      </c>
      <c r="E250" t="s">
        <v>12144</v>
      </c>
      <c r="F250" t="s">
        <v>11957</v>
      </c>
      <c r="G250" t="s">
        <v>11958</v>
      </c>
      <c r="H250" t="s">
        <v>11891</v>
      </c>
      <c r="I250" t="s">
        <v>12141</v>
      </c>
    </row>
    <row r="251" spans="1:9" x14ac:dyDescent="0.3">
      <c r="A251" t="s">
        <v>11165</v>
      </c>
      <c r="B251" t="s">
        <v>12660</v>
      </c>
      <c r="C251">
        <v>37.5</v>
      </c>
      <c r="D251">
        <v>31</v>
      </c>
      <c r="E251" t="s">
        <v>12145</v>
      </c>
      <c r="F251" t="s">
        <v>11957</v>
      </c>
      <c r="G251" t="s">
        <v>11958</v>
      </c>
      <c r="H251" t="s">
        <v>11891</v>
      </c>
      <c r="I251" t="s">
        <v>12141</v>
      </c>
    </row>
    <row r="252" spans="1:9" x14ac:dyDescent="0.3">
      <c r="A252" t="s">
        <v>12253</v>
      </c>
      <c r="B252" t="s">
        <v>11150</v>
      </c>
      <c r="C252">
        <v>150</v>
      </c>
      <c r="D252">
        <v>27</v>
      </c>
      <c r="E252" t="s">
        <v>12656</v>
      </c>
      <c r="F252" t="s">
        <v>11957</v>
      </c>
      <c r="G252" t="s">
        <v>11958</v>
      </c>
      <c r="H252" t="s">
        <v>11891</v>
      </c>
      <c r="I252" t="s">
        <v>12344</v>
      </c>
    </row>
    <row r="253" spans="1:9" x14ac:dyDescent="0.3">
      <c r="A253" t="s">
        <v>12253</v>
      </c>
      <c r="B253" t="s">
        <v>11150</v>
      </c>
      <c r="C253">
        <v>150</v>
      </c>
      <c r="D253">
        <v>28</v>
      </c>
      <c r="E253" t="s">
        <v>12657</v>
      </c>
      <c r="F253" t="s">
        <v>11957</v>
      </c>
      <c r="G253" t="s">
        <v>11958</v>
      </c>
      <c r="H253" t="s">
        <v>11891</v>
      </c>
      <c r="I253" t="s">
        <v>12344</v>
      </c>
    </row>
    <row r="254" spans="1:9" x14ac:dyDescent="0.3">
      <c r="A254" t="s">
        <v>12253</v>
      </c>
      <c r="B254" t="s">
        <v>11150</v>
      </c>
      <c r="C254">
        <v>150</v>
      </c>
      <c r="D254">
        <v>29</v>
      </c>
      <c r="E254" t="s">
        <v>12658</v>
      </c>
      <c r="F254" t="s">
        <v>11957</v>
      </c>
      <c r="G254" t="s">
        <v>11958</v>
      </c>
      <c r="H254" t="s">
        <v>11891</v>
      </c>
      <c r="I254" t="s">
        <v>12344</v>
      </c>
    </row>
    <row r="255" spans="1:9" x14ac:dyDescent="0.3">
      <c r="A255" t="s">
        <v>12253</v>
      </c>
      <c r="B255" t="s">
        <v>11150</v>
      </c>
      <c r="C255">
        <v>150</v>
      </c>
      <c r="D255">
        <v>30</v>
      </c>
      <c r="E255" t="s">
        <v>12343</v>
      </c>
      <c r="F255" t="s">
        <v>11957</v>
      </c>
      <c r="G255" t="s">
        <v>11958</v>
      </c>
      <c r="H255" t="s">
        <v>11891</v>
      </c>
      <c r="I255" t="s">
        <v>12344</v>
      </c>
    </row>
    <row r="256" spans="1:9" x14ac:dyDescent="0.3">
      <c r="A256" t="s">
        <v>12253</v>
      </c>
      <c r="B256" t="s">
        <v>11150</v>
      </c>
      <c r="C256">
        <v>150</v>
      </c>
      <c r="D256">
        <v>31</v>
      </c>
      <c r="E256" t="s">
        <v>12655</v>
      </c>
      <c r="F256" t="s">
        <v>11957</v>
      </c>
      <c r="G256" t="s">
        <v>11958</v>
      </c>
      <c r="H256" t="s">
        <v>11891</v>
      </c>
      <c r="I256" t="s">
        <v>12344</v>
      </c>
    </row>
    <row r="257" spans="1:9" x14ac:dyDescent="0.3">
      <c r="A257" t="s">
        <v>11161</v>
      </c>
      <c r="B257" t="s">
        <v>11162</v>
      </c>
      <c r="D257">
        <v>27</v>
      </c>
      <c r="E257" t="s">
        <v>11956</v>
      </c>
      <c r="F257" t="s">
        <v>11957</v>
      </c>
      <c r="G257" t="s">
        <v>11958</v>
      </c>
      <c r="H257" t="s">
        <v>11891</v>
      </c>
      <c r="I257" t="s">
        <v>11959</v>
      </c>
    </row>
    <row r="258" spans="1:9" x14ac:dyDescent="0.3">
      <c r="A258" t="s">
        <v>11161</v>
      </c>
      <c r="B258" t="s">
        <v>11162</v>
      </c>
      <c r="D258">
        <v>28</v>
      </c>
      <c r="E258" t="s">
        <v>11960</v>
      </c>
      <c r="F258" t="s">
        <v>11957</v>
      </c>
      <c r="G258" t="s">
        <v>11958</v>
      </c>
      <c r="H258" t="s">
        <v>11891</v>
      </c>
      <c r="I258" t="s">
        <v>11959</v>
      </c>
    </row>
    <row r="259" spans="1:9" x14ac:dyDescent="0.3">
      <c r="A259" t="s">
        <v>11161</v>
      </c>
      <c r="B259" t="s">
        <v>11162</v>
      </c>
      <c r="D259">
        <v>29</v>
      </c>
      <c r="E259" t="s">
        <v>11961</v>
      </c>
      <c r="F259" t="s">
        <v>11957</v>
      </c>
      <c r="G259" t="s">
        <v>11958</v>
      </c>
      <c r="H259" t="s">
        <v>11891</v>
      </c>
      <c r="I259" t="s">
        <v>11959</v>
      </c>
    </row>
    <row r="260" spans="1:9" x14ac:dyDescent="0.3">
      <c r="A260" t="s">
        <v>11161</v>
      </c>
      <c r="B260" t="s">
        <v>11162</v>
      </c>
      <c r="D260">
        <v>30</v>
      </c>
      <c r="E260" t="s">
        <v>11962</v>
      </c>
      <c r="F260" t="s">
        <v>11957</v>
      </c>
      <c r="G260" t="s">
        <v>11958</v>
      </c>
      <c r="H260" t="s">
        <v>11891</v>
      </c>
      <c r="I260" t="s">
        <v>11959</v>
      </c>
    </row>
    <row r="261" spans="1:9" x14ac:dyDescent="0.3">
      <c r="A261" t="s">
        <v>11161</v>
      </c>
      <c r="B261" t="s">
        <v>11162</v>
      </c>
      <c r="D261">
        <v>31</v>
      </c>
      <c r="E261" t="s">
        <v>11963</v>
      </c>
      <c r="F261" t="s">
        <v>11957</v>
      </c>
      <c r="G261" t="s">
        <v>11958</v>
      </c>
      <c r="H261" t="s">
        <v>11891</v>
      </c>
      <c r="I261" t="s">
        <v>11959</v>
      </c>
    </row>
    <row r="262" spans="1:9" x14ac:dyDescent="0.3">
      <c r="A262" t="s">
        <v>11163</v>
      </c>
      <c r="B262" t="s">
        <v>11162</v>
      </c>
      <c r="D262">
        <v>27</v>
      </c>
      <c r="E262" t="s">
        <v>11964</v>
      </c>
      <c r="F262" t="s">
        <v>11957</v>
      </c>
      <c r="G262" t="s">
        <v>11958</v>
      </c>
      <c r="H262" t="s">
        <v>11891</v>
      </c>
      <c r="I262" t="s">
        <v>11965</v>
      </c>
    </row>
    <row r="263" spans="1:9" x14ac:dyDescent="0.3">
      <c r="A263" t="s">
        <v>11163</v>
      </c>
      <c r="B263" t="s">
        <v>11162</v>
      </c>
      <c r="D263">
        <v>28</v>
      </c>
      <c r="E263" t="s">
        <v>11966</v>
      </c>
      <c r="F263" t="s">
        <v>11957</v>
      </c>
      <c r="G263" t="s">
        <v>11958</v>
      </c>
      <c r="H263" t="s">
        <v>11891</v>
      </c>
      <c r="I263" t="s">
        <v>11965</v>
      </c>
    </row>
    <row r="264" spans="1:9" x14ac:dyDescent="0.3">
      <c r="A264" t="s">
        <v>11163</v>
      </c>
      <c r="B264" t="s">
        <v>11162</v>
      </c>
      <c r="D264">
        <v>29</v>
      </c>
      <c r="E264" t="s">
        <v>11967</v>
      </c>
      <c r="F264" t="s">
        <v>11957</v>
      </c>
      <c r="G264" t="s">
        <v>11958</v>
      </c>
      <c r="H264" t="s">
        <v>11891</v>
      </c>
      <c r="I264" t="s">
        <v>11965</v>
      </c>
    </row>
    <row r="265" spans="1:9" x14ac:dyDescent="0.3">
      <c r="A265" t="s">
        <v>11163</v>
      </c>
      <c r="B265" t="s">
        <v>11162</v>
      </c>
      <c r="D265">
        <v>30</v>
      </c>
      <c r="E265" t="s">
        <v>11968</v>
      </c>
      <c r="F265" t="s">
        <v>11957</v>
      </c>
      <c r="G265" t="s">
        <v>11958</v>
      </c>
      <c r="H265" t="s">
        <v>11891</v>
      </c>
      <c r="I265" t="s">
        <v>11965</v>
      </c>
    </row>
    <row r="266" spans="1:9" x14ac:dyDescent="0.3">
      <c r="A266" t="s">
        <v>11163</v>
      </c>
      <c r="B266" t="s">
        <v>11162</v>
      </c>
      <c r="D266">
        <v>31</v>
      </c>
      <c r="E266" t="s">
        <v>11969</v>
      </c>
      <c r="F266" t="s">
        <v>11957</v>
      </c>
      <c r="G266" t="s">
        <v>11958</v>
      </c>
      <c r="H266" t="s">
        <v>11891</v>
      </c>
      <c r="I266" t="s">
        <v>11965</v>
      </c>
    </row>
    <row r="267" spans="1:9" x14ac:dyDescent="0.3">
      <c r="A267" t="s">
        <v>11157</v>
      </c>
      <c r="B267" t="s">
        <v>11158</v>
      </c>
      <c r="D267">
        <v>27</v>
      </c>
      <c r="E267" t="s">
        <v>11970</v>
      </c>
      <c r="F267" t="s">
        <v>11957</v>
      </c>
      <c r="G267" t="s">
        <v>11958</v>
      </c>
      <c r="H267" t="s">
        <v>11891</v>
      </c>
      <c r="I267" t="s">
        <v>11971</v>
      </c>
    </row>
    <row r="268" spans="1:9" x14ac:dyDescent="0.3">
      <c r="A268" t="s">
        <v>11157</v>
      </c>
      <c r="B268" t="s">
        <v>11158</v>
      </c>
      <c r="D268">
        <v>28</v>
      </c>
      <c r="E268" t="s">
        <v>11972</v>
      </c>
      <c r="F268" t="s">
        <v>11957</v>
      </c>
      <c r="G268" t="s">
        <v>11958</v>
      </c>
      <c r="H268" t="s">
        <v>11891</v>
      </c>
      <c r="I268" t="s">
        <v>11971</v>
      </c>
    </row>
    <row r="269" spans="1:9" x14ac:dyDescent="0.3">
      <c r="A269" t="s">
        <v>11157</v>
      </c>
      <c r="B269" t="s">
        <v>11158</v>
      </c>
      <c r="D269">
        <v>29</v>
      </c>
      <c r="E269" t="s">
        <v>11973</v>
      </c>
      <c r="F269" t="s">
        <v>11957</v>
      </c>
      <c r="G269" t="s">
        <v>11958</v>
      </c>
      <c r="H269" t="s">
        <v>11891</v>
      </c>
      <c r="I269" t="s">
        <v>11971</v>
      </c>
    </row>
    <row r="270" spans="1:9" x14ac:dyDescent="0.3">
      <c r="A270" t="s">
        <v>11157</v>
      </c>
      <c r="B270" t="s">
        <v>11158</v>
      </c>
      <c r="D270">
        <v>30</v>
      </c>
      <c r="E270" t="s">
        <v>11974</v>
      </c>
      <c r="F270" t="s">
        <v>11957</v>
      </c>
      <c r="G270" t="s">
        <v>11958</v>
      </c>
      <c r="H270" t="s">
        <v>11891</v>
      </c>
      <c r="I270" t="s">
        <v>11971</v>
      </c>
    </row>
    <row r="271" spans="1:9" x14ac:dyDescent="0.3">
      <c r="A271" t="s">
        <v>11157</v>
      </c>
      <c r="B271" t="s">
        <v>11158</v>
      </c>
      <c r="D271">
        <v>31</v>
      </c>
      <c r="E271" t="s">
        <v>11975</v>
      </c>
      <c r="F271" t="s">
        <v>11957</v>
      </c>
      <c r="G271" t="s">
        <v>11958</v>
      </c>
      <c r="H271" t="s">
        <v>11891</v>
      </c>
      <c r="I271" t="s">
        <v>11971</v>
      </c>
    </row>
    <row r="272" spans="1:9" x14ac:dyDescent="0.3">
      <c r="A272" t="s">
        <v>5093</v>
      </c>
      <c r="B272" t="s">
        <v>11150</v>
      </c>
      <c r="C272">
        <v>75</v>
      </c>
      <c r="D272">
        <v>27</v>
      </c>
      <c r="E272" t="s">
        <v>11821</v>
      </c>
      <c r="F272" t="s">
        <v>11957</v>
      </c>
      <c r="G272" t="s">
        <v>11958</v>
      </c>
      <c r="H272" t="s">
        <v>11891</v>
      </c>
      <c r="I272" t="s">
        <v>11907</v>
      </c>
    </row>
    <row r="273" spans="1:9" x14ac:dyDescent="0.3">
      <c r="A273" t="s">
        <v>5093</v>
      </c>
      <c r="B273" t="s">
        <v>11150</v>
      </c>
      <c r="C273">
        <v>75</v>
      </c>
      <c r="D273">
        <v>28</v>
      </c>
      <c r="E273" t="s">
        <v>11822</v>
      </c>
      <c r="F273" t="s">
        <v>11957</v>
      </c>
      <c r="G273" t="s">
        <v>11958</v>
      </c>
      <c r="H273" t="s">
        <v>11891</v>
      </c>
      <c r="I273" t="s">
        <v>11907</v>
      </c>
    </row>
    <row r="274" spans="1:9" x14ac:dyDescent="0.3">
      <c r="A274" t="s">
        <v>5093</v>
      </c>
      <c r="B274" t="s">
        <v>11150</v>
      </c>
      <c r="C274">
        <v>75</v>
      </c>
      <c r="D274">
        <v>29</v>
      </c>
      <c r="E274" t="s">
        <v>11823</v>
      </c>
      <c r="F274" t="s">
        <v>11957</v>
      </c>
      <c r="G274" t="s">
        <v>11958</v>
      </c>
      <c r="H274" t="s">
        <v>11891</v>
      </c>
      <c r="I274" t="s">
        <v>11907</v>
      </c>
    </row>
    <row r="275" spans="1:9" x14ac:dyDescent="0.3">
      <c r="A275" t="s">
        <v>5093</v>
      </c>
      <c r="B275" t="s">
        <v>11150</v>
      </c>
      <c r="C275">
        <v>75</v>
      </c>
      <c r="D275">
        <v>30</v>
      </c>
      <c r="E275" t="s">
        <v>11824</v>
      </c>
      <c r="F275" t="s">
        <v>11957</v>
      </c>
      <c r="G275" t="s">
        <v>11958</v>
      </c>
      <c r="H275" t="s">
        <v>11891</v>
      </c>
      <c r="I275" t="s">
        <v>11907</v>
      </c>
    </row>
    <row r="276" spans="1:9" x14ac:dyDescent="0.3">
      <c r="A276" t="s">
        <v>5093</v>
      </c>
      <c r="B276" t="s">
        <v>11150</v>
      </c>
      <c r="C276">
        <v>75</v>
      </c>
      <c r="D276">
        <v>31</v>
      </c>
      <c r="E276" t="s">
        <v>11825</v>
      </c>
      <c r="F276" t="s">
        <v>11957</v>
      </c>
      <c r="G276" t="s">
        <v>11958</v>
      </c>
      <c r="H276" t="s">
        <v>11891</v>
      </c>
      <c r="I276" t="s">
        <v>11907</v>
      </c>
    </row>
    <row r="277" spans="1:9" x14ac:dyDescent="0.3">
      <c r="A277" t="s">
        <v>5097</v>
      </c>
      <c r="B277" t="s">
        <v>11150</v>
      </c>
      <c r="C277">
        <v>112.5</v>
      </c>
      <c r="D277">
        <v>27</v>
      </c>
      <c r="E277" t="s">
        <v>11827</v>
      </c>
      <c r="F277" t="s">
        <v>11957</v>
      </c>
      <c r="G277" t="s">
        <v>11958</v>
      </c>
      <c r="H277" t="s">
        <v>11891</v>
      </c>
      <c r="I277" t="s">
        <v>11918</v>
      </c>
    </row>
    <row r="278" spans="1:9" x14ac:dyDescent="0.3">
      <c r="A278" t="s">
        <v>5097</v>
      </c>
      <c r="B278" t="s">
        <v>11150</v>
      </c>
      <c r="C278">
        <v>112.5</v>
      </c>
      <c r="D278">
        <v>28</v>
      </c>
      <c r="E278" t="s">
        <v>11828</v>
      </c>
      <c r="F278" t="s">
        <v>11957</v>
      </c>
      <c r="G278" t="s">
        <v>11958</v>
      </c>
      <c r="H278" t="s">
        <v>11891</v>
      </c>
      <c r="I278" t="s">
        <v>11918</v>
      </c>
    </row>
    <row r="279" spans="1:9" x14ac:dyDescent="0.3">
      <c r="A279" t="s">
        <v>5097</v>
      </c>
      <c r="B279" t="s">
        <v>11150</v>
      </c>
      <c r="C279">
        <v>112.5</v>
      </c>
      <c r="D279">
        <v>29</v>
      </c>
      <c r="E279" t="s">
        <v>11829</v>
      </c>
      <c r="F279" t="s">
        <v>11957</v>
      </c>
      <c r="G279" t="s">
        <v>11958</v>
      </c>
      <c r="H279" t="s">
        <v>11891</v>
      </c>
      <c r="I279" t="s">
        <v>11918</v>
      </c>
    </row>
    <row r="280" spans="1:9" x14ac:dyDescent="0.3">
      <c r="A280" t="s">
        <v>5097</v>
      </c>
      <c r="B280" t="s">
        <v>11150</v>
      </c>
      <c r="C280">
        <v>112.5</v>
      </c>
      <c r="D280">
        <v>30</v>
      </c>
      <c r="E280" t="s">
        <v>11830</v>
      </c>
      <c r="F280" t="s">
        <v>11957</v>
      </c>
      <c r="G280" t="s">
        <v>11958</v>
      </c>
      <c r="H280" t="s">
        <v>11891</v>
      </c>
      <c r="I280" t="s">
        <v>11918</v>
      </c>
    </row>
    <row r="281" spans="1:9" x14ac:dyDescent="0.3">
      <c r="A281" t="s">
        <v>5097</v>
      </c>
      <c r="B281" t="s">
        <v>11150</v>
      </c>
      <c r="C281">
        <v>112.5</v>
      </c>
      <c r="D281">
        <v>31</v>
      </c>
      <c r="E281" t="s">
        <v>11831</v>
      </c>
      <c r="F281" t="s">
        <v>11957</v>
      </c>
      <c r="G281" t="s">
        <v>11958</v>
      </c>
      <c r="H281" t="s">
        <v>11891</v>
      </c>
      <c r="I281" t="s">
        <v>11918</v>
      </c>
    </row>
    <row r="282" spans="1:9" x14ac:dyDescent="0.3">
      <c r="A282" t="s">
        <v>5123</v>
      </c>
      <c r="B282" t="s">
        <v>11150</v>
      </c>
      <c r="C282">
        <v>150</v>
      </c>
      <c r="D282">
        <v>27</v>
      </c>
      <c r="E282" t="s">
        <v>11832</v>
      </c>
      <c r="F282" t="s">
        <v>11957</v>
      </c>
      <c r="G282" t="s">
        <v>11958</v>
      </c>
      <c r="H282" t="s">
        <v>11891</v>
      </c>
      <c r="I282" t="s">
        <v>11910</v>
      </c>
    </row>
    <row r="283" spans="1:9" x14ac:dyDescent="0.3">
      <c r="A283" t="s">
        <v>5123</v>
      </c>
      <c r="B283" t="s">
        <v>11150</v>
      </c>
      <c r="C283">
        <v>150</v>
      </c>
      <c r="D283">
        <v>28</v>
      </c>
      <c r="E283" t="s">
        <v>11833</v>
      </c>
      <c r="F283" t="s">
        <v>11957</v>
      </c>
      <c r="G283" t="s">
        <v>11958</v>
      </c>
      <c r="H283" t="s">
        <v>11891</v>
      </c>
      <c r="I283" t="s">
        <v>11910</v>
      </c>
    </row>
    <row r="284" spans="1:9" x14ac:dyDescent="0.3">
      <c r="A284" t="s">
        <v>5123</v>
      </c>
      <c r="B284" t="s">
        <v>11150</v>
      </c>
      <c r="C284">
        <v>150</v>
      </c>
      <c r="D284">
        <v>29</v>
      </c>
      <c r="E284" t="s">
        <v>12000</v>
      </c>
      <c r="F284" t="s">
        <v>11957</v>
      </c>
      <c r="G284" t="s">
        <v>11958</v>
      </c>
      <c r="H284" t="s">
        <v>11891</v>
      </c>
      <c r="I284" t="s">
        <v>11910</v>
      </c>
    </row>
    <row r="285" spans="1:9" x14ac:dyDescent="0.3">
      <c r="A285" t="s">
        <v>5123</v>
      </c>
      <c r="B285" t="s">
        <v>11150</v>
      </c>
      <c r="C285">
        <v>150</v>
      </c>
      <c r="D285">
        <v>30</v>
      </c>
      <c r="E285" t="s">
        <v>11834</v>
      </c>
      <c r="F285" t="s">
        <v>11957</v>
      </c>
      <c r="G285" t="s">
        <v>11958</v>
      </c>
      <c r="H285" t="s">
        <v>11891</v>
      </c>
      <c r="I285" t="s">
        <v>11910</v>
      </c>
    </row>
    <row r="286" spans="1:9" x14ac:dyDescent="0.3">
      <c r="A286" t="s">
        <v>5123</v>
      </c>
      <c r="B286" t="s">
        <v>11150</v>
      </c>
      <c r="C286">
        <v>150</v>
      </c>
      <c r="D286">
        <v>31</v>
      </c>
      <c r="E286" t="s">
        <v>11835</v>
      </c>
      <c r="F286" t="s">
        <v>11957</v>
      </c>
      <c r="G286" t="s">
        <v>11958</v>
      </c>
      <c r="H286" t="s">
        <v>11891</v>
      </c>
      <c r="I286" t="s">
        <v>11910</v>
      </c>
    </row>
    <row r="287" spans="1:9" x14ac:dyDescent="0.3">
      <c r="A287" t="s">
        <v>5127</v>
      </c>
      <c r="B287" t="s">
        <v>11150</v>
      </c>
      <c r="C287">
        <v>300</v>
      </c>
      <c r="D287">
        <v>27</v>
      </c>
      <c r="E287" t="s">
        <v>12001</v>
      </c>
      <c r="F287" t="s">
        <v>11957</v>
      </c>
      <c r="G287" t="s">
        <v>11958</v>
      </c>
      <c r="H287" t="s">
        <v>11891</v>
      </c>
      <c r="I287" t="s">
        <v>11923</v>
      </c>
    </row>
    <row r="288" spans="1:9" x14ac:dyDescent="0.3">
      <c r="A288" t="s">
        <v>5127</v>
      </c>
      <c r="B288" t="s">
        <v>11150</v>
      </c>
      <c r="C288">
        <v>300</v>
      </c>
      <c r="D288">
        <v>28</v>
      </c>
      <c r="E288" t="s">
        <v>11836</v>
      </c>
      <c r="F288" t="s">
        <v>11957</v>
      </c>
      <c r="G288" t="s">
        <v>11958</v>
      </c>
      <c r="H288" t="s">
        <v>11891</v>
      </c>
      <c r="I288" t="s">
        <v>11923</v>
      </c>
    </row>
    <row r="289" spans="1:9" x14ac:dyDescent="0.3">
      <c r="A289" t="s">
        <v>5127</v>
      </c>
      <c r="B289" t="s">
        <v>11150</v>
      </c>
      <c r="C289">
        <v>300</v>
      </c>
      <c r="D289">
        <v>29</v>
      </c>
      <c r="E289" t="s">
        <v>12002</v>
      </c>
      <c r="F289" t="s">
        <v>11957</v>
      </c>
      <c r="G289" t="s">
        <v>11958</v>
      </c>
      <c r="H289" t="s">
        <v>11891</v>
      </c>
      <c r="I289" t="s">
        <v>11923</v>
      </c>
    </row>
    <row r="290" spans="1:9" x14ac:dyDescent="0.3">
      <c r="A290" t="s">
        <v>5127</v>
      </c>
      <c r="B290" t="s">
        <v>11150</v>
      </c>
      <c r="C290">
        <v>300</v>
      </c>
      <c r="D290">
        <v>30</v>
      </c>
      <c r="E290" t="s">
        <v>11837</v>
      </c>
      <c r="F290" t="s">
        <v>11957</v>
      </c>
      <c r="G290" t="s">
        <v>11958</v>
      </c>
      <c r="H290" t="s">
        <v>11891</v>
      </c>
      <c r="I290" t="s">
        <v>11923</v>
      </c>
    </row>
    <row r="291" spans="1:9" x14ac:dyDescent="0.3">
      <c r="A291" t="s">
        <v>5127</v>
      </c>
      <c r="B291" t="s">
        <v>11150</v>
      </c>
      <c r="C291">
        <v>300</v>
      </c>
      <c r="D291">
        <v>31</v>
      </c>
      <c r="E291" t="s">
        <v>11838</v>
      </c>
      <c r="F291" t="s">
        <v>11957</v>
      </c>
      <c r="G291" t="s">
        <v>11958</v>
      </c>
      <c r="H291" t="s">
        <v>11891</v>
      </c>
      <c r="I291" t="s">
        <v>11923</v>
      </c>
    </row>
    <row r="292" spans="1:9" x14ac:dyDescent="0.3">
      <c r="A292" t="s">
        <v>5126</v>
      </c>
      <c r="B292" t="s">
        <v>11150</v>
      </c>
      <c r="C292">
        <v>75</v>
      </c>
      <c r="D292">
        <v>27</v>
      </c>
      <c r="E292" t="s">
        <v>12003</v>
      </c>
      <c r="F292" t="s">
        <v>11957</v>
      </c>
      <c r="G292" t="s">
        <v>11958</v>
      </c>
      <c r="H292" t="s">
        <v>11891</v>
      </c>
      <c r="I292" t="s">
        <v>11919</v>
      </c>
    </row>
    <row r="293" spans="1:9" x14ac:dyDescent="0.3">
      <c r="A293" t="s">
        <v>5126</v>
      </c>
      <c r="B293" t="s">
        <v>11150</v>
      </c>
      <c r="C293">
        <v>75</v>
      </c>
      <c r="D293">
        <v>28</v>
      </c>
      <c r="E293" t="s">
        <v>12004</v>
      </c>
      <c r="F293" t="s">
        <v>11957</v>
      </c>
      <c r="G293" t="s">
        <v>11958</v>
      </c>
      <c r="H293" t="s">
        <v>11891</v>
      </c>
      <c r="I293" t="s">
        <v>11919</v>
      </c>
    </row>
    <row r="294" spans="1:9" x14ac:dyDescent="0.3">
      <c r="A294" t="s">
        <v>5126</v>
      </c>
      <c r="B294" t="s">
        <v>11150</v>
      </c>
      <c r="C294">
        <v>75</v>
      </c>
      <c r="D294">
        <v>29</v>
      </c>
      <c r="E294" t="s">
        <v>11839</v>
      </c>
      <c r="F294" t="s">
        <v>11957</v>
      </c>
      <c r="G294" t="s">
        <v>11958</v>
      </c>
      <c r="H294" t="s">
        <v>11891</v>
      </c>
      <c r="I294" t="s">
        <v>11919</v>
      </c>
    </row>
    <row r="295" spans="1:9" x14ac:dyDescent="0.3">
      <c r="A295" t="s">
        <v>5126</v>
      </c>
      <c r="B295" t="s">
        <v>11150</v>
      </c>
      <c r="C295">
        <v>75</v>
      </c>
      <c r="D295">
        <v>30</v>
      </c>
      <c r="E295" t="s">
        <v>12005</v>
      </c>
      <c r="F295" t="s">
        <v>11957</v>
      </c>
      <c r="G295" t="s">
        <v>11958</v>
      </c>
      <c r="H295" t="s">
        <v>11891</v>
      </c>
      <c r="I295" t="s">
        <v>11919</v>
      </c>
    </row>
    <row r="296" spans="1:9" x14ac:dyDescent="0.3">
      <c r="A296" t="s">
        <v>5126</v>
      </c>
      <c r="B296" t="s">
        <v>11150</v>
      </c>
      <c r="C296">
        <v>75</v>
      </c>
      <c r="D296">
        <v>31</v>
      </c>
      <c r="E296" t="s">
        <v>12006</v>
      </c>
      <c r="F296" t="s">
        <v>11957</v>
      </c>
      <c r="G296" t="s">
        <v>11958</v>
      </c>
      <c r="H296" t="s">
        <v>11891</v>
      </c>
      <c r="I296" t="s">
        <v>11919</v>
      </c>
    </row>
    <row r="297" spans="1:9" x14ac:dyDescent="0.3">
      <c r="A297" t="s">
        <v>5117</v>
      </c>
      <c r="B297" t="s">
        <v>11168</v>
      </c>
      <c r="C297">
        <v>150</v>
      </c>
      <c r="D297">
        <v>27</v>
      </c>
      <c r="E297" t="s">
        <v>11840</v>
      </c>
      <c r="F297" t="s">
        <v>11957</v>
      </c>
      <c r="G297" t="s">
        <v>11958</v>
      </c>
      <c r="H297" t="s">
        <v>11891</v>
      </c>
      <c r="I297" t="s">
        <v>11906</v>
      </c>
    </row>
    <row r="298" spans="1:9" x14ac:dyDescent="0.3">
      <c r="A298" t="s">
        <v>5117</v>
      </c>
      <c r="B298" t="s">
        <v>11168</v>
      </c>
      <c r="C298">
        <v>150</v>
      </c>
      <c r="D298">
        <v>28</v>
      </c>
      <c r="E298" t="s">
        <v>11841</v>
      </c>
      <c r="F298" t="s">
        <v>11957</v>
      </c>
      <c r="G298" t="s">
        <v>11958</v>
      </c>
      <c r="H298" t="s">
        <v>11891</v>
      </c>
      <c r="I298" t="s">
        <v>11906</v>
      </c>
    </row>
    <row r="299" spans="1:9" x14ac:dyDescent="0.3">
      <c r="A299" t="s">
        <v>5117</v>
      </c>
      <c r="B299" t="s">
        <v>11168</v>
      </c>
      <c r="C299">
        <v>150</v>
      </c>
      <c r="D299">
        <v>29</v>
      </c>
      <c r="E299" t="s">
        <v>11842</v>
      </c>
      <c r="F299" t="s">
        <v>11957</v>
      </c>
      <c r="G299" t="s">
        <v>11958</v>
      </c>
      <c r="H299" t="s">
        <v>11891</v>
      </c>
      <c r="I299" t="s">
        <v>11906</v>
      </c>
    </row>
    <row r="300" spans="1:9" x14ac:dyDescent="0.3">
      <c r="A300" t="s">
        <v>5117</v>
      </c>
      <c r="B300" t="s">
        <v>11168</v>
      </c>
      <c r="C300">
        <v>150</v>
      </c>
      <c r="D300">
        <v>30</v>
      </c>
      <c r="E300" t="s">
        <v>11843</v>
      </c>
      <c r="F300" t="s">
        <v>11957</v>
      </c>
      <c r="G300" t="s">
        <v>11958</v>
      </c>
      <c r="H300" t="s">
        <v>11891</v>
      </c>
      <c r="I300" t="s">
        <v>11906</v>
      </c>
    </row>
    <row r="301" spans="1:9" x14ac:dyDescent="0.3">
      <c r="A301" t="s">
        <v>5117</v>
      </c>
      <c r="B301" t="s">
        <v>11168</v>
      </c>
      <c r="C301">
        <v>150</v>
      </c>
      <c r="D301">
        <v>31</v>
      </c>
      <c r="E301" t="s">
        <v>11844</v>
      </c>
      <c r="F301" t="s">
        <v>11957</v>
      </c>
      <c r="G301" t="s">
        <v>11958</v>
      </c>
      <c r="H301" t="s">
        <v>11891</v>
      </c>
      <c r="I301" t="s">
        <v>11906</v>
      </c>
    </row>
    <row r="302" spans="1:9" x14ac:dyDescent="0.3">
      <c r="A302" t="s">
        <v>5128</v>
      </c>
      <c r="B302" t="s">
        <v>11180</v>
      </c>
      <c r="C302">
        <v>75</v>
      </c>
      <c r="D302">
        <v>27</v>
      </c>
      <c r="E302" t="s">
        <v>11849</v>
      </c>
      <c r="F302" t="s">
        <v>11957</v>
      </c>
      <c r="G302" t="s">
        <v>11958</v>
      </c>
      <c r="H302" t="s">
        <v>11891</v>
      </c>
      <c r="I302" t="s">
        <v>11909</v>
      </c>
    </row>
    <row r="303" spans="1:9" x14ac:dyDescent="0.3">
      <c r="A303" t="s">
        <v>5128</v>
      </c>
      <c r="B303" t="s">
        <v>11180</v>
      </c>
      <c r="C303">
        <v>75</v>
      </c>
      <c r="D303">
        <v>28</v>
      </c>
      <c r="E303" t="s">
        <v>11850</v>
      </c>
      <c r="F303" t="s">
        <v>11957</v>
      </c>
      <c r="G303" t="s">
        <v>11958</v>
      </c>
      <c r="H303" t="s">
        <v>11891</v>
      </c>
      <c r="I303" t="s">
        <v>11909</v>
      </c>
    </row>
    <row r="304" spans="1:9" x14ac:dyDescent="0.3">
      <c r="A304" t="s">
        <v>5128</v>
      </c>
      <c r="B304" t="s">
        <v>11180</v>
      </c>
      <c r="C304">
        <v>75</v>
      </c>
      <c r="D304">
        <v>29</v>
      </c>
      <c r="E304" t="s">
        <v>11851</v>
      </c>
      <c r="F304" t="s">
        <v>11957</v>
      </c>
      <c r="G304" t="s">
        <v>11958</v>
      </c>
      <c r="H304" t="s">
        <v>11891</v>
      </c>
      <c r="I304" t="s">
        <v>11909</v>
      </c>
    </row>
    <row r="305" spans="1:9" x14ac:dyDescent="0.3">
      <c r="A305" t="s">
        <v>5128</v>
      </c>
      <c r="B305" t="s">
        <v>11180</v>
      </c>
      <c r="C305">
        <v>75</v>
      </c>
      <c r="D305">
        <v>30</v>
      </c>
      <c r="E305" t="s">
        <v>11852</v>
      </c>
      <c r="F305" t="s">
        <v>11957</v>
      </c>
      <c r="G305" t="s">
        <v>11958</v>
      </c>
      <c r="H305" t="s">
        <v>11891</v>
      </c>
      <c r="I305" t="s">
        <v>11909</v>
      </c>
    </row>
    <row r="306" spans="1:9" x14ac:dyDescent="0.3">
      <c r="A306" t="s">
        <v>5128</v>
      </c>
      <c r="B306" t="s">
        <v>11180</v>
      </c>
      <c r="C306">
        <v>75</v>
      </c>
      <c r="D306">
        <v>31</v>
      </c>
      <c r="E306" t="s">
        <v>11853</v>
      </c>
      <c r="F306" t="s">
        <v>11957</v>
      </c>
      <c r="G306" t="s">
        <v>11958</v>
      </c>
      <c r="H306" t="s">
        <v>11891</v>
      </c>
      <c r="I306" t="s">
        <v>11909</v>
      </c>
    </row>
    <row r="307" spans="1:9" x14ac:dyDescent="0.3">
      <c r="A307" t="s">
        <v>5119</v>
      </c>
      <c r="B307" t="s">
        <v>11151</v>
      </c>
      <c r="C307">
        <v>225</v>
      </c>
      <c r="D307">
        <v>27</v>
      </c>
      <c r="E307" t="s">
        <v>11854</v>
      </c>
      <c r="F307" t="s">
        <v>11957</v>
      </c>
      <c r="G307" t="s">
        <v>11958</v>
      </c>
      <c r="H307" t="s">
        <v>11891</v>
      </c>
      <c r="I307" t="s">
        <v>11905</v>
      </c>
    </row>
    <row r="308" spans="1:9" x14ac:dyDescent="0.3">
      <c r="A308" t="s">
        <v>5119</v>
      </c>
      <c r="B308" t="s">
        <v>11151</v>
      </c>
      <c r="C308">
        <v>225</v>
      </c>
      <c r="D308">
        <v>28</v>
      </c>
      <c r="E308" t="s">
        <v>11855</v>
      </c>
      <c r="F308" t="s">
        <v>11957</v>
      </c>
      <c r="G308" t="s">
        <v>11958</v>
      </c>
      <c r="H308" t="s">
        <v>11891</v>
      </c>
      <c r="I308" t="s">
        <v>11905</v>
      </c>
    </row>
    <row r="309" spans="1:9" x14ac:dyDescent="0.3">
      <c r="A309" t="s">
        <v>5119</v>
      </c>
      <c r="B309" t="s">
        <v>11151</v>
      </c>
      <c r="C309">
        <v>225</v>
      </c>
      <c r="D309">
        <v>29</v>
      </c>
      <c r="E309" t="s">
        <v>11856</v>
      </c>
      <c r="F309" t="s">
        <v>11957</v>
      </c>
      <c r="G309" t="s">
        <v>11958</v>
      </c>
      <c r="H309" t="s">
        <v>11891</v>
      </c>
      <c r="I309" t="s">
        <v>11905</v>
      </c>
    </row>
    <row r="310" spans="1:9" x14ac:dyDescent="0.3">
      <c r="A310" t="s">
        <v>5119</v>
      </c>
      <c r="B310" t="s">
        <v>11151</v>
      </c>
      <c r="C310">
        <v>225</v>
      </c>
      <c r="D310">
        <v>30</v>
      </c>
      <c r="E310" t="s">
        <v>11857</v>
      </c>
      <c r="F310" t="s">
        <v>11957</v>
      </c>
      <c r="G310" t="s">
        <v>11958</v>
      </c>
      <c r="H310" t="s">
        <v>11891</v>
      </c>
      <c r="I310" t="s">
        <v>11905</v>
      </c>
    </row>
    <row r="311" spans="1:9" x14ac:dyDescent="0.3">
      <c r="A311" t="s">
        <v>5119</v>
      </c>
      <c r="B311" t="s">
        <v>11151</v>
      </c>
      <c r="C311">
        <v>225</v>
      </c>
      <c r="D311">
        <v>31</v>
      </c>
      <c r="E311" t="s">
        <v>11858</v>
      </c>
      <c r="F311" t="s">
        <v>11957</v>
      </c>
      <c r="G311" t="s">
        <v>11958</v>
      </c>
      <c r="H311" t="s">
        <v>11891</v>
      </c>
      <c r="I311" t="s">
        <v>11905</v>
      </c>
    </row>
    <row r="312" spans="1:9" x14ac:dyDescent="0.3">
      <c r="A312" t="s">
        <v>5095</v>
      </c>
      <c r="B312" t="s">
        <v>11172</v>
      </c>
      <c r="C312">
        <v>150</v>
      </c>
      <c r="D312">
        <v>27</v>
      </c>
      <c r="E312" t="s">
        <v>11865</v>
      </c>
      <c r="F312" t="s">
        <v>11957</v>
      </c>
      <c r="G312" t="s">
        <v>11958</v>
      </c>
      <c r="H312" t="s">
        <v>11891</v>
      </c>
      <c r="I312" t="s">
        <v>11912</v>
      </c>
    </row>
    <row r="313" spans="1:9" x14ac:dyDescent="0.3">
      <c r="A313" t="s">
        <v>5095</v>
      </c>
      <c r="B313" t="s">
        <v>11172</v>
      </c>
      <c r="C313">
        <v>150</v>
      </c>
      <c r="D313">
        <v>28</v>
      </c>
      <c r="E313" t="s">
        <v>11866</v>
      </c>
      <c r="F313" t="s">
        <v>11957</v>
      </c>
      <c r="G313" t="s">
        <v>11958</v>
      </c>
      <c r="H313" t="s">
        <v>11891</v>
      </c>
      <c r="I313" t="s">
        <v>11912</v>
      </c>
    </row>
    <row r="314" spans="1:9" x14ac:dyDescent="0.3">
      <c r="A314" t="s">
        <v>5095</v>
      </c>
      <c r="B314" t="s">
        <v>11172</v>
      </c>
      <c r="C314">
        <v>150</v>
      </c>
      <c r="D314">
        <v>29</v>
      </c>
      <c r="E314" t="s">
        <v>11867</v>
      </c>
      <c r="F314" t="s">
        <v>11957</v>
      </c>
      <c r="G314" t="s">
        <v>11958</v>
      </c>
      <c r="H314" t="s">
        <v>11891</v>
      </c>
      <c r="I314" t="s">
        <v>11912</v>
      </c>
    </row>
    <row r="315" spans="1:9" x14ac:dyDescent="0.3">
      <c r="A315" t="s">
        <v>5095</v>
      </c>
      <c r="B315" t="s">
        <v>11172</v>
      </c>
      <c r="C315">
        <v>150</v>
      </c>
      <c r="D315">
        <v>30</v>
      </c>
      <c r="E315" t="s">
        <v>11868</v>
      </c>
      <c r="F315" t="s">
        <v>11957</v>
      </c>
      <c r="G315" t="s">
        <v>11958</v>
      </c>
      <c r="H315" t="s">
        <v>11891</v>
      </c>
      <c r="I315" t="s">
        <v>11912</v>
      </c>
    </row>
    <row r="316" spans="1:9" x14ac:dyDescent="0.3">
      <c r="A316" t="s">
        <v>5095</v>
      </c>
      <c r="B316" t="s">
        <v>11172</v>
      </c>
      <c r="C316">
        <v>150</v>
      </c>
      <c r="D316">
        <v>31</v>
      </c>
      <c r="E316" t="s">
        <v>11869</v>
      </c>
      <c r="F316" t="s">
        <v>11957</v>
      </c>
      <c r="G316" t="s">
        <v>11958</v>
      </c>
      <c r="H316" t="s">
        <v>11891</v>
      </c>
      <c r="I316" t="s">
        <v>11912</v>
      </c>
    </row>
    <row r="317" spans="1:9" x14ac:dyDescent="0.3">
      <c r="A317" t="s">
        <v>6561</v>
      </c>
      <c r="B317" t="s">
        <v>11172</v>
      </c>
      <c r="C317">
        <v>75</v>
      </c>
      <c r="D317">
        <v>27</v>
      </c>
      <c r="E317" t="s">
        <v>12081</v>
      </c>
      <c r="F317" t="s">
        <v>11957</v>
      </c>
      <c r="G317" t="s">
        <v>11958</v>
      </c>
      <c r="H317" t="s">
        <v>11891</v>
      </c>
      <c r="I317" t="s">
        <v>11948</v>
      </c>
    </row>
    <row r="318" spans="1:9" x14ac:dyDescent="0.3">
      <c r="A318" t="s">
        <v>6561</v>
      </c>
      <c r="B318" t="s">
        <v>11172</v>
      </c>
      <c r="C318">
        <v>75</v>
      </c>
      <c r="D318">
        <v>28</v>
      </c>
      <c r="E318" t="s">
        <v>11870</v>
      </c>
      <c r="F318" t="s">
        <v>11957</v>
      </c>
      <c r="G318" t="s">
        <v>11958</v>
      </c>
      <c r="H318" t="s">
        <v>11891</v>
      </c>
      <c r="I318" t="s">
        <v>11948</v>
      </c>
    </row>
    <row r="319" spans="1:9" x14ac:dyDescent="0.3">
      <c r="A319" t="s">
        <v>6561</v>
      </c>
      <c r="B319" t="s">
        <v>11172</v>
      </c>
      <c r="C319">
        <v>75</v>
      </c>
      <c r="D319">
        <v>29</v>
      </c>
      <c r="E319" t="s">
        <v>12082</v>
      </c>
      <c r="F319" t="s">
        <v>11957</v>
      </c>
      <c r="G319" t="s">
        <v>11958</v>
      </c>
      <c r="H319" t="s">
        <v>11891</v>
      </c>
      <c r="I319" t="s">
        <v>11948</v>
      </c>
    </row>
    <row r="320" spans="1:9" x14ac:dyDescent="0.3">
      <c r="A320" t="s">
        <v>6561</v>
      </c>
      <c r="B320" t="s">
        <v>11172</v>
      </c>
      <c r="C320">
        <v>75</v>
      </c>
      <c r="D320">
        <v>30</v>
      </c>
      <c r="E320" t="s">
        <v>12083</v>
      </c>
      <c r="F320" t="s">
        <v>11957</v>
      </c>
      <c r="G320" t="s">
        <v>11958</v>
      </c>
      <c r="H320" t="s">
        <v>11891</v>
      </c>
      <c r="I320" t="s">
        <v>11948</v>
      </c>
    </row>
    <row r="321" spans="1:9" x14ac:dyDescent="0.3">
      <c r="A321" t="s">
        <v>6561</v>
      </c>
      <c r="B321" t="s">
        <v>11172</v>
      </c>
      <c r="C321">
        <v>75</v>
      </c>
      <c r="D321">
        <v>31</v>
      </c>
      <c r="E321" t="s">
        <v>12084</v>
      </c>
      <c r="F321" t="s">
        <v>11957</v>
      </c>
      <c r="G321" t="s">
        <v>11958</v>
      </c>
      <c r="H321" t="s">
        <v>11891</v>
      </c>
      <c r="I321" t="s">
        <v>11948</v>
      </c>
    </row>
    <row r="322" spans="1:9" x14ac:dyDescent="0.3">
      <c r="A322" t="s">
        <v>11164</v>
      </c>
      <c r="B322" t="s">
        <v>11162</v>
      </c>
      <c r="D322">
        <v>27</v>
      </c>
      <c r="E322" t="s">
        <v>12088</v>
      </c>
      <c r="F322" t="s">
        <v>11957</v>
      </c>
      <c r="G322" t="s">
        <v>11958</v>
      </c>
      <c r="H322" t="s">
        <v>11891</v>
      </c>
      <c r="I322" t="s">
        <v>12089</v>
      </c>
    </row>
    <row r="323" spans="1:9" x14ac:dyDescent="0.3">
      <c r="A323" t="s">
        <v>11164</v>
      </c>
      <c r="B323" t="s">
        <v>11162</v>
      </c>
      <c r="D323">
        <v>28</v>
      </c>
      <c r="E323" t="s">
        <v>12090</v>
      </c>
      <c r="F323" t="s">
        <v>11957</v>
      </c>
      <c r="G323" t="s">
        <v>11958</v>
      </c>
      <c r="H323" t="s">
        <v>11891</v>
      </c>
      <c r="I323" t="s">
        <v>12089</v>
      </c>
    </row>
    <row r="324" spans="1:9" x14ac:dyDescent="0.3">
      <c r="A324" t="s">
        <v>11164</v>
      </c>
      <c r="B324" t="s">
        <v>11162</v>
      </c>
      <c r="D324">
        <v>29</v>
      </c>
      <c r="E324" t="s">
        <v>12091</v>
      </c>
      <c r="F324" t="s">
        <v>11957</v>
      </c>
      <c r="G324" t="s">
        <v>11958</v>
      </c>
      <c r="H324" t="s">
        <v>11891</v>
      </c>
      <c r="I324" t="s">
        <v>12089</v>
      </c>
    </row>
    <row r="325" spans="1:9" x14ac:dyDescent="0.3">
      <c r="A325" t="s">
        <v>11164</v>
      </c>
      <c r="B325" t="s">
        <v>11162</v>
      </c>
      <c r="D325">
        <v>30</v>
      </c>
      <c r="E325" t="s">
        <v>12092</v>
      </c>
      <c r="F325" t="s">
        <v>11957</v>
      </c>
      <c r="G325" t="s">
        <v>11958</v>
      </c>
      <c r="H325" t="s">
        <v>11891</v>
      </c>
      <c r="I325" t="s">
        <v>12089</v>
      </c>
    </row>
    <row r="326" spans="1:9" x14ac:dyDescent="0.3">
      <c r="A326" t="s">
        <v>11164</v>
      </c>
      <c r="B326" t="s">
        <v>11162</v>
      </c>
      <c r="D326">
        <v>31</v>
      </c>
      <c r="E326" t="s">
        <v>12093</v>
      </c>
      <c r="F326" t="s">
        <v>11957</v>
      </c>
      <c r="G326" t="s">
        <v>11958</v>
      </c>
      <c r="H326" t="s">
        <v>11891</v>
      </c>
      <c r="I326" t="s">
        <v>12089</v>
      </c>
    </row>
    <row r="327" spans="1:9" x14ac:dyDescent="0.3">
      <c r="A327" t="s">
        <v>5096</v>
      </c>
      <c r="B327" t="s">
        <v>11159</v>
      </c>
      <c r="D327">
        <v>27</v>
      </c>
      <c r="E327" t="s">
        <v>11775</v>
      </c>
      <c r="F327" t="s">
        <v>11957</v>
      </c>
      <c r="G327" t="s">
        <v>11958</v>
      </c>
      <c r="H327" t="s">
        <v>11891</v>
      </c>
      <c r="I327" t="s">
        <v>11901</v>
      </c>
    </row>
    <row r="328" spans="1:9" x14ac:dyDescent="0.3">
      <c r="A328" t="s">
        <v>5096</v>
      </c>
      <c r="B328" t="s">
        <v>11159</v>
      </c>
      <c r="D328">
        <v>28</v>
      </c>
      <c r="E328" t="s">
        <v>11776</v>
      </c>
      <c r="F328" t="s">
        <v>11957</v>
      </c>
      <c r="G328" t="s">
        <v>11958</v>
      </c>
      <c r="H328" t="s">
        <v>11891</v>
      </c>
      <c r="I328" t="s">
        <v>11901</v>
      </c>
    </row>
    <row r="329" spans="1:9" x14ac:dyDescent="0.3">
      <c r="A329" t="s">
        <v>5096</v>
      </c>
      <c r="B329" t="s">
        <v>11159</v>
      </c>
      <c r="D329">
        <v>29</v>
      </c>
      <c r="E329" t="s">
        <v>11777</v>
      </c>
      <c r="F329" t="s">
        <v>11957</v>
      </c>
      <c r="G329" t="s">
        <v>11958</v>
      </c>
      <c r="H329" t="s">
        <v>11891</v>
      </c>
      <c r="I329" t="s">
        <v>11901</v>
      </c>
    </row>
    <row r="330" spans="1:9" x14ac:dyDescent="0.3">
      <c r="A330" t="s">
        <v>5096</v>
      </c>
      <c r="B330" t="s">
        <v>11159</v>
      </c>
      <c r="D330">
        <v>30</v>
      </c>
      <c r="E330" t="s">
        <v>11778</v>
      </c>
      <c r="F330" t="s">
        <v>11957</v>
      </c>
      <c r="G330" t="s">
        <v>11958</v>
      </c>
      <c r="H330" t="s">
        <v>11891</v>
      </c>
      <c r="I330" t="s">
        <v>11901</v>
      </c>
    </row>
    <row r="331" spans="1:9" x14ac:dyDescent="0.3">
      <c r="A331" t="s">
        <v>5096</v>
      </c>
      <c r="B331" t="s">
        <v>11159</v>
      </c>
      <c r="D331">
        <v>31</v>
      </c>
      <c r="E331" t="s">
        <v>11779</v>
      </c>
      <c r="F331" t="s">
        <v>11957</v>
      </c>
      <c r="G331" t="s">
        <v>11958</v>
      </c>
      <c r="H331" t="s">
        <v>11891</v>
      </c>
      <c r="I331" t="s">
        <v>11901</v>
      </c>
    </row>
    <row r="332" spans="1:9" x14ac:dyDescent="0.3">
      <c r="A332" t="s">
        <v>43</v>
      </c>
      <c r="B332" t="s">
        <v>1450</v>
      </c>
      <c r="D332">
        <v>27</v>
      </c>
      <c r="E332" t="s">
        <v>11780</v>
      </c>
      <c r="F332" t="s">
        <v>11957</v>
      </c>
      <c r="G332" t="s">
        <v>11958</v>
      </c>
      <c r="H332" t="s">
        <v>11891</v>
      </c>
      <c r="I332" t="s">
        <v>11894</v>
      </c>
    </row>
    <row r="333" spans="1:9" x14ac:dyDescent="0.3">
      <c r="A333" t="s">
        <v>43</v>
      </c>
      <c r="B333" t="s">
        <v>1450</v>
      </c>
      <c r="D333">
        <v>28</v>
      </c>
      <c r="E333" t="s">
        <v>11781</v>
      </c>
      <c r="F333" t="s">
        <v>11957</v>
      </c>
      <c r="G333" t="s">
        <v>11958</v>
      </c>
      <c r="H333" t="s">
        <v>11891</v>
      </c>
      <c r="I333" t="s">
        <v>11894</v>
      </c>
    </row>
    <row r="334" spans="1:9" x14ac:dyDescent="0.3">
      <c r="A334" t="s">
        <v>43</v>
      </c>
      <c r="B334" t="s">
        <v>1450</v>
      </c>
      <c r="D334">
        <v>29</v>
      </c>
      <c r="E334" t="s">
        <v>11782</v>
      </c>
      <c r="F334" t="s">
        <v>11957</v>
      </c>
      <c r="G334" t="s">
        <v>11958</v>
      </c>
      <c r="H334" t="s">
        <v>11891</v>
      </c>
      <c r="I334" t="s">
        <v>11894</v>
      </c>
    </row>
    <row r="335" spans="1:9" x14ac:dyDescent="0.3">
      <c r="A335" t="s">
        <v>43</v>
      </c>
      <c r="B335" t="s">
        <v>1450</v>
      </c>
      <c r="D335">
        <v>30</v>
      </c>
      <c r="E335" t="s">
        <v>11783</v>
      </c>
      <c r="F335" t="s">
        <v>11957</v>
      </c>
      <c r="G335" t="s">
        <v>11958</v>
      </c>
      <c r="H335" t="s">
        <v>11891</v>
      </c>
      <c r="I335" t="s">
        <v>11894</v>
      </c>
    </row>
    <row r="336" spans="1:9" x14ac:dyDescent="0.3">
      <c r="A336" t="s">
        <v>43</v>
      </c>
      <c r="B336" t="s">
        <v>1450</v>
      </c>
      <c r="D336">
        <v>31</v>
      </c>
      <c r="E336" t="s">
        <v>11784</v>
      </c>
      <c r="F336" t="s">
        <v>11957</v>
      </c>
      <c r="G336" t="s">
        <v>11958</v>
      </c>
      <c r="H336" t="s">
        <v>11891</v>
      </c>
      <c r="I336" t="s">
        <v>11894</v>
      </c>
    </row>
    <row r="337" spans="1:9" x14ac:dyDescent="0.3">
      <c r="A337" t="s">
        <v>1651</v>
      </c>
      <c r="B337" t="s">
        <v>11153</v>
      </c>
      <c r="D337">
        <v>27</v>
      </c>
      <c r="E337" t="s">
        <v>12146</v>
      </c>
      <c r="F337" t="s">
        <v>11957</v>
      </c>
      <c r="G337" t="s">
        <v>11958</v>
      </c>
      <c r="H337" t="s">
        <v>11891</v>
      </c>
      <c r="I337" t="s">
        <v>11896</v>
      </c>
    </row>
    <row r="338" spans="1:9" x14ac:dyDescent="0.3">
      <c r="A338" t="s">
        <v>1651</v>
      </c>
      <c r="B338" t="s">
        <v>11153</v>
      </c>
      <c r="D338">
        <v>28</v>
      </c>
      <c r="E338" t="s">
        <v>12147</v>
      </c>
      <c r="F338" t="s">
        <v>11957</v>
      </c>
      <c r="G338" t="s">
        <v>11958</v>
      </c>
      <c r="H338" t="s">
        <v>11891</v>
      </c>
      <c r="I338" t="s">
        <v>11896</v>
      </c>
    </row>
    <row r="339" spans="1:9" x14ac:dyDescent="0.3">
      <c r="A339" t="s">
        <v>1651</v>
      </c>
      <c r="B339" t="s">
        <v>11153</v>
      </c>
      <c r="D339">
        <v>29</v>
      </c>
      <c r="E339" t="s">
        <v>11785</v>
      </c>
      <c r="F339" t="s">
        <v>11957</v>
      </c>
      <c r="G339" t="s">
        <v>11958</v>
      </c>
      <c r="H339" t="s">
        <v>11891</v>
      </c>
      <c r="I339" t="s">
        <v>11896</v>
      </c>
    </row>
    <row r="340" spans="1:9" x14ac:dyDescent="0.3">
      <c r="A340" t="s">
        <v>1651</v>
      </c>
      <c r="B340" t="s">
        <v>11153</v>
      </c>
      <c r="D340">
        <v>30</v>
      </c>
      <c r="E340" t="s">
        <v>12148</v>
      </c>
      <c r="F340" t="s">
        <v>11957</v>
      </c>
      <c r="G340" t="s">
        <v>11958</v>
      </c>
      <c r="H340" t="s">
        <v>11891</v>
      </c>
      <c r="I340" t="s">
        <v>11896</v>
      </c>
    </row>
    <row r="341" spans="1:9" x14ac:dyDescent="0.3">
      <c r="A341" t="s">
        <v>1651</v>
      </c>
      <c r="B341" t="s">
        <v>11153</v>
      </c>
      <c r="D341">
        <v>31</v>
      </c>
      <c r="E341" t="s">
        <v>12149</v>
      </c>
      <c r="F341" t="s">
        <v>11957</v>
      </c>
      <c r="G341" t="s">
        <v>11958</v>
      </c>
      <c r="H341" t="s">
        <v>11891</v>
      </c>
      <c r="I341" t="s">
        <v>11896</v>
      </c>
    </row>
    <row r="342" spans="1:9" x14ac:dyDescent="0.3">
      <c r="A342" t="s">
        <v>1611</v>
      </c>
      <c r="B342" t="s">
        <v>11153</v>
      </c>
      <c r="D342">
        <v>27</v>
      </c>
      <c r="E342" t="s">
        <v>12150</v>
      </c>
      <c r="F342" t="s">
        <v>11957</v>
      </c>
      <c r="G342" t="s">
        <v>11958</v>
      </c>
      <c r="H342" t="s">
        <v>11891</v>
      </c>
      <c r="I342" t="s">
        <v>11895</v>
      </c>
    </row>
    <row r="343" spans="1:9" x14ac:dyDescent="0.3">
      <c r="A343" t="s">
        <v>1611</v>
      </c>
      <c r="B343" t="s">
        <v>11153</v>
      </c>
      <c r="D343">
        <v>28</v>
      </c>
      <c r="E343" t="s">
        <v>12151</v>
      </c>
      <c r="F343" t="s">
        <v>11957</v>
      </c>
      <c r="G343" t="s">
        <v>11958</v>
      </c>
      <c r="H343" t="s">
        <v>11891</v>
      </c>
      <c r="I343" t="s">
        <v>11895</v>
      </c>
    </row>
    <row r="344" spans="1:9" x14ac:dyDescent="0.3">
      <c r="A344" t="s">
        <v>1611</v>
      </c>
      <c r="B344" t="s">
        <v>11153</v>
      </c>
      <c r="D344">
        <v>29</v>
      </c>
      <c r="E344" t="s">
        <v>11786</v>
      </c>
      <c r="F344" t="s">
        <v>11957</v>
      </c>
      <c r="G344" t="s">
        <v>11958</v>
      </c>
      <c r="H344" t="s">
        <v>11891</v>
      </c>
      <c r="I344" t="s">
        <v>11895</v>
      </c>
    </row>
    <row r="345" spans="1:9" x14ac:dyDescent="0.3">
      <c r="A345" t="s">
        <v>1611</v>
      </c>
      <c r="B345" t="s">
        <v>11153</v>
      </c>
      <c r="D345">
        <v>30</v>
      </c>
      <c r="E345" t="s">
        <v>12152</v>
      </c>
      <c r="F345" t="s">
        <v>11957</v>
      </c>
      <c r="G345" t="s">
        <v>11958</v>
      </c>
      <c r="H345" t="s">
        <v>11891</v>
      </c>
      <c r="I345" t="s">
        <v>11895</v>
      </c>
    </row>
    <row r="346" spans="1:9" x14ac:dyDescent="0.3">
      <c r="A346" t="s">
        <v>1611</v>
      </c>
      <c r="B346" t="s">
        <v>11153</v>
      </c>
      <c r="D346">
        <v>31</v>
      </c>
      <c r="E346" t="s">
        <v>12153</v>
      </c>
      <c r="F346" t="s">
        <v>11957</v>
      </c>
      <c r="G346" t="s">
        <v>11958</v>
      </c>
      <c r="H346" t="s">
        <v>11891</v>
      </c>
      <c r="I346" t="s">
        <v>11895</v>
      </c>
    </row>
    <row r="347" spans="1:9" x14ac:dyDescent="0.3">
      <c r="A347" t="s">
        <v>114</v>
      </c>
      <c r="B347" t="s">
        <v>11153</v>
      </c>
      <c r="D347">
        <v>27</v>
      </c>
      <c r="E347" t="s">
        <v>11787</v>
      </c>
      <c r="F347" t="s">
        <v>11957</v>
      </c>
      <c r="G347" t="s">
        <v>11958</v>
      </c>
      <c r="H347" t="s">
        <v>11891</v>
      </c>
      <c r="I347" t="s">
        <v>11900</v>
      </c>
    </row>
    <row r="348" spans="1:9" x14ac:dyDescent="0.3">
      <c r="A348" t="s">
        <v>114</v>
      </c>
      <c r="B348" t="s">
        <v>11153</v>
      </c>
      <c r="D348">
        <v>28</v>
      </c>
      <c r="E348" t="s">
        <v>11788</v>
      </c>
      <c r="F348" t="s">
        <v>11957</v>
      </c>
      <c r="G348" t="s">
        <v>11958</v>
      </c>
      <c r="H348" t="s">
        <v>11891</v>
      </c>
      <c r="I348" t="s">
        <v>11900</v>
      </c>
    </row>
    <row r="349" spans="1:9" x14ac:dyDescent="0.3">
      <c r="A349" t="s">
        <v>114</v>
      </c>
      <c r="B349" t="s">
        <v>11153</v>
      </c>
      <c r="D349">
        <v>29</v>
      </c>
      <c r="E349" t="s">
        <v>11789</v>
      </c>
      <c r="F349" t="s">
        <v>11957</v>
      </c>
      <c r="G349" t="s">
        <v>11958</v>
      </c>
      <c r="H349" t="s">
        <v>11891</v>
      </c>
      <c r="I349" t="s">
        <v>11900</v>
      </c>
    </row>
    <row r="350" spans="1:9" x14ac:dyDescent="0.3">
      <c r="A350" t="s">
        <v>114</v>
      </c>
      <c r="B350" t="s">
        <v>11153</v>
      </c>
      <c r="D350">
        <v>30</v>
      </c>
      <c r="E350" t="s">
        <v>11790</v>
      </c>
      <c r="F350" t="s">
        <v>11957</v>
      </c>
      <c r="G350" t="s">
        <v>11958</v>
      </c>
      <c r="H350" t="s">
        <v>11891</v>
      </c>
      <c r="I350" t="s">
        <v>11900</v>
      </c>
    </row>
    <row r="351" spans="1:9" x14ac:dyDescent="0.3">
      <c r="A351" t="s">
        <v>114</v>
      </c>
      <c r="B351" t="s">
        <v>11153</v>
      </c>
      <c r="D351">
        <v>31</v>
      </c>
      <c r="E351" t="s">
        <v>11791</v>
      </c>
      <c r="F351" t="s">
        <v>11957</v>
      </c>
      <c r="G351" t="s">
        <v>11958</v>
      </c>
      <c r="H351" t="s">
        <v>11891</v>
      </c>
      <c r="I351" t="s">
        <v>11900</v>
      </c>
    </row>
    <row r="352" spans="1:9" x14ac:dyDescent="0.3">
      <c r="A352" t="s">
        <v>11154</v>
      </c>
      <c r="B352" t="s">
        <v>11153</v>
      </c>
      <c r="D352">
        <v>27</v>
      </c>
      <c r="E352" t="s">
        <v>12154</v>
      </c>
      <c r="F352" t="s">
        <v>11957</v>
      </c>
      <c r="G352" t="s">
        <v>11958</v>
      </c>
      <c r="H352" t="s">
        <v>11891</v>
      </c>
      <c r="I352" t="s">
        <v>11949</v>
      </c>
    </row>
    <row r="353" spans="1:9" x14ac:dyDescent="0.3">
      <c r="A353" t="s">
        <v>11154</v>
      </c>
      <c r="B353" t="s">
        <v>11153</v>
      </c>
      <c r="D353">
        <v>28</v>
      </c>
      <c r="E353" t="s">
        <v>12155</v>
      </c>
      <c r="F353" t="s">
        <v>11957</v>
      </c>
      <c r="G353" t="s">
        <v>11958</v>
      </c>
      <c r="H353" t="s">
        <v>11891</v>
      </c>
      <c r="I353" t="s">
        <v>11949</v>
      </c>
    </row>
    <row r="354" spans="1:9" x14ac:dyDescent="0.3">
      <c r="A354" t="s">
        <v>11154</v>
      </c>
      <c r="B354" t="s">
        <v>11153</v>
      </c>
      <c r="D354">
        <v>29</v>
      </c>
      <c r="E354" t="s">
        <v>12156</v>
      </c>
      <c r="F354" t="s">
        <v>11957</v>
      </c>
      <c r="G354" t="s">
        <v>11958</v>
      </c>
      <c r="H354" t="s">
        <v>11891</v>
      </c>
      <c r="I354" t="s">
        <v>11949</v>
      </c>
    </row>
    <row r="355" spans="1:9" x14ac:dyDescent="0.3">
      <c r="A355" t="s">
        <v>11154</v>
      </c>
      <c r="B355" t="s">
        <v>11153</v>
      </c>
      <c r="D355">
        <v>30</v>
      </c>
      <c r="E355" t="s">
        <v>12157</v>
      </c>
      <c r="F355" t="s">
        <v>11957</v>
      </c>
      <c r="G355" t="s">
        <v>11958</v>
      </c>
      <c r="H355" t="s">
        <v>11891</v>
      </c>
      <c r="I355" t="s">
        <v>11949</v>
      </c>
    </row>
    <row r="356" spans="1:9" x14ac:dyDescent="0.3">
      <c r="A356" t="s">
        <v>11154</v>
      </c>
      <c r="B356" t="s">
        <v>11153</v>
      </c>
      <c r="D356">
        <v>31</v>
      </c>
      <c r="E356" t="s">
        <v>12158</v>
      </c>
      <c r="F356" t="s">
        <v>11957</v>
      </c>
      <c r="G356" t="s">
        <v>11958</v>
      </c>
      <c r="H356" t="s">
        <v>11891</v>
      </c>
      <c r="I356" t="s">
        <v>11949</v>
      </c>
    </row>
    <row r="357" spans="1:9" x14ac:dyDescent="0.3">
      <c r="A357" t="s">
        <v>71</v>
      </c>
      <c r="B357" t="s">
        <v>11153</v>
      </c>
      <c r="D357">
        <v>27</v>
      </c>
      <c r="E357" t="s">
        <v>11792</v>
      </c>
      <c r="F357" t="s">
        <v>11957</v>
      </c>
      <c r="G357" t="s">
        <v>11958</v>
      </c>
      <c r="H357" t="s">
        <v>11891</v>
      </c>
      <c r="I357" t="s">
        <v>11899</v>
      </c>
    </row>
    <row r="358" spans="1:9" x14ac:dyDescent="0.3">
      <c r="A358" t="s">
        <v>71</v>
      </c>
      <c r="B358" t="s">
        <v>11153</v>
      </c>
      <c r="D358">
        <v>28</v>
      </c>
      <c r="E358" t="s">
        <v>11793</v>
      </c>
      <c r="F358" t="s">
        <v>11957</v>
      </c>
      <c r="G358" t="s">
        <v>11958</v>
      </c>
      <c r="H358" t="s">
        <v>11891</v>
      </c>
      <c r="I358" t="s">
        <v>11899</v>
      </c>
    </row>
    <row r="359" spans="1:9" x14ac:dyDescent="0.3">
      <c r="A359" t="s">
        <v>71</v>
      </c>
      <c r="B359" t="s">
        <v>11153</v>
      </c>
      <c r="D359">
        <v>29</v>
      </c>
      <c r="E359" t="s">
        <v>11794</v>
      </c>
      <c r="F359" t="s">
        <v>11957</v>
      </c>
      <c r="G359" t="s">
        <v>11958</v>
      </c>
      <c r="H359" t="s">
        <v>11891</v>
      </c>
      <c r="I359" t="s">
        <v>11899</v>
      </c>
    </row>
    <row r="360" spans="1:9" x14ac:dyDescent="0.3">
      <c r="A360" t="s">
        <v>71</v>
      </c>
      <c r="B360" t="s">
        <v>11153</v>
      </c>
      <c r="D360">
        <v>30</v>
      </c>
      <c r="E360" t="s">
        <v>11795</v>
      </c>
      <c r="F360" t="s">
        <v>11957</v>
      </c>
      <c r="G360" t="s">
        <v>11958</v>
      </c>
      <c r="H360" t="s">
        <v>11891</v>
      </c>
      <c r="I360" t="s">
        <v>11899</v>
      </c>
    </row>
    <row r="361" spans="1:9" x14ac:dyDescent="0.3">
      <c r="A361" t="s">
        <v>71</v>
      </c>
      <c r="B361" t="s">
        <v>11153</v>
      </c>
      <c r="D361">
        <v>31</v>
      </c>
      <c r="E361" t="s">
        <v>11796</v>
      </c>
      <c r="F361" t="s">
        <v>11957</v>
      </c>
      <c r="G361" t="s">
        <v>11958</v>
      </c>
      <c r="H361" t="s">
        <v>11891</v>
      </c>
      <c r="I361" t="s">
        <v>11899</v>
      </c>
    </row>
    <row r="362" spans="1:9" x14ac:dyDescent="0.3">
      <c r="A362" t="s">
        <v>948</v>
      </c>
      <c r="B362" t="s">
        <v>11153</v>
      </c>
      <c r="D362">
        <v>27</v>
      </c>
      <c r="E362" t="s">
        <v>12159</v>
      </c>
      <c r="F362" t="s">
        <v>11957</v>
      </c>
      <c r="G362" t="s">
        <v>11958</v>
      </c>
      <c r="H362" t="s">
        <v>11891</v>
      </c>
      <c r="I362" t="s">
        <v>11947</v>
      </c>
    </row>
    <row r="363" spans="1:9" x14ac:dyDescent="0.3">
      <c r="A363" t="s">
        <v>948</v>
      </c>
      <c r="B363" t="s">
        <v>11153</v>
      </c>
      <c r="D363">
        <v>28</v>
      </c>
      <c r="E363" t="s">
        <v>11797</v>
      </c>
      <c r="F363" t="s">
        <v>11957</v>
      </c>
      <c r="G363" t="s">
        <v>11958</v>
      </c>
      <c r="H363" t="s">
        <v>11891</v>
      </c>
      <c r="I363" t="s">
        <v>11947</v>
      </c>
    </row>
    <row r="364" spans="1:9" x14ac:dyDescent="0.3">
      <c r="A364" t="s">
        <v>948</v>
      </c>
      <c r="B364" t="s">
        <v>11153</v>
      </c>
      <c r="D364">
        <v>29</v>
      </c>
      <c r="E364" t="s">
        <v>12160</v>
      </c>
      <c r="F364" t="s">
        <v>11957</v>
      </c>
      <c r="G364" t="s">
        <v>11958</v>
      </c>
      <c r="H364" t="s">
        <v>11891</v>
      </c>
      <c r="I364" t="s">
        <v>11947</v>
      </c>
    </row>
    <row r="365" spans="1:9" x14ac:dyDescent="0.3">
      <c r="A365" t="s">
        <v>948</v>
      </c>
      <c r="B365" t="s">
        <v>11153</v>
      </c>
      <c r="D365">
        <v>30</v>
      </c>
      <c r="E365" t="s">
        <v>11798</v>
      </c>
      <c r="F365" t="s">
        <v>11957</v>
      </c>
      <c r="G365" t="s">
        <v>11958</v>
      </c>
      <c r="H365" t="s">
        <v>11891</v>
      </c>
      <c r="I365" t="s">
        <v>11947</v>
      </c>
    </row>
    <row r="366" spans="1:9" x14ac:dyDescent="0.3">
      <c r="A366" t="s">
        <v>948</v>
      </c>
      <c r="B366" t="s">
        <v>11153</v>
      </c>
      <c r="D366">
        <v>31</v>
      </c>
      <c r="E366" t="s">
        <v>12161</v>
      </c>
      <c r="F366" t="s">
        <v>11957</v>
      </c>
      <c r="G366" t="s">
        <v>11958</v>
      </c>
      <c r="H366" t="s">
        <v>11891</v>
      </c>
      <c r="I366" t="s">
        <v>11947</v>
      </c>
    </row>
    <row r="367" spans="1:9" x14ac:dyDescent="0.3">
      <c r="A367" t="s">
        <v>283</v>
      </c>
      <c r="B367" t="s">
        <v>11153</v>
      </c>
      <c r="D367">
        <v>27</v>
      </c>
      <c r="E367" t="s">
        <v>12162</v>
      </c>
      <c r="F367" t="s">
        <v>11957</v>
      </c>
      <c r="G367" t="s">
        <v>11958</v>
      </c>
      <c r="H367" t="s">
        <v>11891</v>
      </c>
      <c r="I367" t="s">
        <v>11898</v>
      </c>
    </row>
    <row r="368" spans="1:9" x14ac:dyDescent="0.3">
      <c r="A368" t="s">
        <v>283</v>
      </c>
      <c r="B368" t="s">
        <v>11153</v>
      </c>
      <c r="D368">
        <v>28</v>
      </c>
      <c r="E368" t="s">
        <v>11799</v>
      </c>
      <c r="F368" t="s">
        <v>11957</v>
      </c>
      <c r="G368" t="s">
        <v>11958</v>
      </c>
      <c r="H368" t="s">
        <v>11891</v>
      </c>
      <c r="I368" t="s">
        <v>11898</v>
      </c>
    </row>
    <row r="369" spans="1:9" x14ac:dyDescent="0.3">
      <c r="A369" t="s">
        <v>283</v>
      </c>
      <c r="B369" t="s">
        <v>11153</v>
      </c>
      <c r="D369">
        <v>29</v>
      </c>
      <c r="E369" t="s">
        <v>12163</v>
      </c>
      <c r="F369" t="s">
        <v>11957</v>
      </c>
      <c r="G369" t="s">
        <v>11958</v>
      </c>
      <c r="H369" t="s">
        <v>11891</v>
      </c>
      <c r="I369" t="s">
        <v>11898</v>
      </c>
    </row>
    <row r="370" spans="1:9" x14ac:dyDescent="0.3">
      <c r="A370" t="s">
        <v>283</v>
      </c>
      <c r="B370" t="s">
        <v>11153</v>
      </c>
      <c r="D370">
        <v>30</v>
      </c>
      <c r="E370" t="s">
        <v>12164</v>
      </c>
      <c r="F370" t="s">
        <v>11957</v>
      </c>
      <c r="G370" t="s">
        <v>11958</v>
      </c>
      <c r="H370" t="s">
        <v>11891</v>
      </c>
      <c r="I370" t="s">
        <v>11898</v>
      </c>
    </row>
    <row r="371" spans="1:9" x14ac:dyDescent="0.3">
      <c r="A371" t="s">
        <v>283</v>
      </c>
      <c r="B371" t="s">
        <v>11153</v>
      </c>
      <c r="D371">
        <v>31</v>
      </c>
      <c r="E371" t="s">
        <v>12165</v>
      </c>
      <c r="F371" t="s">
        <v>11957</v>
      </c>
      <c r="G371" t="s">
        <v>11958</v>
      </c>
      <c r="H371" t="s">
        <v>11891</v>
      </c>
      <c r="I371" t="s">
        <v>11898</v>
      </c>
    </row>
    <row r="372" spans="1:9" x14ac:dyDescent="0.3">
      <c r="A372" t="s">
        <v>94</v>
      </c>
      <c r="B372" t="s">
        <v>11153</v>
      </c>
      <c r="D372">
        <v>27</v>
      </c>
      <c r="E372" t="s">
        <v>12166</v>
      </c>
      <c r="F372" t="s">
        <v>11957</v>
      </c>
      <c r="G372" t="s">
        <v>11958</v>
      </c>
      <c r="H372" t="s">
        <v>11891</v>
      </c>
      <c r="I372" t="s">
        <v>11897</v>
      </c>
    </row>
    <row r="373" spans="1:9" x14ac:dyDescent="0.3">
      <c r="A373" t="s">
        <v>94</v>
      </c>
      <c r="B373" t="s">
        <v>11153</v>
      </c>
      <c r="D373">
        <v>28</v>
      </c>
      <c r="E373" t="s">
        <v>11800</v>
      </c>
      <c r="F373" t="s">
        <v>11957</v>
      </c>
      <c r="G373" t="s">
        <v>11958</v>
      </c>
      <c r="H373" t="s">
        <v>11891</v>
      </c>
      <c r="I373" t="s">
        <v>11897</v>
      </c>
    </row>
    <row r="374" spans="1:9" x14ac:dyDescent="0.3">
      <c r="A374" t="s">
        <v>94</v>
      </c>
      <c r="B374" t="s">
        <v>11153</v>
      </c>
      <c r="D374">
        <v>29</v>
      </c>
      <c r="E374" t="s">
        <v>11801</v>
      </c>
      <c r="F374" t="s">
        <v>11957</v>
      </c>
      <c r="G374" t="s">
        <v>11958</v>
      </c>
      <c r="H374" t="s">
        <v>11891</v>
      </c>
      <c r="I374" t="s">
        <v>11897</v>
      </c>
    </row>
    <row r="375" spans="1:9" x14ac:dyDescent="0.3">
      <c r="A375" t="s">
        <v>94</v>
      </c>
      <c r="B375" t="s">
        <v>11153</v>
      </c>
      <c r="D375">
        <v>30</v>
      </c>
      <c r="E375" t="s">
        <v>11802</v>
      </c>
      <c r="F375" t="s">
        <v>11957</v>
      </c>
      <c r="G375" t="s">
        <v>11958</v>
      </c>
      <c r="H375" t="s">
        <v>11891</v>
      </c>
      <c r="I375" t="s">
        <v>11897</v>
      </c>
    </row>
    <row r="376" spans="1:9" x14ac:dyDescent="0.3">
      <c r="A376" t="s">
        <v>94</v>
      </c>
      <c r="B376" t="s">
        <v>11153</v>
      </c>
      <c r="D376">
        <v>31</v>
      </c>
      <c r="E376" t="s">
        <v>11803</v>
      </c>
      <c r="F376" t="s">
        <v>11957</v>
      </c>
      <c r="G376" t="s">
        <v>11958</v>
      </c>
      <c r="H376" t="s">
        <v>11891</v>
      </c>
      <c r="I376" t="s">
        <v>11897</v>
      </c>
    </row>
    <row r="377" spans="1:9" x14ac:dyDescent="0.3">
      <c r="A377" t="s">
        <v>11155</v>
      </c>
      <c r="B377" t="s">
        <v>11153</v>
      </c>
      <c r="D377">
        <v>27</v>
      </c>
      <c r="E377" t="s">
        <v>12167</v>
      </c>
      <c r="F377" t="s">
        <v>11957</v>
      </c>
      <c r="G377" t="s">
        <v>11958</v>
      </c>
      <c r="H377" t="s">
        <v>11891</v>
      </c>
      <c r="I377" t="s">
        <v>11950</v>
      </c>
    </row>
    <row r="378" spans="1:9" x14ac:dyDescent="0.3">
      <c r="A378" t="s">
        <v>11155</v>
      </c>
      <c r="B378" t="s">
        <v>11153</v>
      </c>
      <c r="D378">
        <v>28</v>
      </c>
      <c r="E378" t="s">
        <v>12168</v>
      </c>
      <c r="F378" t="s">
        <v>11957</v>
      </c>
      <c r="G378" t="s">
        <v>11958</v>
      </c>
      <c r="H378" t="s">
        <v>11891</v>
      </c>
      <c r="I378" t="s">
        <v>11950</v>
      </c>
    </row>
    <row r="379" spans="1:9" x14ac:dyDescent="0.3">
      <c r="A379" t="s">
        <v>11155</v>
      </c>
      <c r="B379" t="s">
        <v>11153</v>
      </c>
      <c r="D379">
        <v>29</v>
      </c>
      <c r="E379" t="s">
        <v>12169</v>
      </c>
      <c r="F379" t="s">
        <v>11957</v>
      </c>
      <c r="G379" t="s">
        <v>11958</v>
      </c>
      <c r="H379" t="s">
        <v>11891</v>
      </c>
      <c r="I379" t="s">
        <v>11950</v>
      </c>
    </row>
    <row r="380" spans="1:9" x14ac:dyDescent="0.3">
      <c r="A380" t="s">
        <v>11155</v>
      </c>
      <c r="B380" t="s">
        <v>11153</v>
      </c>
      <c r="D380">
        <v>30</v>
      </c>
      <c r="E380" t="s">
        <v>12170</v>
      </c>
      <c r="F380" t="s">
        <v>11957</v>
      </c>
      <c r="G380" t="s">
        <v>11958</v>
      </c>
      <c r="H380" t="s">
        <v>11891</v>
      </c>
      <c r="I380" t="s">
        <v>11950</v>
      </c>
    </row>
    <row r="381" spans="1:9" x14ac:dyDescent="0.3">
      <c r="A381" t="s">
        <v>11155</v>
      </c>
      <c r="B381" t="s">
        <v>11153</v>
      </c>
      <c r="D381">
        <v>31</v>
      </c>
      <c r="E381" t="s">
        <v>12171</v>
      </c>
      <c r="F381" t="s">
        <v>11957</v>
      </c>
      <c r="G381" t="s">
        <v>11958</v>
      </c>
      <c r="H381" t="s">
        <v>11891</v>
      </c>
      <c r="I381" t="s">
        <v>11950</v>
      </c>
    </row>
    <row r="382" spans="1:9" x14ac:dyDescent="0.3">
      <c r="A382" t="s">
        <v>11156</v>
      </c>
      <c r="B382" t="s">
        <v>11153</v>
      </c>
      <c r="D382">
        <v>27</v>
      </c>
      <c r="E382" t="s">
        <v>12172</v>
      </c>
      <c r="F382" t="s">
        <v>11957</v>
      </c>
      <c r="G382" t="s">
        <v>11958</v>
      </c>
      <c r="H382" t="s">
        <v>11891</v>
      </c>
      <c r="I382" t="s">
        <v>11951</v>
      </c>
    </row>
    <row r="383" spans="1:9" x14ac:dyDescent="0.3">
      <c r="A383" t="s">
        <v>11156</v>
      </c>
      <c r="B383" t="s">
        <v>11153</v>
      </c>
      <c r="D383">
        <v>28</v>
      </c>
      <c r="E383" t="s">
        <v>12173</v>
      </c>
      <c r="F383" t="s">
        <v>11957</v>
      </c>
      <c r="G383" t="s">
        <v>11958</v>
      </c>
      <c r="H383" t="s">
        <v>11891</v>
      </c>
      <c r="I383" t="s">
        <v>11951</v>
      </c>
    </row>
    <row r="384" spans="1:9" x14ac:dyDescent="0.3">
      <c r="A384" t="s">
        <v>11156</v>
      </c>
      <c r="B384" t="s">
        <v>11153</v>
      </c>
      <c r="D384">
        <v>29</v>
      </c>
      <c r="E384" t="s">
        <v>12174</v>
      </c>
      <c r="F384" t="s">
        <v>11957</v>
      </c>
      <c r="G384" t="s">
        <v>11958</v>
      </c>
      <c r="H384" t="s">
        <v>11891</v>
      </c>
      <c r="I384" t="s">
        <v>11951</v>
      </c>
    </row>
    <row r="385" spans="1:9" x14ac:dyDescent="0.3">
      <c r="A385" t="s">
        <v>11156</v>
      </c>
      <c r="B385" t="s">
        <v>11153</v>
      </c>
      <c r="D385">
        <v>30</v>
      </c>
      <c r="E385" t="s">
        <v>12175</v>
      </c>
      <c r="F385" t="s">
        <v>11957</v>
      </c>
      <c r="G385" t="s">
        <v>11958</v>
      </c>
      <c r="H385" t="s">
        <v>11891</v>
      </c>
      <c r="I385" t="s">
        <v>11951</v>
      </c>
    </row>
    <row r="386" spans="1:9" x14ac:dyDescent="0.3">
      <c r="A386" t="s">
        <v>11156</v>
      </c>
      <c r="B386" t="s">
        <v>11153</v>
      </c>
      <c r="D386">
        <v>31</v>
      </c>
      <c r="E386" t="s">
        <v>12176</v>
      </c>
      <c r="F386" t="s">
        <v>11957</v>
      </c>
      <c r="G386" t="s">
        <v>11958</v>
      </c>
      <c r="H386" t="s">
        <v>11891</v>
      </c>
      <c r="I386" t="s">
        <v>11951</v>
      </c>
    </row>
    <row r="387" spans="1:9" x14ac:dyDescent="0.3">
      <c r="A387" t="s">
        <v>949</v>
      </c>
      <c r="B387" t="s">
        <v>11153</v>
      </c>
      <c r="D387">
        <v>27</v>
      </c>
      <c r="E387" t="s">
        <v>11804</v>
      </c>
      <c r="F387" t="s">
        <v>11957</v>
      </c>
      <c r="G387" t="s">
        <v>11958</v>
      </c>
      <c r="H387" t="s">
        <v>11891</v>
      </c>
      <c r="I387" t="s">
        <v>11940</v>
      </c>
    </row>
    <row r="388" spans="1:9" x14ac:dyDescent="0.3">
      <c r="A388" t="s">
        <v>949</v>
      </c>
      <c r="B388" t="s">
        <v>11153</v>
      </c>
      <c r="D388">
        <v>28</v>
      </c>
      <c r="E388" t="s">
        <v>11805</v>
      </c>
      <c r="F388" t="s">
        <v>11957</v>
      </c>
      <c r="G388" t="s">
        <v>11958</v>
      </c>
      <c r="H388" t="s">
        <v>11891</v>
      </c>
      <c r="I388" t="s">
        <v>11940</v>
      </c>
    </row>
    <row r="389" spans="1:9" x14ac:dyDescent="0.3">
      <c r="A389" t="s">
        <v>949</v>
      </c>
      <c r="B389" t="s">
        <v>11153</v>
      </c>
      <c r="D389">
        <v>29</v>
      </c>
      <c r="E389" t="s">
        <v>12177</v>
      </c>
      <c r="F389" t="s">
        <v>11957</v>
      </c>
      <c r="G389" t="s">
        <v>11958</v>
      </c>
      <c r="H389" t="s">
        <v>11891</v>
      </c>
      <c r="I389" t="s">
        <v>11940</v>
      </c>
    </row>
    <row r="390" spans="1:9" x14ac:dyDescent="0.3">
      <c r="A390" t="s">
        <v>949</v>
      </c>
      <c r="B390" t="s">
        <v>11153</v>
      </c>
      <c r="D390">
        <v>30</v>
      </c>
      <c r="E390" t="s">
        <v>11806</v>
      </c>
      <c r="F390" t="s">
        <v>11957</v>
      </c>
      <c r="G390" t="s">
        <v>11958</v>
      </c>
      <c r="H390" t="s">
        <v>11891</v>
      </c>
      <c r="I390" t="s">
        <v>11940</v>
      </c>
    </row>
    <row r="391" spans="1:9" x14ac:dyDescent="0.3">
      <c r="A391" t="s">
        <v>949</v>
      </c>
      <c r="B391" t="s">
        <v>11153</v>
      </c>
      <c r="D391">
        <v>31</v>
      </c>
      <c r="E391" t="s">
        <v>12178</v>
      </c>
      <c r="F391" t="s">
        <v>11957</v>
      </c>
      <c r="G391" t="s">
        <v>11958</v>
      </c>
      <c r="H391" t="s">
        <v>11891</v>
      </c>
      <c r="I391" t="s">
        <v>1194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F12D1-9967-4D1A-91E6-4B5B139E2A27}">
  <sheetPr>
    <tabColor theme="1"/>
  </sheetPr>
  <dimension ref="A1:C79"/>
  <sheetViews>
    <sheetView workbookViewId="0">
      <selection sqref="A1:C79"/>
    </sheetView>
  </sheetViews>
  <sheetFormatPr defaultRowHeight="14.4" x14ac:dyDescent="0.3"/>
  <cols>
    <col min="1" max="1" width="16.5546875" bestFit="1" customWidth="1"/>
    <col min="2" max="2" width="16.33203125" bestFit="1" customWidth="1"/>
    <col min="3" max="3" width="25.109375" bestFit="1" customWidth="1"/>
  </cols>
  <sheetData>
    <row r="1" spans="1:3" x14ac:dyDescent="0.3">
      <c r="A1" t="s">
        <v>15</v>
      </c>
      <c r="B1" t="s">
        <v>11147</v>
      </c>
      <c r="C1" t="s">
        <v>11953</v>
      </c>
    </row>
    <row r="2" spans="1:3" x14ac:dyDescent="0.3">
      <c r="A2" t="s">
        <v>12253</v>
      </c>
      <c r="B2" t="s">
        <v>11150</v>
      </c>
      <c r="C2">
        <v>150</v>
      </c>
    </row>
    <row r="3" spans="1:3" x14ac:dyDescent="0.3">
      <c r="A3" t="s">
        <v>11161</v>
      </c>
      <c r="B3" t="s">
        <v>11162</v>
      </c>
    </row>
    <row r="4" spans="1:3" x14ac:dyDescent="0.3">
      <c r="A4" t="s">
        <v>11163</v>
      </c>
      <c r="B4" t="s">
        <v>11162</v>
      </c>
    </row>
    <row r="5" spans="1:3" x14ac:dyDescent="0.3">
      <c r="A5" t="s">
        <v>11157</v>
      </c>
      <c r="B5" t="s">
        <v>11158</v>
      </c>
    </row>
    <row r="6" spans="1:3" x14ac:dyDescent="0.3">
      <c r="A6" t="s">
        <v>6024</v>
      </c>
      <c r="B6" t="s">
        <v>11158</v>
      </c>
      <c r="C6">
        <v>37.5</v>
      </c>
    </row>
    <row r="7" spans="1:3" x14ac:dyDescent="0.3">
      <c r="A7" t="s">
        <v>5130</v>
      </c>
      <c r="B7" t="s">
        <v>11158</v>
      </c>
      <c r="C7">
        <v>37.5</v>
      </c>
    </row>
    <row r="8" spans="1:3" x14ac:dyDescent="0.3">
      <c r="A8" t="s">
        <v>7690</v>
      </c>
      <c r="B8" t="s">
        <v>11158</v>
      </c>
      <c r="C8">
        <v>37.5</v>
      </c>
    </row>
    <row r="9" spans="1:3" x14ac:dyDescent="0.3">
      <c r="A9" t="s">
        <v>5113</v>
      </c>
      <c r="B9" t="s">
        <v>11158</v>
      </c>
      <c r="C9">
        <v>37.5</v>
      </c>
    </row>
    <row r="10" spans="1:3" x14ac:dyDescent="0.3">
      <c r="A10" t="s">
        <v>5904</v>
      </c>
      <c r="B10" t="s">
        <v>11158</v>
      </c>
      <c r="C10">
        <v>37.5</v>
      </c>
    </row>
    <row r="11" spans="1:3" x14ac:dyDescent="0.3">
      <c r="A11" t="s">
        <v>5108</v>
      </c>
      <c r="B11" t="s">
        <v>11173</v>
      </c>
      <c r="C11">
        <v>37.5</v>
      </c>
    </row>
    <row r="12" spans="1:3" x14ac:dyDescent="0.3">
      <c r="A12" t="s">
        <v>5111</v>
      </c>
      <c r="B12" t="s">
        <v>11179</v>
      </c>
      <c r="C12">
        <v>37.5</v>
      </c>
    </row>
    <row r="13" spans="1:3" x14ac:dyDescent="0.3">
      <c r="A13" t="s">
        <v>5106</v>
      </c>
      <c r="B13" t="s">
        <v>11179</v>
      </c>
      <c r="C13">
        <v>37.5</v>
      </c>
    </row>
    <row r="14" spans="1:3" x14ac:dyDescent="0.3">
      <c r="A14" t="s">
        <v>5104</v>
      </c>
      <c r="B14" t="s">
        <v>11179</v>
      </c>
      <c r="C14">
        <v>37.5</v>
      </c>
    </row>
    <row r="15" spans="1:3" x14ac:dyDescent="0.3">
      <c r="A15" t="s">
        <v>5093</v>
      </c>
      <c r="B15" t="s">
        <v>11150</v>
      </c>
      <c r="C15">
        <v>75</v>
      </c>
    </row>
    <row r="16" spans="1:3" x14ac:dyDescent="0.3">
      <c r="A16" t="s">
        <v>5122</v>
      </c>
      <c r="B16" t="s">
        <v>11150</v>
      </c>
      <c r="C16">
        <v>37.5</v>
      </c>
    </row>
    <row r="17" spans="1:3" x14ac:dyDescent="0.3">
      <c r="A17" t="s">
        <v>5132</v>
      </c>
      <c r="B17" t="s">
        <v>11150</v>
      </c>
      <c r="C17">
        <v>37.5</v>
      </c>
    </row>
    <row r="18" spans="1:3" x14ac:dyDescent="0.3">
      <c r="A18" t="s">
        <v>5097</v>
      </c>
      <c r="B18" t="s">
        <v>11150</v>
      </c>
      <c r="C18">
        <v>112.5</v>
      </c>
    </row>
    <row r="19" spans="1:3" x14ac:dyDescent="0.3">
      <c r="A19" t="s">
        <v>5123</v>
      </c>
      <c r="B19" t="s">
        <v>11150</v>
      </c>
      <c r="C19">
        <v>150</v>
      </c>
    </row>
    <row r="20" spans="1:3" x14ac:dyDescent="0.3">
      <c r="A20" t="s">
        <v>5127</v>
      </c>
      <c r="B20" t="s">
        <v>11150</v>
      </c>
      <c r="C20">
        <v>300</v>
      </c>
    </row>
    <row r="21" spans="1:3" x14ac:dyDescent="0.3">
      <c r="A21" t="s">
        <v>5126</v>
      </c>
      <c r="B21" t="s">
        <v>11150</v>
      </c>
      <c r="C21">
        <v>75</v>
      </c>
    </row>
    <row r="22" spans="1:3" x14ac:dyDescent="0.3">
      <c r="A22" t="s">
        <v>5117</v>
      </c>
      <c r="B22" t="s">
        <v>11168</v>
      </c>
      <c r="C22">
        <v>150</v>
      </c>
    </row>
    <row r="23" spans="1:3" x14ac:dyDescent="0.3">
      <c r="A23" t="s">
        <v>5094</v>
      </c>
      <c r="B23" t="s">
        <v>11152</v>
      </c>
      <c r="C23">
        <v>37.5</v>
      </c>
    </row>
    <row r="24" spans="1:3" x14ac:dyDescent="0.3">
      <c r="A24" t="s">
        <v>5121</v>
      </c>
      <c r="B24" t="s">
        <v>11160</v>
      </c>
      <c r="C24">
        <v>37.5</v>
      </c>
    </row>
    <row r="25" spans="1:3" x14ac:dyDescent="0.3">
      <c r="A25" t="s">
        <v>11174</v>
      </c>
      <c r="B25" t="s">
        <v>11173</v>
      </c>
      <c r="C25">
        <v>37.5</v>
      </c>
    </row>
    <row r="26" spans="1:3" x14ac:dyDescent="0.3">
      <c r="A26" t="s">
        <v>5101</v>
      </c>
      <c r="B26" t="s">
        <v>11173</v>
      </c>
      <c r="C26">
        <v>37.5</v>
      </c>
    </row>
    <row r="27" spans="1:3" x14ac:dyDescent="0.3">
      <c r="A27" t="s">
        <v>11175</v>
      </c>
      <c r="B27" t="s">
        <v>11173</v>
      </c>
      <c r="C27">
        <v>37.5</v>
      </c>
    </row>
    <row r="28" spans="1:3" x14ac:dyDescent="0.3">
      <c r="A28" t="s">
        <v>5107</v>
      </c>
      <c r="B28" t="s">
        <v>11173</v>
      </c>
      <c r="C28">
        <v>37.5</v>
      </c>
    </row>
    <row r="29" spans="1:3" x14ac:dyDescent="0.3">
      <c r="A29" t="s">
        <v>5103</v>
      </c>
      <c r="B29" t="s">
        <v>11173</v>
      </c>
      <c r="C29">
        <v>37.5</v>
      </c>
    </row>
    <row r="30" spans="1:3" x14ac:dyDescent="0.3">
      <c r="A30" t="s">
        <v>11176</v>
      </c>
      <c r="B30" t="s">
        <v>11173</v>
      </c>
      <c r="C30">
        <v>37.5</v>
      </c>
    </row>
    <row r="31" spans="1:3" x14ac:dyDescent="0.3">
      <c r="A31" t="s">
        <v>11177</v>
      </c>
      <c r="B31" t="s">
        <v>11173</v>
      </c>
      <c r="C31">
        <v>37.5</v>
      </c>
    </row>
    <row r="32" spans="1:3" x14ac:dyDescent="0.3">
      <c r="A32" t="s">
        <v>5100</v>
      </c>
      <c r="B32" t="s">
        <v>11169</v>
      </c>
      <c r="C32">
        <v>37.5</v>
      </c>
    </row>
    <row r="33" spans="1:3" x14ac:dyDescent="0.3">
      <c r="A33" t="s">
        <v>5089</v>
      </c>
      <c r="B33" t="s">
        <v>11169</v>
      </c>
      <c r="C33">
        <v>37.5</v>
      </c>
    </row>
    <row r="34" spans="1:3" x14ac:dyDescent="0.3">
      <c r="A34" t="s">
        <v>5118</v>
      </c>
      <c r="B34" t="s">
        <v>11169</v>
      </c>
      <c r="C34">
        <v>37.5</v>
      </c>
    </row>
    <row r="35" spans="1:3" x14ac:dyDescent="0.3">
      <c r="A35" t="s">
        <v>5131</v>
      </c>
      <c r="B35" t="s">
        <v>11169</v>
      </c>
      <c r="C35">
        <v>37.5</v>
      </c>
    </row>
    <row r="36" spans="1:3" x14ac:dyDescent="0.3">
      <c r="A36" t="s">
        <v>5090</v>
      </c>
      <c r="B36" t="s">
        <v>11169</v>
      </c>
      <c r="C36">
        <v>37.5</v>
      </c>
    </row>
    <row r="37" spans="1:3" x14ac:dyDescent="0.3">
      <c r="A37" t="s">
        <v>5124</v>
      </c>
      <c r="B37" t="s">
        <v>11169</v>
      </c>
      <c r="C37">
        <v>37.5</v>
      </c>
    </row>
    <row r="38" spans="1:3" x14ac:dyDescent="0.3">
      <c r="A38" t="s">
        <v>5120</v>
      </c>
      <c r="B38" t="s">
        <v>11169</v>
      </c>
      <c r="C38">
        <v>37.5</v>
      </c>
    </row>
    <row r="39" spans="1:3" x14ac:dyDescent="0.3">
      <c r="A39" t="s">
        <v>5109</v>
      </c>
      <c r="B39" t="s">
        <v>11169</v>
      </c>
      <c r="C39">
        <v>37.5</v>
      </c>
    </row>
    <row r="40" spans="1:3" x14ac:dyDescent="0.3">
      <c r="A40" t="s">
        <v>11170</v>
      </c>
      <c r="B40" t="s">
        <v>11169</v>
      </c>
      <c r="C40">
        <v>37.5</v>
      </c>
    </row>
    <row r="41" spans="1:3" x14ac:dyDescent="0.3">
      <c r="A41" t="s">
        <v>5099</v>
      </c>
      <c r="B41" t="s">
        <v>11169</v>
      </c>
      <c r="C41">
        <v>37.5</v>
      </c>
    </row>
    <row r="42" spans="1:3" x14ac:dyDescent="0.3">
      <c r="A42" t="s">
        <v>10611</v>
      </c>
      <c r="B42" t="s">
        <v>11169</v>
      </c>
      <c r="C42">
        <v>37.5</v>
      </c>
    </row>
    <row r="43" spans="1:3" x14ac:dyDescent="0.3">
      <c r="A43" t="s">
        <v>5128</v>
      </c>
      <c r="B43" t="s">
        <v>11180</v>
      </c>
      <c r="C43">
        <v>75</v>
      </c>
    </row>
    <row r="44" spans="1:3" x14ac:dyDescent="0.3">
      <c r="A44" t="s">
        <v>5119</v>
      </c>
      <c r="B44" t="s">
        <v>11151</v>
      </c>
      <c r="C44">
        <v>225</v>
      </c>
    </row>
    <row r="45" spans="1:3" x14ac:dyDescent="0.3">
      <c r="A45" t="s">
        <v>5125</v>
      </c>
      <c r="B45" t="s">
        <v>11148</v>
      </c>
      <c r="C45">
        <v>37.5</v>
      </c>
    </row>
    <row r="46" spans="1:3" x14ac:dyDescent="0.3">
      <c r="A46" t="s">
        <v>5114</v>
      </c>
      <c r="B46" t="s">
        <v>11181</v>
      </c>
      <c r="C46">
        <v>37.5</v>
      </c>
    </row>
    <row r="47" spans="1:3" x14ac:dyDescent="0.3">
      <c r="A47" t="s">
        <v>7661</v>
      </c>
      <c r="B47" t="s">
        <v>11181</v>
      </c>
      <c r="C47">
        <v>37.5</v>
      </c>
    </row>
    <row r="48" spans="1:3" x14ac:dyDescent="0.3">
      <c r="A48" t="s">
        <v>5095</v>
      </c>
      <c r="B48" t="s">
        <v>11172</v>
      </c>
      <c r="C48">
        <v>150</v>
      </c>
    </row>
    <row r="49" spans="1:3" x14ac:dyDescent="0.3">
      <c r="A49" t="s">
        <v>6561</v>
      </c>
      <c r="B49" t="s">
        <v>11172</v>
      </c>
      <c r="C49">
        <v>75</v>
      </c>
    </row>
    <row r="50" spans="1:3" x14ac:dyDescent="0.3">
      <c r="A50" t="s">
        <v>5110</v>
      </c>
      <c r="B50" t="s">
        <v>11173</v>
      </c>
      <c r="C50">
        <v>37.5</v>
      </c>
    </row>
    <row r="51" spans="1:3" x14ac:dyDescent="0.3">
      <c r="A51" t="s">
        <v>11164</v>
      </c>
      <c r="B51" t="s">
        <v>11162</v>
      </c>
    </row>
    <row r="52" spans="1:3" x14ac:dyDescent="0.3">
      <c r="A52" t="s">
        <v>5129</v>
      </c>
      <c r="B52" t="s">
        <v>11173</v>
      </c>
      <c r="C52">
        <v>37.5</v>
      </c>
    </row>
    <row r="53" spans="1:3" x14ac:dyDescent="0.3">
      <c r="A53" t="s">
        <v>5999</v>
      </c>
      <c r="B53" t="s">
        <v>11173</v>
      </c>
      <c r="C53">
        <v>37.5</v>
      </c>
    </row>
    <row r="54" spans="1:3" x14ac:dyDescent="0.3">
      <c r="A54" t="s">
        <v>5091</v>
      </c>
      <c r="B54" t="s">
        <v>11876</v>
      </c>
      <c r="C54">
        <v>37.5</v>
      </c>
    </row>
    <row r="55" spans="1:3" x14ac:dyDescent="0.3">
      <c r="A55" t="s">
        <v>5116</v>
      </c>
      <c r="B55" t="s">
        <v>12179</v>
      </c>
      <c r="C55">
        <v>37.5</v>
      </c>
    </row>
    <row r="56" spans="1:3" x14ac:dyDescent="0.3">
      <c r="A56" t="s">
        <v>5102</v>
      </c>
      <c r="B56" t="s">
        <v>11173</v>
      </c>
      <c r="C56">
        <v>37.5</v>
      </c>
    </row>
    <row r="57" spans="1:3" x14ac:dyDescent="0.3">
      <c r="A57" t="s">
        <v>11178</v>
      </c>
      <c r="B57" t="s">
        <v>11173</v>
      </c>
      <c r="C57">
        <v>37.5</v>
      </c>
    </row>
    <row r="58" spans="1:3" x14ac:dyDescent="0.3">
      <c r="A58" t="s">
        <v>11166</v>
      </c>
      <c r="B58" t="s">
        <v>11167</v>
      </c>
      <c r="C58">
        <v>37.5</v>
      </c>
    </row>
    <row r="59" spans="1:3" x14ac:dyDescent="0.3">
      <c r="A59" t="s">
        <v>5088</v>
      </c>
      <c r="B59" t="s">
        <v>11173</v>
      </c>
      <c r="C59">
        <v>37.5</v>
      </c>
    </row>
    <row r="60" spans="1:3" x14ac:dyDescent="0.3">
      <c r="A60" t="s">
        <v>5087</v>
      </c>
      <c r="B60" t="s">
        <v>11173</v>
      </c>
      <c r="C60">
        <v>37.5</v>
      </c>
    </row>
    <row r="61" spans="1:3" x14ac:dyDescent="0.3">
      <c r="A61" t="s">
        <v>5105</v>
      </c>
      <c r="B61" t="s">
        <v>11173</v>
      </c>
      <c r="C61">
        <v>37.5</v>
      </c>
    </row>
    <row r="62" spans="1:3" x14ac:dyDescent="0.3">
      <c r="A62" t="s">
        <v>5112</v>
      </c>
      <c r="B62" t="s">
        <v>11173</v>
      </c>
      <c r="C62">
        <v>37.5</v>
      </c>
    </row>
    <row r="63" spans="1:3" x14ac:dyDescent="0.3">
      <c r="A63" t="s">
        <v>5098</v>
      </c>
      <c r="B63" t="s">
        <v>11171</v>
      </c>
      <c r="C63">
        <v>37.5</v>
      </c>
    </row>
    <row r="64" spans="1:3" x14ac:dyDescent="0.3">
      <c r="A64" t="s">
        <v>5115</v>
      </c>
      <c r="B64" t="s">
        <v>11171</v>
      </c>
      <c r="C64">
        <v>37.5</v>
      </c>
    </row>
    <row r="65" spans="1:3" x14ac:dyDescent="0.3">
      <c r="A65" t="s">
        <v>5092</v>
      </c>
      <c r="B65" t="s">
        <v>11149</v>
      </c>
      <c r="C65">
        <v>37.5</v>
      </c>
    </row>
    <row r="66" spans="1:3" x14ac:dyDescent="0.3">
      <c r="A66" t="s">
        <v>11165</v>
      </c>
      <c r="B66" t="s">
        <v>12660</v>
      </c>
      <c r="C66">
        <v>37.5</v>
      </c>
    </row>
    <row r="67" spans="1:3" x14ac:dyDescent="0.3">
      <c r="A67" t="s">
        <v>5096</v>
      </c>
      <c r="B67" t="s">
        <v>11159</v>
      </c>
    </row>
    <row r="68" spans="1:3" x14ac:dyDescent="0.3">
      <c r="A68" t="s">
        <v>43</v>
      </c>
      <c r="B68" t="s">
        <v>1450</v>
      </c>
    </row>
    <row r="69" spans="1:3" x14ac:dyDescent="0.3">
      <c r="A69" t="s">
        <v>1651</v>
      </c>
      <c r="B69" t="s">
        <v>11153</v>
      </c>
    </row>
    <row r="70" spans="1:3" x14ac:dyDescent="0.3">
      <c r="A70" t="s">
        <v>1611</v>
      </c>
      <c r="B70" t="s">
        <v>11153</v>
      </c>
    </row>
    <row r="71" spans="1:3" x14ac:dyDescent="0.3">
      <c r="A71" t="s">
        <v>114</v>
      </c>
      <c r="B71" t="s">
        <v>11153</v>
      </c>
    </row>
    <row r="72" spans="1:3" x14ac:dyDescent="0.3">
      <c r="A72" t="s">
        <v>11154</v>
      </c>
      <c r="B72" t="s">
        <v>11153</v>
      </c>
    </row>
    <row r="73" spans="1:3" x14ac:dyDescent="0.3">
      <c r="A73" t="s">
        <v>71</v>
      </c>
      <c r="B73" t="s">
        <v>11153</v>
      </c>
    </row>
    <row r="74" spans="1:3" x14ac:dyDescent="0.3">
      <c r="A74" t="s">
        <v>948</v>
      </c>
      <c r="B74" t="s">
        <v>11153</v>
      </c>
    </row>
    <row r="75" spans="1:3" x14ac:dyDescent="0.3">
      <c r="A75" t="s">
        <v>283</v>
      </c>
      <c r="B75" t="s">
        <v>11153</v>
      </c>
    </row>
    <row r="76" spans="1:3" x14ac:dyDescent="0.3">
      <c r="A76" t="s">
        <v>94</v>
      </c>
      <c r="B76" t="s">
        <v>11153</v>
      </c>
    </row>
    <row r="77" spans="1:3" x14ac:dyDescent="0.3">
      <c r="A77" t="s">
        <v>11155</v>
      </c>
      <c r="B77" t="s">
        <v>11153</v>
      </c>
    </row>
    <row r="78" spans="1:3" x14ac:dyDescent="0.3">
      <c r="A78" t="s">
        <v>11156</v>
      </c>
      <c r="B78" t="s">
        <v>11153</v>
      </c>
    </row>
    <row r="79" spans="1:3" x14ac:dyDescent="0.3">
      <c r="A79" t="s">
        <v>949</v>
      </c>
      <c r="B79" t="s">
        <v>111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1B739-7923-4952-ABFB-931FEB957E80}">
  <dimension ref="A1:AM28341"/>
  <sheetViews>
    <sheetView topLeftCell="AB1" workbookViewId="0">
      <selection activeCell="AE7" sqref="AE7"/>
    </sheetView>
  </sheetViews>
  <sheetFormatPr defaultRowHeight="14.4" x14ac:dyDescent="0.3"/>
  <cols>
    <col min="1" max="1" width="16.109375" bestFit="1" customWidth="1"/>
    <col min="2" max="2" width="22.77734375" bestFit="1" customWidth="1"/>
    <col min="3" max="3" width="20" bestFit="1" customWidth="1"/>
    <col min="4" max="4" width="12.44140625" bestFit="1" customWidth="1"/>
    <col min="5" max="5" width="21.109375" bestFit="1" customWidth="1"/>
    <col min="6" max="6" width="53.88671875" bestFit="1" customWidth="1"/>
    <col min="7" max="7" width="30.5546875" bestFit="1" customWidth="1"/>
    <col min="8" max="8" width="17.44140625" bestFit="1" customWidth="1"/>
    <col min="9" max="9" width="10.77734375" bestFit="1" customWidth="1"/>
    <col min="10" max="10" width="8.44140625" bestFit="1" customWidth="1"/>
    <col min="11" max="11" width="15.77734375" bestFit="1" customWidth="1"/>
    <col min="12" max="12" width="18.44140625" bestFit="1" customWidth="1"/>
    <col min="13" max="13" width="21.109375" bestFit="1" customWidth="1"/>
    <col min="14" max="14" width="20.21875" bestFit="1" customWidth="1"/>
    <col min="15" max="15" width="16.88671875" bestFit="1" customWidth="1"/>
    <col min="16" max="16" width="16.5546875" bestFit="1" customWidth="1"/>
    <col min="17" max="17" width="10.6640625" bestFit="1" customWidth="1"/>
    <col min="18" max="18" width="28.5546875" bestFit="1" customWidth="1"/>
    <col min="19" max="19" width="16.6640625" bestFit="1" customWidth="1"/>
    <col min="20" max="20" width="44.5546875" bestFit="1" customWidth="1"/>
    <col min="21" max="21" width="15.21875" bestFit="1" customWidth="1"/>
    <col min="22" max="22" width="21.21875" style="1" bestFit="1" customWidth="1"/>
    <col min="23" max="23" width="23.33203125" style="1" bestFit="1" customWidth="1"/>
    <col min="24" max="24" width="14.44140625" bestFit="1" customWidth="1"/>
    <col min="25" max="25" width="80.88671875" bestFit="1" customWidth="1"/>
    <col min="26" max="26" width="12.88671875" bestFit="1" customWidth="1"/>
    <col min="27" max="27" width="15.109375" bestFit="1" customWidth="1"/>
    <col min="28" max="28" width="13.88671875" bestFit="1" customWidth="1"/>
    <col min="29" max="29" width="16.109375" bestFit="1" customWidth="1"/>
    <col min="30" max="30" width="19.5546875" bestFit="1" customWidth="1"/>
    <col min="31" max="31" width="20.5546875" bestFit="1" customWidth="1"/>
    <col min="32" max="32" width="18" bestFit="1" customWidth="1"/>
    <col min="33" max="33" width="16.33203125" bestFit="1" customWidth="1"/>
    <col min="34" max="34" width="22.44140625" bestFit="1" customWidth="1"/>
    <col min="35" max="35" width="16.6640625" bestFit="1" customWidth="1"/>
    <col min="36" max="36" width="14" bestFit="1" customWidth="1"/>
    <col min="37" max="37" width="19.5546875" bestFit="1" customWidth="1"/>
    <col min="38" max="38" width="12" bestFit="1" customWidth="1"/>
    <col min="39" max="39" width="13" bestFit="1" customWidth="1"/>
    <col min="40" max="40" width="21.21875" bestFit="1" customWidth="1"/>
    <col min="41" max="41" width="23.33203125" bestFit="1" customWidth="1"/>
    <col min="42" max="42" width="14.44140625" bestFit="1" customWidth="1"/>
    <col min="43" max="43" width="80.88671875" bestFit="1" customWidth="1"/>
    <col min="44" max="44" width="12.88671875" bestFit="1" customWidth="1"/>
    <col min="45" max="45" width="15.109375" bestFit="1" customWidth="1"/>
    <col min="46" max="46" width="13.88671875" bestFit="1" customWidth="1"/>
    <col min="47" max="47" width="16.109375" bestFit="1" customWidth="1"/>
    <col min="48" max="48" width="19.5546875" bestFit="1" customWidth="1"/>
    <col min="49" max="49" width="20.5546875" bestFit="1" customWidth="1"/>
    <col min="50" max="50" width="18" bestFit="1" customWidth="1"/>
    <col min="51" max="51" width="16.33203125" bestFit="1" customWidth="1"/>
    <col min="52" max="52" width="22.44140625" bestFit="1" customWidth="1"/>
    <col min="53" max="53" width="16.6640625" bestFit="1" customWidth="1"/>
    <col min="54" max="54" width="14" bestFit="1" customWidth="1"/>
    <col min="55" max="55" width="19.5546875" bestFit="1" customWidth="1"/>
    <col min="56" max="57" width="13" customWidth="1"/>
    <col min="58" max="58" width="9.88671875" bestFit="1" customWidth="1"/>
    <col min="59" max="59" width="20.5546875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1" t="s">
        <v>21</v>
      </c>
      <c r="W1" s="1" t="s">
        <v>22</v>
      </c>
      <c r="X1" t="s">
        <v>24</v>
      </c>
      <c r="Y1" t="s">
        <v>25</v>
      </c>
      <c r="Z1" t="s">
        <v>10976</v>
      </c>
      <c r="AA1" t="s">
        <v>10977</v>
      </c>
      <c r="AB1" t="s">
        <v>10978</v>
      </c>
      <c r="AC1" t="s">
        <v>10979</v>
      </c>
      <c r="AD1" t="s">
        <v>10980</v>
      </c>
      <c r="AE1" t="s">
        <v>10981</v>
      </c>
      <c r="AF1" t="s">
        <v>11182</v>
      </c>
      <c r="AG1" t="s">
        <v>11147</v>
      </c>
      <c r="AH1" t="s">
        <v>11183</v>
      </c>
      <c r="AI1" t="s">
        <v>11692</v>
      </c>
      <c r="AJ1" t="s">
        <v>11893</v>
      </c>
      <c r="AK1" t="s">
        <v>11892</v>
      </c>
      <c r="AL1" t="s">
        <v>12654</v>
      </c>
      <c r="AM1" t="s">
        <v>11890</v>
      </c>
    </row>
    <row r="2" spans="1:39" x14ac:dyDescent="0.3">
      <c r="A2" t="s">
        <v>26</v>
      </c>
      <c r="B2" t="s">
        <v>10987</v>
      </c>
      <c r="C2" t="s">
        <v>27</v>
      </c>
      <c r="D2" t="s">
        <v>5135</v>
      </c>
      <c r="E2" t="s">
        <v>81</v>
      </c>
      <c r="F2" t="s">
        <v>82</v>
      </c>
      <c r="G2" t="s">
        <v>40</v>
      </c>
      <c r="H2" s="1">
        <v>45915</v>
      </c>
      <c r="J2" t="s">
        <v>10983</v>
      </c>
      <c r="K2" t="s">
        <v>10995</v>
      </c>
      <c r="L2" t="s">
        <v>41</v>
      </c>
      <c r="N2" t="s">
        <v>42</v>
      </c>
      <c r="P2" t="s">
        <v>43</v>
      </c>
      <c r="Q2" t="s">
        <v>43</v>
      </c>
      <c r="R2" t="s">
        <v>44</v>
      </c>
      <c r="S2" t="s">
        <v>33</v>
      </c>
      <c r="T2" t="s">
        <v>34</v>
      </c>
      <c r="U2" t="s">
        <v>34</v>
      </c>
      <c r="W2" t="s">
        <v>14397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38</v>
      </c>
      <c r="AG2" t="s">
        <v>1450</v>
      </c>
      <c r="AH2" t="s">
        <v>11184</v>
      </c>
      <c r="AI2" t="s">
        <v>14441</v>
      </c>
      <c r="AJ2" t="s">
        <v>14439</v>
      </c>
      <c r="AK2" t="s">
        <v>14440</v>
      </c>
      <c r="AL2">
        <v>0</v>
      </c>
      <c r="AM2" t="s">
        <v>14439</v>
      </c>
    </row>
    <row r="3" spans="1:39" x14ac:dyDescent="0.3">
      <c r="A3" t="s">
        <v>26</v>
      </c>
      <c r="B3" t="s">
        <v>10987</v>
      </c>
      <c r="C3" t="s">
        <v>27</v>
      </c>
      <c r="D3" t="s">
        <v>5136</v>
      </c>
      <c r="E3" t="s">
        <v>81</v>
      </c>
      <c r="F3" t="s">
        <v>82</v>
      </c>
      <c r="G3" t="s">
        <v>40</v>
      </c>
      <c r="H3" s="1">
        <v>45915</v>
      </c>
      <c r="J3" t="s">
        <v>10983</v>
      </c>
      <c r="K3" t="s">
        <v>11008</v>
      </c>
      <c r="L3" t="s">
        <v>41</v>
      </c>
      <c r="N3" t="s">
        <v>42</v>
      </c>
      <c r="P3" t="s">
        <v>43</v>
      </c>
      <c r="Q3" t="s">
        <v>43</v>
      </c>
      <c r="R3" t="s">
        <v>44</v>
      </c>
      <c r="S3" t="s">
        <v>33</v>
      </c>
      <c r="T3" t="s">
        <v>34</v>
      </c>
      <c r="U3" t="s">
        <v>34</v>
      </c>
      <c r="W3" t="s">
        <v>10789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38</v>
      </c>
      <c r="AG3" t="s">
        <v>1450</v>
      </c>
      <c r="AH3" t="s">
        <v>11184</v>
      </c>
      <c r="AI3" t="s">
        <v>14441</v>
      </c>
      <c r="AJ3" t="s">
        <v>14439</v>
      </c>
      <c r="AK3" t="s">
        <v>14440</v>
      </c>
      <c r="AL3">
        <v>0</v>
      </c>
      <c r="AM3" t="s">
        <v>14439</v>
      </c>
    </row>
    <row r="4" spans="1:39" x14ac:dyDescent="0.3">
      <c r="A4" t="s">
        <v>26</v>
      </c>
      <c r="B4" t="s">
        <v>10987</v>
      </c>
      <c r="C4" t="s">
        <v>27</v>
      </c>
      <c r="D4" t="s">
        <v>6959</v>
      </c>
      <c r="E4" t="s">
        <v>1363</v>
      </c>
      <c r="F4" t="s">
        <v>1364</v>
      </c>
      <c r="G4" t="s">
        <v>40</v>
      </c>
      <c r="H4" s="1">
        <v>45915</v>
      </c>
      <c r="J4" t="s">
        <v>10983</v>
      </c>
      <c r="K4" t="s">
        <v>10990</v>
      </c>
      <c r="L4" t="s">
        <v>41</v>
      </c>
      <c r="N4" t="s">
        <v>42</v>
      </c>
      <c r="P4" t="s">
        <v>43</v>
      </c>
      <c r="Q4" t="s">
        <v>43</v>
      </c>
      <c r="R4" t="s">
        <v>44</v>
      </c>
      <c r="S4" t="s">
        <v>33</v>
      </c>
      <c r="T4" t="s">
        <v>34</v>
      </c>
      <c r="U4" t="s">
        <v>34</v>
      </c>
      <c r="W4" t="s">
        <v>10905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38</v>
      </c>
      <c r="AG4" t="s">
        <v>1450</v>
      </c>
      <c r="AH4" t="s">
        <v>11184</v>
      </c>
      <c r="AI4" t="s">
        <v>14441</v>
      </c>
      <c r="AJ4" t="s">
        <v>14439</v>
      </c>
      <c r="AK4" t="s">
        <v>14440</v>
      </c>
      <c r="AL4">
        <v>0</v>
      </c>
      <c r="AM4" t="s">
        <v>14439</v>
      </c>
    </row>
    <row r="5" spans="1:39" x14ac:dyDescent="0.3">
      <c r="A5" t="s">
        <v>26</v>
      </c>
      <c r="B5" t="s">
        <v>10987</v>
      </c>
      <c r="C5" t="s">
        <v>27</v>
      </c>
      <c r="D5" t="s">
        <v>6577</v>
      </c>
      <c r="E5" t="s">
        <v>1368</v>
      </c>
      <c r="F5" t="s">
        <v>1369</v>
      </c>
      <c r="G5" t="s">
        <v>40</v>
      </c>
      <c r="H5" s="1">
        <v>45915</v>
      </c>
      <c r="J5" t="s">
        <v>10983</v>
      </c>
      <c r="K5" t="s">
        <v>10984</v>
      </c>
      <c r="L5" t="s">
        <v>41</v>
      </c>
      <c r="N5" t="s">
        <v>42</v>
      </c>
      <c r="P5" t="s">
        <v>43</v>
      </c>
      <c r="Q5" t="s">
        <v>43</v>
      </c>
      <c r="R5" t="s">
        <v>44</v>
      </c>
      <c r="S5" t="s">
        <v>33</v>
      </c>
      <c r="T5" t="s">
        <v>34</v>
      </c>
      <c r="U5" t="s">
        <v>34</v>
      </c>
      <c r="W5" t="s">
        <v>13697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38</v>
      </c>
      <c r="AG5" t="s">
        <v>1450</v>
      </c>
      <c r="AH5" t="s">
        <v>11184</v>
      </c>
      <c r="AI5" t="s">
        <v>14441</v>
      </c>
      <c r="AJ5" t="s">
        <v>14439</v>
      </c>
      <c r="AK5" t="s">
        <v>14440</v>
      </c>
      <c r="AL5">
        <v>0</v>
      </c>
      <c r="AM5" t="s">
        <v>14439</v>
      </c>
    </row>
    <row r="6" spans="1:39" x14ac:dyDescent="0.3">
      <c r="A6" t="s">
        <v>26</v>
      </c>
      <c r="B6" t="s">
        <v>10987</v>
      </c>
      <c r="C6" t="s">
        <v>27</v>
      </c>
      <c r="D6" t="s">
        <v>7074</v>
      </c>
      <c r="E6" t="s">
        <v>1372</v>
      </c>
      <c r="F6" t="s">
        <v>1373</v>
      </c>
      <c r="G6" t="s">
        <v>40</v>
      </c>
      <c r="H6" s="1">
        <v>45915</v>
      </c>
      <c r="J6" t="s">
        <v>10983</v>
      </c>
      <c r="K6" t="s">
        <v>10984</v>
      </c>
      <c r="L6" t="s">
        <v>41</v>
      </c>
      <c r="N6" t="s">
        <v>42</v>
      </c>
      <c r="P6" t="s">
        <v>43</v>
      </c>
      <c r="Q6" t="s">
        <v>43</v>
      </c>
      <c r="R6" t="s">
        <v>44</v>
      </c>
      <c r="S6" t="s">
        <v>33</v>
      </c>
      <c r="T6" t="s">
        <v>34</v>
      </c>
      <c r="U6" t="s">
        <v>34</v>
      </c>
      <c r="W6" t="s">
        <v>1097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38</v>
      </c>
      <c r="AG6" t="s">
        <v>1450</v>
      </c>
      <c r="AH6" t="s">
        <v>11184</v>
      </c>
      <c r="AI6" t="s">
        <v>14441</v>
      </c>
      <c r="AJ6" t="s">
        <v>14439</v>
      </c>
      <c r="AK6" t="s">
        <v>14440</v>
      </c>
      <c r="AL6">
        <v>0</v>
      </c>
      <c r="AM6" t="s">
        <v>14439</v>
      </c>
    </row>
    <row r="7" spans="1:39" x14ac:dyDescent="0.3">
      <c r="A7" t="s">
        <v>26</v>
      </c>
      <c r="B7" t="s">
        <v>10987</v>
      </c>
      <c r="C7" t="s">
        <v>27</v>
      </c>
      <c r="D7" t="s">
        <v>7075</v>
      </c>
      <c r="E7" t="s">
        <v>1376</v>
      </c>
      <c r="F7" t="s">
        <v>1377</v>
      </c>
      <c r="G7" t="s">
        <v>40</v>
      </c>
      <c r="H7" s="1">
        <v>45915</v>
      </c>
      <c r="J7" t="s">
        <v>10983</v>
      </c>
      <c r="K7" t="s">
        <v>10984</v>
      </c>
      <c r="L7" t="s">
        <v>41</v>
      </c>
      <c r="N7" t="s">
        <v>42</v>
      </c>
      <c r="P7" t="s">
        <v>43</v>
      </c>
      <c r="Q7" t="s">
        <v>43</v>
      </c>
      <c r="R7" t="s">
        <v>44</v>
      </c>
      <c r="S7" t="s">
        <v>33</v>
      </c>
      <c r="T7" t="s">
        <v>34</v>
      </c>
      <c r="U7" t="s">
        <v>34</v>
      </c>
      <c r="W7" t="s">
        <v>1097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38</v>
      </c>
      <c r="AG7" t="s">
        <v>1450</v>
      </c>
      <c r="AH7" t="s">
        <v>11184</v>
      </c>
      <c r="AI7" t="s">
        <v>14441</v>
      </c>
      <c r="AJ7" t="s">
        <v>14439</v>
      </c>
      <c r="AK7" t="s">
        <v>14440</v>
      </c>
      <c r="AL7">
        <v>0</v>
      </c>
      <c r="AM7" t="s">
        <v>14439</v>
      </c>
    </row>
    <row r="8" spans="1:39" x14ac:dyDescent="0.3">
      <c r="A8" t="s">
        <v>26</v>
      </c>
      <c r="B8" t="s">
        <v>10987</v>
      </c>
      <c r="C8" t="s">
        <v>27</v>
      </c>
      <c r="D8" t="s">
        <v>7664</v>
      </c>
      <c r="E8" t="s">
        <v>1390</v>
      </c>
      <c r="F8" t="s">
        <v>1391</v>
      </c>
      <c r="G8" t="s">
        <v>40</v>
      </c>
      <c r="H8" s="1">
        <v>45915</v>
      </c>
      <c r="J8" t="s">
        <v>10983</v>
      </c>
      <c r="K8" t="s">
        <v>10990</v>
      </c>
      <c r="L8" t="s">
        <v>41</v>
      </c>
      <c r="N8" t="s">
        <v>42</v>
      </c>
      <c r="P8" t="s">
        <v>43</v>
      </c>
      <c r="Q8" t="s">
        <v>43</v>
      </c>
      <c r="R8" t="s">
        <v>44</v>
      </c>
      <c r="S8" t="s">
        <v>33</v>
      </c>
      <c r="T8" t="s">
        <v>34</v>
      </c>
      <c r="U8" t="s">
        <v>34</v>
      </c>
      <c r="W8" t="s">
        <v>10804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38</v>
      </c>
      <c r="AG8" t="s">
        <v>1450</v>
      </c>
      <c r="AH8" t="s">
        <v>11184</v>
      </c>
      <c r="AI8" t="s">
        <v>14441</v>
      </c>
      <c r="AJ8" t="s">
        <v>14439</v>
      </c>
      <c r="AK8" t="s">
        <v>14440</v>
      </c>
      <c r="AL8">
        <v>0</v>
      </c>
      <c r="AM8" t="s">
        <v>14439</v>
      </c>
    </row>
    <row r="9" spans="1:39" x14ac:dyDescent="0.3">
      <c r="A9" t="s">
        <v>26</v>
      </c>
      <c r="B9" t="s">
        <v>10987</v>
      </c>
      <c r="C9" t="s">
        <v>27</v>
      </c>
      <c r="D9" t="s">
        <v>7665</v>
      </c>
      <c r="E9" t="s">
        <v>1463</v>
      </c>
      <c r="F9" t="s">
        <v>1464</v>
      </c>
      <c r="G9" t="s">
        <v>40</v>
      </c>
      <c r="H9" s="1">
        <v>45915</v>
      </c>
      <c r="J9" t="s">
        <v>10983</v>
      </c>
      <c r="K9" t="s">
        <v>10990</v>
      </c>
      <c r="L9" t="s">
        <v>41</v>
      </c>
      <c r="N9" t="s">
        <v>42</v>
      </c>
      <c r="P9" t="s">
        <v>43</v>
      </c>
      <c r="Q9" t="s">
        <v>43</v>
      </c>
      <c r="R9" t="s">
        <v>44</v>
      </c>
      <c r="S9" t="s">
        <v>33</v>
      </c>
      <c r="T9" t="s">
        <v>34</v>
      </c>
      <c r="U9" t="s">
        <v>34</v>
      </c>
      <c r="W9" t="s">
        <v>10803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38</v>
      </c>
      <c r="AG9" t="s">
        <v>1450</v>
      </c>
      <c r="AH9" t="s">
        <v>11184</v>
      </c>
      <c r="AI9" t="s">
        <v>14441</v>
      </c>
      <c r="AJ9" t="s">
        <v>14439</v>
      </c>
      <c r="AK9" t="s">
        <v>14440</v>
      </c>
      <c r="AL9">
        <v>0</v>
      </c>
      <c r="AM9" t="s">
        <v>14439</v>
      </c>
    </row>
    <row r="10" spans="1:39" x14ac:dyDescent="0.3">
      <c r="A10" t="s">
        <v>26</v>
      </c>
      <c r="B10" t="s">
        <v>10987</v>
      </c>
      <c r="C10" t="s">
        <v>27</v>
      </c>
      <c r="D10" t="s">
        <v>8364</v>
      </c>
      <c r="E10" t="s">
        <v>520</v>
      </c>
      <c r="F10" t="s">
        <v>521</v>
      </c>
      <c r="G10" t="s">
        <v>40</v>
      </c>
      <c r="H10" s="1">
        <v>45915</v>
      </c>
      <c r="J10" t="s">
        <v>10983</v>
      </c>
      <c r="K10" t="s">
        <v>11019</v>
      </c>
      <c r="L10" t="s">
        <v>41</v>
      </c>
      <c r="N10" t="s">
        <v>42</v>
      </c>
      <c r="P10" t="s">
        <v>43</v>
      </c>
      <c r="Q10" t="s">
        <v>43</v>
      </c>
      <c r="R10" t="s">
        <v>44</v>
      </c>
      <c r="S10" t="s">
        <v>33</v>
      </c>
      <c r="T10" t="s">
        <v>34</v>
      </c>
      <c r="U10" t="s">
        <v>34</v>
      </c>
      <c r="W10" t="s">
        <v>1096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38</v>
      </c>
      <c r="AG10" t="s">
        <v>1450</v>
      </c>
      <c r="AH10" t="s">
        <v>11184</v>
      </c>
      <c r="AI10" t="s">
        <v>14441</v>
      </c>
      <c r="AJ10" t="s">
        <v>14439</v>
      </c>
      <c r="AK10" t="s">
        <v>14440</v>
      </c>
      <c r="AL10">
        <v>0</v>
      </c>
      <c r="AM10" t="s">
        <v>14439</v>
      </c>
    </row>
    <row r="11" spans="1:39" x14ac:dyDescent="0.3">
      <c r="A11" t="s">
        <v>26</v>
      </c>
      <c r="B11" t="s">
        <v>10987</v>
      </c>
      <c r="C11" t="s">
        <v>27</v>
      </c>
      <c r="D11" t="s">
        <v>8466</v>
      </c>
      <c r="E11" t="s">
        <v>623</v>
      </c>
      <c r="F11" t="s">
        <v>566</v>
      </c>
      <c r="G11" t="s">
        <v>40</v>
      </c>
      <c r="H11" s="1">
        <v>45915</v>
      </c>
      <c r="J11" t="s">
        <v>10983</v>
      </c>
      <c r="K11" t="s">
        <v>10984</v>
      </c>
      <c r="L11" t="s">
        <v>41</v>
      </c>
      <c r="N11" t="s">
        <v>42</v>
      </c>
      <c r="P11" t="s">
        <v>43</v>
      </c>
      <c r="Q11" t="s">
        <v>43</v>
      </c>
      <c r="R11" t="s">
        <v>44</v>
      </c>
      <c r="S11" t="s">
        <v>33</v>
      </c>
      <c r="T11" t="s">
        <v>34</v>
      </c>
      <c r="U11" t="s">
        <v>34</v>
      </c>
      <c r="W11" t="s">
        <v>1096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38</v>
      </c>
      <c r="AG11" t="s">
        <v>1450</v>
      </c>
      <c r="AH11" t="s">
        <v>11184</v>
      </c>
      <c r="AI11" t="s">
        <v>14441</v>
      </c>
      <c r="AJ11" t="s">
        <v>14439</v>
      </c>
      <c r="AK11" t="s">
        <v>14440</v>
      </c>
      <c r="AL11">
        <v>0</v>
      </c>
      <c r="AM11" t="s">
        <v>14439</v>
      </c>
    </row>
    <row r="12" spans="1:39" x14ac:dyDescent="0.3">
      <c r="A12" t="s">
        <v>26</v>
      </c>
      <c r="B12" t="s">
        <v>10987</v>
      </c>
      <c r="C12" t="s">
        <v>27</v>
      </c>
      <c r="D12" t="s">
        <v>8652</v>
      </c>
      <c r="E12" t="s">
        <v>561</v>
      </c>
      <c r="F12" t="s">
        <v>562</v>
      </c>
      <c r="G12" t="s">
        <v>40</v>
      </c>
      <c r="H12" s="1">
        <v>45915</v>
      </c>
      <c r="J12" t="s">
        <v>10983</v>
      </c>
      <c r="K12" t="s">
        <v>10999</v>
      </c>
      <c r="L12" t="s">
        <v>41</v>
      </c>
      <c r="N12" t="s">
        <v>42</v>
      </c>
      <c r="P12" t="s">
        <v>43</v>
      </c>
      <c r="Q12" t="s">
        <v>43</v>
      </c>
      <c r="R12" t="s">
        <v>44</v>
      </c>
      <c r="S12" t="s">
        <v>33</v>
      </c>
      <c r="T12" t="s">
        <v>34</v>
      </c>
      <c r="U12" t="s">
        <v>34</v>
      </c>
      <c r="W12" t="s">
        <v>10986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38</v>
      </c>
      <c r="AG12" t="s">
        <v>1450</v>
      </c>
      <c r="AH12" t="s">
        <v>11184</v>
      </c>
      <c r="AI12" t="s">
        <v>14441</v>
      </c>
      <c r="AJ12" t="s">
        <v>14439</v>
      </c>
      <c r="AK12" t="s">
        <v>14440</v>
      </c>
      <c r="AL12">
        <v>0</v>
      </c>
      <c r="AM12" t="s">
        <v>14439</v>
      </c>
    </row>
    <row r="13" spans="1:39" x14ac:dyDescent="0.3">
      <c r="A13" t="s">
        <v>26</v>
      </c>
      <c r="B13" t="s">
        <v>10987</v>
      </c>
      <c r="C13" t="s">
        <v>27</v>
      </c>
      <c r="D13" t="s">
        <v>8531</v>
      </c>
      <c r="E13" t="s">
        <v>604</v>
      </c>
      <c r="F13" t="s">
        <v>605</v>
      </c>
      <c r="G13" t="s">
        <v>40</v>
      </c>
      <c r="H13" s="1">
        <v>45915</v>
      </c>
      <c r="J13" t="s">
        <v>10983</v>
      </c>
      <c r="K13" t="s">
        <v>10998</v>
      </c>
      <c r="L13" t="s">
        <v>41</v>
      </c>
      <c r="N13" t="s">
        <v>42</v>
      </c>
      <c r="P13" t="s">
        <v>43</v>
      </c>
      <c r="Q13" t="s">
        <v>43</v>
      </c>
      <c r="R13" t="s">
        <v>44</v>
      </c>
      <c r="S13" t="s">
        <v>33</v>
      </c>
      <c r="T13" t="s">
        <v>34</v>
      </c>
      <c r="U13" t="s">
        <v>34</v>
      </c>
      <c r="W13" t="s">
        <v>1096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38</v>
      </c>
      <c r="AG13" t="s">
        <v>1450</v>
      </c>
      <c r="AH13" t="s">
        <v>11184</v>
      </c>
      <c r="AI13" t="s">
        <v>14441</v>
      </c>
      <c r="AJ13" t="s">
        <v>14439</v>
      </c>
      <c r="AK13" t="s">
        <v>14440</v>
      </c>
      <c r="AL13">
        <v>0</v>
      </c>
      <c r="AM13" t="s">
        <v>14439</v>
      </c>
    </row>
    <row r="14" spans="1:39" x14ac:dyDescent="0.3">
      <c r="A14" t="s">
        <v>26</v>
      </c>
      <c r="B14" t="s">
        <v>10987</v>
      </c>
      <c r="C14" t="s">
        <v>27</v>
      </c>
      <c r="D14" t="s">
        <v>8532</v>
      </c>
      <c r="E14" t="s">
        <v>606</v>
      </c>
      <c r="F14" t="s">
        <v>607</v>
      </c>
      <c r="G14" t="s">
        <v>40</v>
      </c>
      <c r="H14" s="1">
        <v>45915</v>
      </c>
      <c r="J14" t="s">
        <v>10983</v>
      </c>
      <c r="K14" t="s">
        <v>10998</v>
      </c>
      <c r="L14" t="s">
        <v>41</v>
      </c>
      <c r="N14" t="s">
        <v>42</v>
      </c>
      <c r="P14" t="s">
        <v>43</v>
      </c>
      <c r="Q14" t="s">
        <v>43</v>
      </c>
      <c r="R14" t="s">
        <v>44</v>
      </c>
      <c r="S14" t="s">
        <v>33</v>
      </c>
      <c r="T14" t="s">
        <v>34</v>
      </c>
      <c r="U14" t="s">
        <v>34</v>
      </c>
      <c r="W14" t="s">
        <v>1096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38</v>
      </c>
      <c r="AG14" t="s">
        <v>1450</v>
      </c>
      <c r="AH14" t="s">
        <v>11184</v>
      </c>
      <c r="AI14" t="s">
        <v>14441</v>
      </c>
      <c r="AJ14" t="s">
        <v>14439</v>
      </c>
      <c r="AK14" t="s">
        <v>14440</v>
      </c>
      <c r="AL14">
        <v>0</v>
      </c>
      <c r="AM14" t="s">
        <v>14439</v>
      </c>
    </row>
    <row r="15" spans="1:39" x14ac:dyDescent="0.3">
      <c r="A15" t="s">
        <v>26</v>
      </c>
      <c r="B15" t="s">
        <v>10987</v>
      </c>
      <c r="C15" t="s">
        <v>27</v>
      </c>
      <c r="D15" t="s">
        <v>8477</v>
      </c>
      <c r="E15" t="s">
        <v>1014</v>
      </c>
      <c r="F15" t="s">
        <v>1015</v>
      </c>
      <c r="G15" t="s">
        <v>40</v>
      </c>
      <c r="H15" s="1">
        <v>45915</v>
      </c>
      <c r="J15" t="s">
        <v>10983</v>
      </c>
      <c r="K15" t="s">
        <v>10990</v>
      </c>
      <c r="L15" t="s">
        <v>41</v>
      </c>
      <c r="N15" t="s">
        <v>42</v>
      </c>
      <c r="P15" t="s">
        <v>43</v>
      </c>
      <c r="Q15" t="s">
        <v>43</v>
      </c>
      <c r="R15" t="s">
        <v>44</v>
      </c>
      <c r="S15" t="s">
        <v>33</v>
      </c>
      <c r="T15" t="s">
        <v>34</v>
      </c>
      <c r="U15" t="s">
        <v>34</v>
      </c>
      <c r="W15" t="s">
        <v>10986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38</v>
      </c>
      <c r="AG15" t="s">
        <v>1450</v>
      </c>
      <c r="AH15" t="s">
        <v>11184</v>
      </c>
      <c r="AI15" t="s">
        <v>14441</v>
      </c>
      <c r="AJ15" t="s">
        <v>14439</v>
      </c>
      <c r="AK15" t="s">
        <v>14440</v>
      </c>
      <c r="AL15">
        <v>0</v>
      </c>
      <c r="AM15" t="s">
        <v>14439</v>
      </c>
    </row>
    <row r="16" spans="1:39" x14ac:dyDescent="0.3">
      <c r="A16" t="s">
        <v>26</v>
      </c>
      <c r="B16" t="s">
        <v>10987</v>
      </c>
      <c r="C16" t="s">
        <v>27</v>
      </c>
      <c r="D16" t="s">
        <v>10322</v>
      </c>
      <c r="E16" t="s">
        <v>522</v>
      </c>
      <c r="F16" t="s">
        <v>521</v>
      </c>
      <c r="G16" t="s">
        <v>40</v>
      </c>
      <c r="H16" s="1">
        <v>45915</v>
      </c>
      <c r="J16" t="s">
        <v>10983</v>
      </c>
      <c r="K16" t="s">
        <v>10982</v>
      </c>
      <c r="L16" t="s">
        <v>41</v>
      </c>
      <c r="N16" t="s">
        <v>42</v>
      </c>
      <c r="P16" t="s">
        <v>43</v>
      </c>
      <c r="Q16" t="s">
        <v>43</v>
      </c>
      <c r="R16" t="s">
        <v>44</v>
      </c>
      <c r="S16" t="s">
        <v>33</v>
      </c>
      <c r="T16" t="s">
        <v>34</v>
      </c>
      <c r="U16" t="s">
        <v>34</v>
      </c>
      <c r="W16" t="s">
        <v>10803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38</v>
      </c>
      <c r="AG16" t="s">
        <v>1450</v>
      </c>
      <c r="AH16" t="s">
        <v>11184</v>
      </c>
      <c r="AI16" t="s">
        <v>14441</v>
      </c>
      <c r="AJ16" t="s">
        <v>14439</v>
      </c>
      <c r="AK16" t="s">
        <v>14440</v>
      </c>
      <c r="AL16">
        <v>0</v>
      </c>
      <c r="AM16" t="s">
        <v>14439</v>
      </c>
    </row>
    <row r="17" spans="1:39" x14ac:dyDescent="0.3">
      <c r="A17" t="s">
        <v>26</v>
      </c>
      <c r="B17" t="s">
        <v>10987</v>
      </c>
      <c r="C17" t="s">
        <v>27</v>
      </c>
      <c r="D17" t="s">
        <v>8292</v>
      </c>
      <c r="E17" t="s">
        <v>522</v>
      </c>
      <c r="F17" t="s">
        <v>521</v>
      </c>
      <c r="G17" t="s">
        <v>40</v>
      </c>
      <c r="H17" s="1">
        <v>45915</v>
      </c>
      <c r="J17" t="s">
        <v>10983</v>
      </c>
      <c r="K17" t="s">
        <v>10984</v>
      </c>
      <c r="L17" t="s">
        <v>41</v>
      </c>
      <c r="N17" t="s">
        <v>42</v>
      </c>
      <c r="P17" t="s">
        <v>43</v>
      </c>
      <c r="Q17" t="s">
        <v>43</v>
      </c>
      <c r="R17" t="s">
        <v>44</v>
      </c>
      <c r="S17" t="s">
        <v>33</v>
      </c>
      <c r="T17" t="s">
        <v>34</v>
      </c>
      <c r="U17" t="s">
        <v>34</v>
      </c>
      <c r="W17" t="s">
        <v>10803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38</v>
      </c>
      <c r="AG17" t="s">
        <v>1450</v>
      </c>
      <c r="AH17" t="s">
        <v>11184</v>
      </c>
      <c r="AI17" t="s">
        <v>14441</v>
      </c>
      <c r="AJ17" t="s">
        <v>14439</v>
      </c>
      <c r="AK17" t="s">
        <v>14440</v>
      </c>
      <c r="AL17">
        <v>0</v>
      </c>
      <c r="AM17" t="s">
        <v>14439</v>
      </c>
    </row>
    <row r="18" spans="1:39" x14ac:dyDescent="0.3">
      <c r="A18" t="s">
        <v>26</v>
      </c>
      <c r="B18" t="s">
        <v>10987</v>
      </c>
      <c r="C18" t="s">
        <v>27</v>
      </c>
      <c r="D18" t="s">
        <v>9919</v>
      </c>
      <c r="E18" t="s">
        <v>3501</v>
      </c>
      <c r="F18" t="s">
        <v>3502</v>
      </c>
      <c r="G18" t="s">
        <v>40</v>
      </c>
      <c r="H18" s="1">
        <v>45915</v>
      </c>
      <c r="J18" t="s">
        <v>10983</v>
      </c>
      <c r="K18" t="s">
        <v>10997</v>
      </c>
      <c r="L18" t="s">
        <v>41</v>
      </c>
      <c r="N18" t="s">
        <v>42</v>
      </c>
      <c r="P18" t="s">
        <v>43</v>
      </c>
      <c r="Q18" t="s">
        <v>43</v>
      </c>
      <c r="R18" t="s">
        <v>44</v>
      </c>
      <c r="S18" t="s">
        <v>33</v>
      </c>
      <c r="T18" t="s">
        <v>34</v>
      </c>
      <c r="U18" t="s">
        <v>34</v>
      </c>
      <c r="W18" t="s">
        <v>10905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38</v>
      </c>
      <c r="AG18" t="s">
        <v>1450</v>
      </c>
      <c r="AH18" t="s">
        <v>11184</v>
      </c>
      <c r="AI18" t="s">
        <v>14441</v>
      </c>
      <c r="AJ18" t="s">
        <v>14439</v>
      </c>
      <c r="AK18" t="s">
        <v>14440</v>
      </c>
      <c r="AL18">
        <v>0</v>
      </c>
      <c r="AM18" t="s">
        <v>14439</v>
      </c>
    </row>
    <row r="19" spans="1:39" x14ac:dyDescent="0.3">
      <c r="A19" t="s">
        <v>26</v>
      </c>
      <c r="B19" t="s">
        <v>10987</v>
      </c>
      <c r="C19" t="s">
        <v>27</v>
      </c>
      <c r="D19" t="s">
        <v>5691</v>
      </c>
      <c r="E19" t="s">
        <v>2058</v>
      </c>
      <c r="F19" t="s">
        <v>2059</v>
      </c>
      <c r="G19" t="s">
        <v>40</v>
      </c>
      <c r="H19" s="1">
        <v>45915</v>
      </c>
      <c r="J19" t="s">
        <v>10983</v>
      </c>
      <c r="K19" t="s">
        <v>11058</v>
      </c>
      <c r="L19" t="s">
        <v>41</v>
      </c>
      <c r="N19" t="s">
        <v>42</v>
      </c>
      <c r="P19" t="s">
        <v>43</v>
      </c>
      <c r="Q19" t="s">
        <v>43</v>
      </c>
      <c r="R19" t="s">
        <v>44</v>
      </c>
      <c r="S19" t="s">
        <v>33</v>
      </c>
      <c r="T19" t="s">
        <v>34</v>
      </c>
      <c r="U19" t="s">
        <v>34</v>
      </c>
      <c r="W19" t="s">
        <v>10905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38</v>
      </c>
      <c r="AG19" t="s">
        <v>1450</v>
      </c>
      <c r="AH19" t="s">
        <v>11184</v>
      </c>
      <c r="AI19" t="s">
        <v>14441</v>
      </c>
      <c r="AJ19" t="s">
        <v>14439</v>
      </c>
      <c r="AK19" t="s">
        <v>14440</v>
      </c>
      <c r="AL19">
        <v>0</v>
      </c>
      <c r="AM19" t="s">
        <v>14439</v>
      </c>
    </row>
    <row r="20" spans="1:39" x14ac:dyDescent="0.3">
      <c r="A20" t="s">
        <v>26</v>
      </c>
      <c r="B20" t="s">
        <v>10987</v>
      </c>
      <c r="C20" t="s">
        <v>27</v>
      </c>
      <c r="D20" t="s">
        <v>5686</v>
      </c>
      <c r="E20" t="s">
        <v>422</v>
      </c>
      <c r="F20" t="s">
        <v>423</v>
      </c>
      <c r="G20" t="s">
        <v>40</v>
      </c>
      <c r="H20" s="1">
        <v>45915</v>
      </c>
      <c r="J20" t="s">
        <v>10983</v>
      </c>
      <c r="K20" t="s">
        <v>10990</v>
      </c>
      <c r="L20" t="s">
        <v>41</v>
      </c>
      <c r="N20" t="s">
        <v>42</v>
      </c>
      <c r="P20" t="s">
        <v>43</v>
      </c>
      <c r="Q20" t="s">
        <v>43</v>
      </c>
      <c r="R20" t="s">
        <v>44</v>
      </c>
      <c r="S20" t="s">
        <v>33</v>
      </c>
      <c r="T20" t="s">
        <v>34</v>
      </c>
      <c r="U20" t="s">
        <v>34</v>
      </c>
      <c r="W20" t="s">
        <v>1085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38</v>
      </c>
      <c r="AG20" t="s">
        <v>1450</v>
      </c>
      <c r="AH20" t="s">
        <v>11184</v>
      </c>
      <c r="AI20" t="s">
        <v>14441</v>
      </c>
      <c r="AJ20" t="s">
        <v>14439</v>
      </c>
      <c r="AK20" t="s">
        <v>14440</v>
      </c>
      <c r="AL20">
        <v>0</v>
      </c>
      <c r="AM20" t="s">
        <v>14439</v>
      </c>
    </row>
    <row r="21" spans="1:39" x14ac:dyDescent="0.3">
      <c r="A21" t="s">
        <v>26</v>
      </c>
      <c r="B21" t="s">
        <v>10987</v>
      </c>
      <c r="C21" t="s">
        <v>27</v>
      </c>
      <c r="D21" t="s">
        <v>10547</v>
      </c>
      <c r="E21" t="s">
        <v>820</v>
      </c>
      <c r="F21" t="s">
        <v>821</v>
      </c>
      <c r="G21" t="s">
        <v>40</v>
      </c>
      <c r="H21" s="1">
        <v>45915</v>
      </c>
      <c r="J21" t="s">
        <v>10983</v>
      </c>
      <c r="K21" t="s">
        <v>10987</v>
      </c>
      <c r="L21" t="s">
        <v>41</v>
      </c>
      <c r="N21" t="s">
        <v>42</v>
      </c>
      <c r="P21" t="s">
        <v>43</v>
      </c>
      <c r="Q21" t="s">
        <v>43</v>
      </c>
      <c r="R21" t="s">
        <v>44</v>
      </c>
      <c r="S21" t="s">
        <v>33</v>
      </c>
      <c r="T21" t="s">
        <v>34</v>
      </c>
      <c r="U21" t="s">
        <v>34</v>
      </c>
      <c r="W21" t="s">
        <v>11006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38</v>
      </c>
      <c r="AG21" t="s">
        <v>1450</v>
      </c>
      <c r="AH21" t="s">
        <v>11184</v>
      </c>
      <c r="AI21" t="s">
        <v>14441</v>
      </c>
      <c r="AJ21" t="s">
        <v>14439</v>
      </c>
      <c r="AK21" t="s">
        <v>14440</v>
      </c>
      <c r="AL21">
        <v>0</v>
      </c>
      <c r="AM21" t="s">
        <v>14439</v>
      </c>
    </row>
    <row r="22" spans="1:39" x14ac:dyDescent="0.3">
      <c r="A22" t="s">
        <v>26</v>
      </c>
      <c r="B22" t="s">
        <v>10987</v>
      </c>
      <c r="C22" t="s">
        <v>27</v>
      </c>
      <c r="D22" t="s">
        <v>10671</v>
      </c>
      <c r="E22" t="s">
        <v>823</v>
      </c>
      <c r="F22" t="s">
        <v>824</v>
      </c>
      <c r="G22" t="s">
        <v>40</v>
      </c>
      <c r="H22" s="1">
        <v>45915</v>
      </c>
      <c r="J22" t="s">
        <v>10983</v>
      </c>
      <c r="K22" t="s">
        <v>10987</v>
      </c>
      <c r="L22" t="s">
        <v>41</v>
      </c>
      <c r="N22" t="s">
        <v>42</v>
      </c>
      <c r="P22" t="s">
        <v>43</v>
      </c>
      <c r="Q22" t="s">
        <v>43</v>
      </c>
      <c r="R22" t="s">
        <v>44</v>
      </c>
      <c r="S22" t="s">
        <v>33</v>
      </c>
      <c r="T22" t="s">
        <v>34</v>
      </c>
      <c r="U22" t="s">
        <v>34</v>
      </c>
      <c r="W22" t="s">
        <v>11006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38</v>
      </c>
      <c r="AG22" t="s">
        <v>1450</v>
      </c>
      <c r="AH22" t="s">
        <v>11184</v>
      </c>
      <c r="AI22" t="s">
        <v>14441</v>
      </c>
      <c r="AJ22" t="s">
        <v>14439</v>
      </c>
      <c r="AK22" t="s">
        <v>14440</v>
      </c>
      <c r="AL22">
        <v>0</v>
      </c>
      <c r="AM22" t="s">
        <v>14439</v>
      </c>
    </row>
    <row r="23" spans="1:39" x14ac:dyDescent="0.3">
      <c r="A23" t="s">
        <v>26</v>
      </c>
      <c r="B23" t="s">
        <v>10987</v>
      </c>
      <c r="C23" t="s">
        <v>27</v>
      </c>
      <c r="D23" t="s">
        <v>8331</v>
      </c>
      <c r="E23" t="s">
        <v>856</v>
      </c>
      <c r="F23" t="s">
        <v>857</v>
      </c>
      <c r="G23" t="s">
        <v>40</v>
      </c>
      <c r="H23" s="1">
        <v>45915</v>
      </c>
      <c r="J23" t="s">
        <v>10983</v>
      </c>
      <c r="K23" t="s">
        <v>10984</v>
      </c>
      <c r="L23" t="s">
        <v>41</v>
      </c>
      <c r="N23" t="s">
        <v>42</v>
      </c>
      <c r="P23" t="s">
        <v>43</v>
      </c>
      <c r="Q23" t="s">
        <v>43</v>
      </c>
      <c r="R23" t="s">
        <v>44</v>
      </c>
      <c r="S23" t="s">
        <v>33</v>
      </c>
      <c r="T23" t="s">
        <v>34</v>
      </c>
      <c r="U23" t="s">
        <v>34</v>
      </c>
      <c r="W23" t="s">
        <v>10905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38</v>
      </c>
      <c r="AG23" t="s">
        <v>1450</v>
      </c>
      <c r="AH23" t="s">
        <v>11184</v>
      </c>
      <c r="AI23" t="s">
        <v>14441</v>
      </c>
      <c r="AJ23" t="s">
        <v>14439</v>
      </c>
      <c r="AK23" t="s">
        <v>14440</v>
      </c>
      <c r="AL23">
        <v>0</v>
      </c>
      <c r="AM23" t="s">
        <v>14439</v>
      </c>
    </row>
    <row r="24" spans="1:39" x14ac:dyDescent="0.3">
      <c r="A24" t="s">
        <v>26</v>
      </c>
      <c r="B24" t="s">
        <v>10987</v>
      </c>
      <c r="C24" t="s">
        <v>27</v>
      </c>
      <c r="D24" t="s">
        <v>9293</v>
      </c>
      <c r="E24" t="s">
        <v>1670</v>
      </c>
      <c r="F24" t="s">
        <v>1671</v>
      </c>
      <c r="G24" t="s">
        <v>40</v>
      </c>
      <c r="H24" s="1">
        <v>45915</v>
      </c>
      <c r="J24" t="s">
        <v>10983</v>
      </c>
      <c r="K24" t="s">
        <v>11016</v>
      </c>
      <c r="L24" t="s">
        <v>41</v>
      </c>
      <c r="N24" t="s">
        <v>42</v>
      </c>
      <c r="P24" t="s">
        <v>43</v>
      </c>
      <c r="Q24" t="s">
        <v>43</v>
      </c>
      <c r="R24" t="s">
        <v>44</v>
      </c>
      <c r="S24" t="s">
        <v>33</v>
      </c>
      <c r="T24" t="s">
        <v>34</v>
      </c>
      <c r="U24" t="s">
        <v>34</v>
      </c>
      <c r="W24" t="s">
        <v>11006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38</v>
      </c>
      <c r="AG24" t="s">
        <v>1450</v>
      </c>
      <c r="AH24" t="s">
        <v>11184</v>
      </c>
      <c r="AI24" t="s">
        <v>14441</v>
      </c>
      <c r="AJ24" t="s">
        <v>14439</v>
      </c>
      <c r="AK24" t="s">
        <v>14440</v>
      </c>
      <c r="AL24">
        <v>0</v>
      </c>
      <c r="AM24" t="s">
        <v>14439</v>
      </c>
    </row>
    <row r="25" spans="1:39" x14ac:dyDescent="0.3">
      <c r="A25" t="s">
        <v>26</v>
      </c>
      <c r="B25" t="s">
        <v>10987</v>
      </c>
      <c r="C25" t="s">
        <v>27</v>
      </c>
      <c r="D25" t="s">
        <v>7080</v>
      </c>
      <c r="E25" t="s">
        <v>2695</v>
      </c>
      <c r="F25" t="s">
        <v>2696</v>
      </c>
      <c r="G25" t="s">
        <v>40</v>
      </c>
      <c r="H25" s="1">
        <v>45915</v>
      </c>
      <c r="J25" t="s">
        <v>10983</v>
      </c>
      <c r="K25" t="s">
        <v>11099</v>
      </c>
      <c r="L25" t="s">
        <v>41</v>
      </c>
      <c r="N25" t="s">
        <v>42</v>
      </c>
      <c r="P25" t="s">
        <v>43</v>
      </c>
      <c r="Q25" t="s">
        <v>43</v>
      </c>
      <c r="R25" t="s">
        <v>44</v>
      </c>
      <c r="S25" t="s">
        <v>33</v>
      </c>
      <c r="T25" t="s">
        <v>34</v>
      </c>
      <c r="U25" t="s">
        <v>34</v>
      </c>
      <c r="W25" t="s">
        <v>1079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38</v>
      </c>
      <c r="AG25" t="s">
        <v>1450</v>
      </c>
      <c r="AH25" t="s">
        <v>11184</v>
      </c>
      <c r="AI25" t="s">
        <v>14441</v>
      </c>
      <c r="AJ25" t="s">
        <v>14439</v>
      </c>
      <c r="AK25" t="s">
        <v>14440</v>
      </c>
      <c r="AL25">
        <v>0</v>
      </c>
      <c r="AM25" t="s">
        <v>14439</v>
      </c>
    </row>
    <row r="26" spans="1:39" x14ac:dyDescent="0.3">
      <c r="A26" t="s">
        <v>26</v>
      </c>
      <c r="B26" t="s">
        <v>10987</v>
      </c>
      <c r="C26" t="s">
        <v>27</v>
      </c>
      <c r="D26" t="s">
        <v>5541</v>
      </c>
      <c r="E26" t="s">
        <v>2700</v>
      </c>
      <c r="F26" t="s">
        <v>2701</v>
      </c>
      <c r="G26" t="s">
        <v>40</v>
      </c>
      <c r="H26" s="1">
        <v>45915</v>
      </c>
      <c r="J26" t="s">
        <v>10983</v>
      </c>
      <c r="K26" t="s">
        <v>11115</v>
      </c>
      <c r="L26" t="s">
        <v>41</v>
      </c>
      <c r="N26" t="s">
        <v>42</v>
      </c>
      <c r="P26" t="s">
        <v>43</v>
      </c>
      <c r="Q26" t="s">
        <v>43</v>
      </c>
      <c r="R26" t="s">
        <v>44</v>
      </c>
      <c r="S26" t="s">
        <v>33</v>
      </c>
      <c r="T26" t="s">
        <v>34</v>
      </c>
      <c r="U26" t="s">
        <v>34</v>
      </c>
      <c r="W26" t="s">
        <v>1096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38</v>
      </c>
      <c r="AG26" t="s">
        <v>1450</v>
      </c>
      <c r="AH26" t="s">
        <v>11184</v>
      </c>
      <c r="AI26" t="s">
        <v>14441</v>
      </c>
      <c r="AJ26" t="s">
        <v>14439</v>
      </c>
      <c r="AK26" t="s">
        <v>14440</v>
      </c>
      <c r="AL26">
        <v>0</v>
      </c>
      <c r="AM26" t="s">
        <v>14439</v>
      </c>
    </row>
    <row r="27" spans="1:39" x14ac:dyDescent="0.3">
      <c r="A27" t="s">
        <v>26</v>
      </c>
      <c r="B27" t="s">
        <v>10987</v>
      </c>
      <c r="C27" t="s">
        <v>27</v>
      </c>
      <c r="D27" t="s">
        <v>5542</v>
      </c>
      <c r="E27" t="s">
        <v>2702</v>
      </c>
      <c r="F27" t="s">
        <v>2703</v>
      </c>
      <c r="G27" t="s">
        <v>40</v>
      </c>
      <c r="H27" s="1">
        <v>45915</v>
      </c>
      <c r="J27" t="s">
        <v>10983</v>
      </c>
      <c r="K27" t="s">
        <v>11059</v>
      </c>
      <c r="L27" t="s">
        <v>41</v>
      </c>
      <c r="N27" t="s">
        <v>42</v>
      </c>
      <c r="P27" t="s">
        <v>43</v>
      </c>
      <c r="Q27" t="s">
        <v>43</v>
      </c>
      <c r="R27" t="s">
        <v>44</v>
      </c>
      <c r="S27" t="s">
        <v>33</v>
      </c>
      <c r="T27" t="s">
        <v>34</v>
      </c>
      <c r="U27" t="s">
        <v>34</v>
      </c>
      <c r="W27" t="s">
        <v>10935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38</v>
      </c>
      <c r="AG27" t="s">
        <v>1450</v>
      </c>
      <c r="AH27" t="s">
        <v>11184</v>
      </c>
      <c r="AI27" t="s">
        <v>14441</v>
      </c>
      <c r="AJ27" t="s">
        <v>14439</v>
      </c>
      <c r="AK27" t="s">
        <v>14440</v>
      </c>
      <c r="AL27">
        <v>0</v>
      </c>
      <c r="AM27" t="s">
        <v>14439</v>
      </c>
    </row>
    <row r="28" spans="1:39" x14ac:dyDescent="0.3">
      <c r="A28" t="s">
        <v>26</v>
      </c>
      <c r="B28" t="s">
        <v>10987</v>
      </c>
      <c r="C28" t="s">
        <v>27</v>
      </c>
      <c r="D28" t="s">
        <v>5543</v>
      </c>
      <c r="E28" t="s">
        <v>2704</v>
      </c>
      <c r="F28" t="s">
        <v>2705</v>
      </c>
      <c r="G28" t="s">
        <v>40</v>
      </c>
      <c r="H28" s="1">
        <v>45915</v>
      </c>
      <c r="J28" t="s">
        <v>10983</v>
      </c>
      <c r="K28" t="s">
        <v>11057</v>
      </c>
      <c r="L28" t="s">
        <v>41</v>
      </c>
      <c r="N28" t="s">
        <v>42</v>
      </c>
      <c r="P28" t="s">
        <v>43</v>
      </c>
      <c r="Q28" t="s">
        <v>43</v>
      </c>
      <c r="R28" t="s">
        <v>44</v>
      </c>
      <c r="S28" t="s">
        <v>33</v>
      </c>
      <c r="T28" t="s">
        <v>34</v>
      </c>
      <c r="U28" t="s">
        <v>34</v>
      </c>
      <c r="W28" t="s">
        <v>10935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38</v>
      </c>
      <c r="AG28" t="s">
        <v>1450</v>
      </c>
      <c r="AH28" t="s">
        <v>11184</v>
      </c>
      <c r="AI28" t="s">
        <v>14441</v>
      </c>
      <c r="AJ28" t="s">
        <v>14439</v>
      </c>
      <c r="AK28" t="s">
        <v>14440</v>
      </c>
      <c r="AL28">
        <v>0</v>
      </c>
      <c r="AM28" t="s">
        <v>14439</v>
      </c>
    </row>
    <row r="29" spans="1:39" x14ac:dyDescent="0.3">
      <c r="A29" t="s">
        <v>26</v>
      </c>
      <c r="B29" t="s">
        <v>10987</v>
      </c>
      <c r="C29" t="s">
        <v>27</v>
      </c>
      <c r="D29" t="s">
        <v>5544</v>
      </c>
      <c r="E29" t="s">
        <v>2706</v>
      </c>
      <c r="F29" t="s">
        <v>2707</v>
      </c>
      <c r="G29" t="s">
        <v>40</v>
      </c>
      <c r="H29" s="1">
        <v>45915</v>
      </c>
      <c r="J29" t="s">
        <v>10983</v>
      </c>
      <c r="K29" t="s">
        <v>11035</v>
      </c>
      <c r="L29" t="s">
        <v>41</v>
      </c>
      <c r="N29" t="s">
        <v>42</v>
      </c>
      <c r="P29" t="s">
        <v>43</v>
      </c>
      <c r="Q29" t="s">
        <v>43</v>
      </c>
      <c r="R29" t="s">
        <v>44</v>
      </c>
      <c r="S29" t="s">
        <v>33</v>
      </c>
      <c r="T29" t="s">
        <v>34</v>
      </c>
      <c r="U29" t="s">
        <v>34</v>
      </c>
      <c r="W29" t="s">
        <v>10935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38</v>
      </c>
      <c r="AG29" t="s">
        <v>1450</v>
      </c>
      <c r="AH29" t="s">
        <v>11184</v>
      </c>
      <c r="AI29" t="s">
        <v>14441</v>
      </c>
      <c r="AJ29" t="s">
        <v>14439</v>
      </c>
      <c r="AK29" t="s">
        <v>14440</v>
      </c>
      <c r="AL29">
        <v>0</v>
      </c>
      <c r="AM29" t="s">
        <v>14439</v>
      </c>
    </row>
    <row r="30" spans="1:39" x14ac:dyDescent="0.3">
      <c r="A30" t="s">
        <v>26</v>
      </c>
      <c r="B30" t="s">
        <v>10987</v>
      </c>
      <c r="C30" t="s">
        <v>27</v>
      </c>
      <c r="D30" t="s">
        <v>5416</v>
      </c>
      <c r="E30" t="s">
        <v>2708</v>
      </c>
      <c r="F30" t="s">
        <v>2709</v>
      </c>
      <c r="G30" t="s">
        <v>40</v>
      </c>
      <c r="H30" s="1">
        <v>45915</v>
      </c>
      <c r="J30" t="s">
        <v>10983</v>
      </c>
      <c r="K30" t="s">
        <v>11007</v>
      </c>
      <c r="L30" t="s">
        <v>41</v>
      </c>
      <c r="N30" t="s">
        <v>42</v>
      </c>
      <c r="P30" t="s">
        <v>43</v>
      </c>
      <c r="Q30" t="s">
        <v>43</v>
      </c>
      <c r="R30" t="s">
        <v>44</v>
      </c>
      <c r="S30" t="s">
        <v>33</v>
      </c>
      <c r="T30" t="s">
        <v>34</v>
      </c>
      <c r="U30" t="s">
        <v>34</v>
      </c>
      <c r="W30" t="s">
        <v>10935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38</v>
      </c>
      <c r="AG30" t="s">
        <v>1450</v>
      </c>
      <c r="AH30" t="s">
        <v>11184</v>
      </c>
      <c r="AI30" t="s">
        <v>14441</v>
      </c>
      <c r="AJ30" t="s">
        <v>14439</v>
      </c>
      <c r="AK30" t="s">
        <v>14440</v>
      </c>
      <c r="AL30">
        <v>0</v>
      </c>
      <c r="AM30" t="s">
        <v>14439</v>
      </c>
    </row>
    <row r="31" spans="1:39" x14ac:dyDescent="0.3">
      <c r="A31" t="s">
        <v>26</v>
      </c>
      <c r="B31" t="s">
        <v>10987</v>
      </c>
      <c r="C31" t="s">
        <v>27</v>
      </c>
      <c r="D31" t="s">
        <v>5545</v>
      </c>
      <c r="E31" t="s">
        <v>2710</v>
      </c>
      <c r="F31" t="s">
        <v>2711</v>
      </c>
      <c r="G31" t="s">
        <v>40</v>
      </c>
      <c r="H31" s="1">
        <v>45915</v>
      </c>
      <c r="J31" t="s">
        <v>10983</v>
      </c>
      <c r="K31" t="s">
        <v>11099</v>
      </c>
      <c r="L31" t="s">
        <v>41</v>
      </c>
      <c r="N31" t="s">
        <v>42</v>
      </c>
      <c r="P31" t="s">
        <v>43</v>
      </c>
      <c r="Q31" t="s">
        <v>43</v>
      </c>
      <c r="R31" t="s">
        <v>44</v>
      </c>
      <c r="S31" t="s">
        <v>33</v>
      </c>
      <c r="T31" t="s">
        <v>34</v>
      </c>
      <c r="U31" t="s">
        <v>34</v>
      </c>
      <c r="W31" t="s">
        <v>10963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38</v>
      </c>
      <c r="AG31" t="s">
        <v>1450</v>
      </c>
      <c r="AH31" t="s">
        <v>11184</v>
      </c>
      <c r="AI31" t="s">
        <v>14441</v>
      </c>
      <c r="AJ31" t="s">
        <v>14439</v>
      </c>
      <c r="AK31" t="s">
        <v>14440</v>
      </c>
      <c r="AL31">
        <v>0</v>
      </c>
      <c r="AM31" t="s">
        <v>14439</v>
      </c>
    </row>
    <row r="32" spans="1:39" x14ac:dyDescent="0.3">
      <c r="A32" t="s">
        <v>26</v>
      </c>
      <c r="B32" t="s">
        <v>10987</v>
      </c>
      <c r="C32" t="s">
        <v>27</v>
      </c>
      <c r="D32" t="s">
        <v>5417</v>
      </c>
      <c r="E32" t="s">
        <v>2712</v>
      </c>
      <c r="F32" t="s">
        <v>2713</v>
      </c>
      <c r="G32" t="s">
        <v>40</v>
      </c>
      <c r="H32" s="1">
        <v>45915</v>
      </c>
      <c r="J32" t="s">
        <v>10983</v>
      </c>
      <c r="K32" t="s">
        <v>11013</v>
      </c>
      <c r="L32" t="s">
        <v>41</v>
      </c>
      <c r="N32" t="s">
        <v>42</v>
      </c>
      <c r="P32" t="s">
        <v>43</v>
      </c>
      <c r="Q32" t="s">
        <v>43</v>
      </c>
      <c r="R32" t="s">
        <v>44</v>
      </c>
      <c r="S32" t="s">
        <v>33</v>
      </c>
      <c r="T32" t="s">
        <v>34</v>
      </c>
      <c r="U32" t="s">
        <v>34</v>
      </c>
      <c r="W32" t="s">
        <v>10963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38</v>
      </c>
      <c r="AG32" t="s">
        <v>1450</v>
      </c>
      <c r="AH32" t="s">
        <v>11184</v>
      </c>
      <c r="AI32" t="s">
        <v>14441</v>
      </c>
      <c r="AJ32" t="s">
        <v>14439</v>
      </c>
      <c r="AK32" t="s">
        <v>14440</v>
      </c>
      <c r="AL32">
        <v>0</v>
      </c>
      <c r="AM32" t="s">
        <v>14439</v>
      </c>
    </row>
    <row r="33" spans="1:39" x14ac:dyDescent="0.3">
      <c r="A33" t="s">
        <v>26</v>
      </c>
      <c r="B33" t="s">
        <v>10987</v>
      </c>
      <c r="C33" t="s">
        <v>27</v>
      </c>
      <c r="D33" t="s">
        <v>5468</v>
      </c>
      <c r="E33" t="s">
        <v>2715</v>
      </c>
      <c r="F33" t="s">
        <v>2716</v>
      </c>
      <c r="G33" t="s">
        <v>40</v>
      </c>
      <c r="H33" s="1">
        <v>45915</v>
      </c>
      <c r="J33" t="s">
        <v>10983</v>
      </c>
      <c r="K33" t="s">
        <v>11035</v>
      </c>
      <c r="L33" t="s">
        <v>41</v>
      </c>
      <c r="N33" t="s">
        <v>42</v>
      </c>
      <c r="P33" t="s">
        <v>43</v>
      </c>
      <c r="Q33" t="s">
        <v>43</v>
      </c>
      <c r="R33" t="s">
        <v>44</v>
      </c>
      <c r="S33" t="s">
        <v>33</v>
      </c>
      <c r="T33" t="s">
        <v>34</v>
      </c>
      <c r="U33" t="s">
        <v>34</v>
      </c>
      <c r="W33" t="s">
        <v>10963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38</v>
      </c>
      <c r="AG33" t="s">
        <v>1450</v>
      </c>
      <c r="AH33" t="s">
        <v>11184</v>
      </c>
      <c r="AI33" t="s">
        <v>14441</v>
      </c>
      <c r="AJ33" t="s">
        <v>14439</v>
      </c>
      <c r="AK33" t="s">
        <v>14440</v>
      </c>
      <c r="AL33">
        <v>0</v>
      </c>
      <c r="AM33" t="s">
        <v>14439</v>
      </c>
    </row>
    <row r="34" spans="1:39" x14ac:dyDescent="0.3">
      <c r="A34" t="s">
        <v>26</v>
      </c>
      <c r="B34" t="s">
        <v>10987</v>
      </c>
      <c r="C34" t="s">
        <v>27</v>
      </c>
      <c r="D34" t="s">
        <v>5546</v>
      </c>
      <c r="E34" t="s">
        <v>2718</v>
      </c>
      <c r="F34" t="s">
        <v>2719</v>
      </c>
      <c r="G34" t="s">
        <v>40</v>
      </c>
      <c r="H34" s="1">
        <v>45915</v>
      </c>
      <c r="J34" t="s">
        <v>10983</v>
      </c>
      <c r="K34" t="s">
        <v>11064</v>
      </c>
      <c r="L34" t="s">
        <v>41</v>
      </c>
      <c r="N34" t="s">
        <v>42</v>
      </c>
      <c r="P34" t="s">
        <v>43</v>
      </c>
      <c r="Q34" t="s">
        <v>43</v>
      </c>
      <c r="R34" t="s">
        <v>44</v>
      </c>
      <c r="S34" t="s">
        <v>33</v>
      </c>
      <c r="T34" t="s">
        <v>34</v>
      </c>
      <c r="U34" t="s">
        <v>34</v>
      </c>
      <c r="W34" t="s">
        <v>10963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38</v>
      </c>
      <c r="AG34" t="s">
        <v>1450</v>
      </c>
      <c r="AH34" t="s">
        <v>11184</v>
      </c>
      <c r="AI34" t="s">
        <v>14441</v>
      </c>
      <c r="AJ34" t="s">
        <v>14439</v>
      </c>
      <c r="AK34" t="s">
        <v>14440</v>
      </c>
      <c r="AL34">
        <v>0</v>
      </c>
      <c r="AM34" t="s">
        <v>14439</v>
      </c>
    </row>
    <row r="35" spans="1:39" x14ac:dyDescent="0.3">
      <c r="A35" t="s">
        <v>26</v>
      </c>
      <c r="B35" t="s">
        <v>10987</v>
      </c>
      <c r="C35" t="s">
        <v>27</v>
      </c>
      <c r="D35" t="s">
        <v>5547</v>
      </c>
      <c r="E35" t="s">
        <v>2720</v>
      </c>
      <c r="F35" t="s">
        <v>2721</v>
      </c>
      <c r="G35" t="s">
        <v>40</v>
      </c>
      <c r="H35" s="1">
        <v>45915</v>
      </c>
      <c r="J35" t="s">
        <v>10983</v>
      </c>
      <c r="K35" t="s">
        <v>11137</v>
      </c>
      <c r="L35" t="s">
        <v>41</v>
      </c>
      <c r="N35" t="s">
        <v>42</v>
      </c>
      <c r="P35" t="s">
        <v>43</v>
      </c>
      <c r="Q35" t="s">
        <v>43</v>
      </c>
      <c r="R35" t="s">
        <v>44</v>
      </c>
      <c r="S35" t="s">
        <v>33</v>
      </c>
      <c r="T35" t="s">
        <v>34</v>
      </c>
      <c r="U35" t="s">
        <v>34</v>
      </c>
      <c r="W35" t="s">
        <v>10963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38</v>
      </c>
      <c r="AG35" t="s">
        <v>1450</v>
      </c>
      <c r="AH35" t="s">
        <v>11184</v>
      </c>
      <c r="AI35" t="s">
        <v>14441</v>
      </c>
      <c r="AJ35" t="s">
        <v>14439</v>
      </c>
      <c r="AK35" t="s">
        <v>14440</v>
      </c>
      <c r="AL35">
        <v>0</v>
      </c>
      <c r="AM35" t="s">
        <v>14439</v>
      </c>
    </row>
    <row r="36" spans="1:39" x14ac:dyDescent="0.3">
      <c r="A36" t="s">
        <v>26</v>
      </c>
      <c r="B36" t="s">
        <v>10987</v>
      </c>
      <c r="C36" t="s">
        <v>27</v>
      </c>
      <c r="D36" t="s">
        <v>5469</v>
      </c>
      <c r="E36" t="s">
        <v>2722</v>
      </c>
      <c r="F36" t="s">
        <v>2723</v>
      </c>
      <c r="G36" t="s">
        <v>40</v>
      </c>
      <c r="H36" s="1">
        <v>45915</v>
      </c>
      <c r="J36" t="s">
        <v>10983</v>
      </c>
      <c r="K36" t="s">
        <v>11137</v>
      </c>
      <c r="L36" t="s">
        <v>41</v>
      </c>
      <c r="N36" t="s">
        <v>42</v>
      </c>
      <c r="P36" t="s">
        <v>43</v>
      </c>
      <c r="Q36" t="s">
        <v>43</v>
      </c>
      <c r="R36" t="s">
        <v>44</v>
      </c>
      <c r="S36" t="s">
        <v>33</v>
      </c>
      <c r="T36" t="s">
        <v>34</v>
      </c>
      <c r="U36" t="s">
        <v>34</v>
      </c>
      <c r="W36" t="s">
        <v>10963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38</v>
      </c>
      <c r="AG36" t="s">
        <v>1450</v>
      </c>
      <c r="AH36" t="s">
        <v>11184</v>
      </c>
      <c r="AI36" t="s">
        <v>14441</v>
      </c>
      <c r="AJ36" t="s">
        <v>14439</v>
      </c>
      <c r="AK36" t="s">
        <v>14440</v>
      </c>
      <c r="AL36">
        <v>0</v>
      </c>
      <c r="AM36" t="s">
        <v>14439</v>
      </c>
    </row>
    <row r="37" spans="1:39" x14ac:dyDescent="0.3">
      <c r="A37" t="s">
        <v>26</v>
      </c>
      <c r="B37" t="s">
        <v>10987</v>
      </c>
      <c r="C37" t="s">
        <v>27</v>
      </c>
      <c r="D37" t="s">
        <v>5470</v>
      </c>
      <c r="E37" t="s">
        <v>2724</v>
      </c>
      <c r="F37" t="s">
        <v>2725</v>
      </c>
      <c r="G37" t="s">
        <v>40</v>
      </c>
      <c r="H37" s="1">
        <v>45915</v>
      </c>
      <c r="J37" t="s">
        <v>10983</v>
      </c>
      <c r="K37" t="s">
        <v>11137</v>
      </c>
      <c r="L37" t="s">
        <v>41</v>
      </c>
      <c r="N37" t="s">
        <v>42</v>
      </c>
      <c r="P37" t="s">
        <v>43</v>
      </c>
      <c r="Q37" t="s">
        <v>43</v>
      </c>
      <c r="R37" t="s">
        <v>44</v>
      </c>
      <c r="S37" t="s">
        <v>33</v>
      </c>
      <c r="T37" t="s">
        <v>34</v>
      </c>
      <c r="U37" t="s">
        <v>34</v>
      </c>
      <c r="W37" t="s">
        <v>1774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38</v>
      </c>
      <c r="AG37" t="s">
        <v>1450</v>
      </c>
      <c r="AH37" t="s">
        <v>11184</v>
      </c>
      <c r="AI37" t="s">
        <v>14441</v>
      </c>
      <c r="AJ37" t="s">
        <v>14439</v>
      </c>
      <c r="AK37" t="s">
        <v>14440</v>
      </c>
      <c r="AL37">
        <v>0</v>
      </c>
      <c r="AM37" t="s">
        <v>14439</v>
      </c>
    </row>
    <row r="38" spans="1:39" x14ac:dyDescent="0.3">
      <c r="A38" t="s">
        <v>26</v>
      </c>
      <c r="B38" t="s">
        <v>10987</v>
      </c>
      <c r="C38" t="s">
        <v>27</v>
      </c>
      <c r="D38" t="s">
        <v>5471</v>
      </c>
      <c r="E38" t="s">
        <v>2726</v>
      </c>
      <c r="F38" t="s">
        <v>2727</v>
      </c>
      <c r="G38" t="s">
        <v>40</v>
      </c>
      <c r="H38" s="1">
        <v>45915</v>
      </c>
      <c r="J38" t="s">
        <v>10983</v>
      </c>
      <c r="K38" t="s">
        <v>11137</v>
      </c>
      <c r="L38" t="s">
        <v>41</v>
      </c>
      <c r="N38" t="s">
        <v>42</v>
      </c>
      <c r="P38" t="s">
        <v>43</v>
      </c>
      <c r="Q38" t="s">
        <v>43</v>
      </c>
      <c r="R38" t="s">
        <v>44</v>
      </c>
      <c r="S38" t="s">
        <v>33</v>
      </c>
      <c r="T38" t="s">
        <v>34</v>
      </c>
      <c r="U38" t="s">
        <v>34</v>
      </c>
      <c r="W38" t="s">
        <v>1079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38</v>
      </c>
      <c r="AG38" t="s">
        <v>1450</v>
      </c>
      <c r="AH38" t="s">
        <v>11184</v>
      </c>
      <c r="AI38" t="s">
        <v>14441</v>
      </c>
      <c r="AJ38" t="s">
        <v>14439</v>
      </c>
      <c r="AK38" t="s">
        <v>14440</v>
      </c>
      <c r="AL38">
        <v>0</v>
      </c>
      <c r="AM38" t="s">
        <v>14439</v>
      </c>
    </row>
    <row r="39" spans="1:39" x14ac:dyDescent="0.3">
      <c r="A39" t="s">
        <v>26</v>
      </c>
      <c r="B39" t="s">
        <v>10987</v>
      </c>
      <c r="C39" t="s">
        <v>27</v>
      </c>
      <c r="D39" t="s">
        <v>5472</v>
      </c>
      <c r="E39" t="s">
        <v>2728</v>
      </c>
      <c r="F39" t="s">
        <v>2723</v>
      </c>
      <c r="G39" t="s">
        <v>40</v>
      </c>
      <c r="H39" s="1">
        <v>45915</v>
      </c>
      <c r="J39" t="s">
        <v>10983</v>
      </c>
      <c r="K39" t="s">
        <v>11137</v>
      </c>
      <c r="L39" t="s">
        <v>41</v>
      </c>
      <c r="N39" t="s">
        <v>42</v>
      </c>
      <c r="P39" t="s">
        <v>43</v>
      </c>
      <c r="Q39" t="s">
        <v>43</v>
      </c>
      <c r="R39" t="s">
        <v>44</v>
      </c>
      <c r="S39" t="s">
        <v>33</v>
      </c>
      <c r="T39" t="s">
        <v>34</v>
      </c>
      <c r="U39" t="s">
        <v>34</v>
      </c>
      <c r="W39" t="s">
        <v>1079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38</v>
      </c>
      <c r="AG39" t="s">
        <v>1450</v>
      </c>
      <c r="AH39" t="s">
        <v>11184</v>
      </c>
      <c r="AI39" t="s">
        <v>14441</v>
      </c>
      <c r="AJ39" t="s">
        <v>14439</v>
      </c>
      <c r="AK39" t="s">
        <v>14440</v>
      </c>
      <c r="AL39">
        <v>0</v>
      </c>
      <c r="AM39" t="s">
        <v>14439</v>
      </c>
    </row>
    <row r="40" spans="1:39" x14ac:dyDescent="0.3">
      <c r="A40" t="s">
        <v>26</v>
      </c>
      <c r="B40" t="s">
        <v>10987</v>
      </c>
      <c r="C40" t="s">
        <v>27</v>
      </c>
      <c r="D40" t="s">
        <v>5268</v>
      </c>
      <c r="E40" t="s">
        <v>2729</v>
      </c>
      <c r="F40" t="s">
        <v>1508</v>
      </c>
      <c r="G40" t="s">
        <v>40</v>
      </c>
      <c r="H40" s="1">
        <v>45915</v>
      </c>
      <c r="J40" t="s">
        <v>10983</v>
      </c>
      <c r="K40" t="s">
        <v>11018</v>
      </c>
      <c r="L40" t="s">
        <v>41</v>
      </c>
      <c r="N40" t="s">
        <v>42</v>
      </c>
      <c r="P40" t="s">
        <v>43</v>
      </c>
      <c r="Q40" t="s">
        <v>43</v>
      </c>
      <c r="R40" t="s">
        <v>44</v>
      </c>
      <c r="S40" t="s">
        <v>33</v>
      </c>
      <c r="T40" t="s">
        <v>34</v>
      </c>
      <c r="U40" t="s">
        <v>34</v>
      </c>
      <c r="W40" t="s">
        <v>10852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38</v>
      </c>
      <c r="AG40" t="s">
        <v>1450</v>
      </c>
      <c r="AH40" t="s">
        <v>11184</v>
      </c>
      <c r="AI40" t="s">
        <v>14441</v>
      </c>
      <c r="AJ40" t="s">
        <v>14439</v>
      </c>
      <c r="AK40" t="s">
        <v>14440</v>
      </c>
      <c r="AL40">
        <v>0</v>
      </c>
      <c r="AM40" t="s">
        <v>14439</v>
      </c>
    </row>
    <row r="41" spans="1:39" x14ac:dyDescent="0.3">
      <c r="A41" t="s">
        <v>26</v>
      </c>
      <c r="B41" t="s">
        <v>10987</v>
      </c>
      <c r="C41" t="s">
        <v>27</v>
      </c>
      <c r="D41" t="s">
        <v>5548</v>
      </c>
      <c r="E41" t="s">
        <v>2730</v>
      </c>
      <c r="F41" t="s">
        <v>2731</v>
      </c>
      <c r="G41" t="s">
        <v>40</v>
      </c>
      <c r="H41" s="1">
        <v>45915</v>
      </c>
      <c r="J41" t="s">
        <v>10983</v>
      </c>
      <c r="K41" t="s">
        <v>11049</v>
      </c>
      <c r="L41" t="s">
        <v>41</v>
      </c>
      <c r="N41" t="s">
        <v>42</v>
      </c>
      <c r="P41" t="s">
        <v>43</v>
      </c>
      <c r="Q41" t="s">
        <v>43</v>
      </c>
      <c r="R41" t="s">
        <v>44</v>
      </c>
      <c r="S41" t="s">
        <v>33</v>
      </c>
      <c r="T41" t="s">
        <v>34</v>
      </c>
      <c r="U41" t="s">
        <v>34</v>
      </c>
      <c r="W41" t="s">
        <v>10852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38</v>
      </c>
      <c r="AG41" t="s">
        <v>1450</v>
      </c>
      <c r="AH41" t="s">
        <v>11184</v>
      </c>
      <c r="AI41" t="s">
        <v>14441</v>
      </c>
      <c r="AJ41" t="s">
        <v>14439</v>
      </c>
      <c r="AK41" t="s">
        <v>14440</v>
      </c>
      <c r="AL41">
        <v>0</v>
      </c>
      <c r="AM41" t="s">
        <v>14439</v>
      </c>
    </row>
    <row r="42" spans="1:39" x14ac:dyDescent="0.3">
      <c r="A42" t="s">
        <v>26</v>
      </c>
      <c r="B42" t="s">
        <v>10987</v>
      </c>
      <c r="C42" t="s">
        <v>27</v>
      </c>
      <c r="D42" t="s">
        <v>6965</v>
      </c>
      <c r="E42" t="s">
        <v>1912</v>
      </c>
      <c r="F42" t="s">
        <v>1913</v>
      </c>
      <c r="G42" t="s">
        <v>40</v>
      </c>
      <c r="H42" s="1">
        <v>45915</v>
      </c>
      <c r="J42" t="s">
        <v>10983</v>
      </c>
      <c r="K42" t="s">
        <v>11064</v>
      </c>
      <c r="L42" t="s">
        <v>41</v>
      </c>
      <c r="N42" t="s">
        <v>42</v>
      </c>
      <c r="P42" t="s">
        <v>43</v>
      </c>
      <c r="Q42" t="s">
        <v>43</v>
      </c>
      <c r="R42" t="s">
        <v>44</v>
      </c>
      <c r="S42" t="s">
        <v>33</v>
      </c>
      <c r="T42" t="s">
        <v>34</v>
      </c>
      <c r="U42" t="s">
        <v>34</v>
      </c>
      <c r="W42" t="s">
        <v>10906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38</v>
      </c>
      <c r="AG42" t="s">
        <v>1450</v>
      </c>
      <c r="AH42" t="s">
        <v>11184</v>
      </c>
      <c r="AI42" t="s">
        <v>14441</v>
      </c>
      <c r="AJ42" t="s">
        <v>14439</v>
      </c>
      <c r="AK42" t="s">
        <v>14440</v>
      </c>
      <c r="AL42">
        <v>0</v>
      </c>
      <c r="AM42" t="s">
        <v>14439</v>
      </c>
    </row>
    <row r="43" spans="1:39" x14ac:dyDescent="0.3">
      <c r="A43" t="s">
        <v>26</v>
      </c>
      <c r="B43" t="s">
        <v>10987</v>
      </c>
      <c r="C43" t="s">
        <v>27</v>
      </c>
      <c r="D43" t="s">
        <v>6966</v>
      </c>
      <c r="E43" t="s">
        <v>1914</v>
      </c>
      <c r="F43" t="s">
        <v>1915</v>
      </c>
      <c r="G43" t="s">
        <v>40</v>
      </c>
      <c r="H43" s="1">
        <v>45915</v>
      </c>
      <c r="J43" t="s">
        <v>10983</v>
      </c>
      <c r="K43" t="s">
        <v>11064</v>
      </c>
      <c r="L43" t="s">
        <v>41</v>
      </c>
      <c r="N43" t="s">
        <v>42</v>
      </c>
      <c r="P43" t="s">
        <v>43</v>
      </c>
      <c r="Q43" t="s">
        <v>43</v>
      </c>
      <c r="R43" t="s">
        <v>44</v>
      </c>
      <c r="S43" t="s">
        <v>33</v>
      </c>
      <c r="T43" t="s">
        <v>34</v>
      </c>
      <c r="U43" t="s">
        <v>34</v>
      </c>
      <c r="W43" t="s">
        <v>10906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38</v>
      </c>
      <c r="AG43" t="s">
        <v>1450</v>
      </c>
      <c r="AH43" t="s">
        <v>11184</v>
      </c>
      <c r="AI43" t="s">
        <v>14441</v>
      </c>
      <c r="AJ43" t="s">
        <v>14439</v>
      </c>
      <c r="AK43" t="s">
        <v>14440</v>
      </c>
      <c r="AL43">
        <v>0</v>
      </c>
      <c r="AM43" t="s">
        <v>14439</v>
      </c>
    </row>
    <row r="44" spans="1:39" x14ac:dyDescent="0.3">
      <c r="A44" t="s">
        <v>26</v>
      </c>
      <c r="B44" t="s">
        <v>10987</v>
      </c>
      <c r="C44" t="s">
        <v>27</v>
      </c>
      <c r="D44" t="s">
        <v>6990</v>
      </c>
      <c r="E44" t="s">
        <v>900</v>
      </c>
      <c r="F44" t="s">
        <v>901</v>
      </c>
      <c r="G44" t="s">
        <v>40</v>
      </c>
      <c r="H44" s="1">
        <v>45915</v>
      </c>
      <c r="J44" t="s">
        <v>10983</v>
      </c>
      <c r="K44" t="s">
        <v>11030</v>
      </c>
      <c r="L44" t="s">
        <v>41</v>
      </c>
      <c r="N44" t="s">
        <v>42</v>
      </c>
      <c r="P44" t="s">
        <v>43</v>
      </c>
      <c r="Q44" t="s">
        <v>43</v>
      </c>
      <c r="R44" t="s">
        <v>44</v>
      </c>
      <c r="S44" t="s">
        <v>33</v>
      </c>
      <c r="T44" t="s">
        <v>34</v>
      </c>
      <c r="U44" t="s">
        <v>34</v>
      </c>
      <c r="W44" t="s">
        <v>10803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38</v>
      </c>
      <c r="AG44" t="s">
        <v>1450</v>
      </c>
      <c r="AH44" t="s">
        <v>11184</v>
      </c>
      <c r="AI44" t="s">
        <v>14441</v>
      </c>
      <c r="AJ44" t="s">
        <v>14439</v>
      </c>
      <c r="AK44" t="s">
        <v>14440</v>
      </c>
      <c r="AL44">
        <v>0</v>
      </c>
      <c r="AM44" t="s">
        <v>14439</v>
      </c>
    </row>
    <row r="45" spans="1:39" x14ac:dyDescent="0.3">
      <c r="A45" t="s">
        <v>26</v>
      </c>
      <c r="B45" t="s">
        <v>10987</v>
      </c>
      <c r="C45" t="s">
        <v>27</v>
      </c>
      <c r="D45" t="s">
        <v>6296</v>
      </c>
      <c r="E45" t="s">
        <v>2182</v>
      </c>
      <c r="F45" t="s">
        <v>2183</v>
      </c>
      <c r="G45" t="s">
        <v>40</v>
      </c>
      <c r="H45" s="1">
        <v>45915</v>
      </c>
      <c r="J45" t="s">
        <v>10983</v>
      </c>
      <c r="K45" t="s">
        <v>11138</v>
      </c>
      <c r="L45" t="s">
        <v>41</v>
      </c>
      <c r="N45" t="s">
        <v>42</v>
      </c>
      <c r="P45" t="s">
        <v>43</v>
      </c>
      <c r="Q45" t="s">
        <v>43</v>
      </c>
      <c r="R45" t="s">
        <v>44</v>
      </c>
      <c r="S45" t="s">
        <v>33</v>
      </c>
      <c r="T45" t="s">
        <v>34</v>
      </c>
      <c r="U45" t="s">
        <v>34</v>
      </c>
      <c r="W45" t="s">
        <v>10986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38</v>
      </c>
      <c r="AG45" t="s">
        <v>1450</v>
      </c>
      <c r="AH45" t="s">
        <v>11184</v>
      </c>
      <c r="AI45" t="s">
        <v>14441</v>
      </c>
      <c r="AJ45" t="s">
        <v>14439</v>
      </c>
      <c r="AK45" t="s">
        <v>14440</v>
      </c>
      <c r="AL45">
        <v>0</v>
      </c>
      <c r="AM45" t="s">
        <v>14439</v>
      </c>
    </row>
    <row r="46" spans="1:39" x14ac:dyDescent="0.3">
      <c r="A46" t="s">
        <v>26</v>
      </c>
      <c r="B46" t="s">
        <v>10987</v>
      </c>
      <c r="C46" t="s">
        <v>27</v>
      </c>
      <c r="D46" t="s">
        <v>5418</v>
      </c>
      <c r="E46" t="s">
        <v>2748</v>
      </c>
      <c r="F46" t="s">
        <v>2749</v>
      </c>
      <c r="G46" t="s">
        <v>40</v>
      </c>
      <c r="H46" s="1">
        <v>45915</v>
      </c>
      <c r="J46" t="s">
        <v>10983</v>
      </c>
      <c r="K46" t="s">
        <v>10995</v>
      </c>
      <c r="L46" t="s">
        <v>41</v>
      </c>
      <c r="N46" t="s">
        <v>42</v>
      </c>
      <c r="P46" t="s">
        <v>43</v>
      </c>
      <c r="Q46" t="s">
        <v>43</v>
      </c>
      <c r="R46" t="s">
        <v>44</v>
      </c>
      <c r="S46" t="s">
        <v>33</v>
      </c>
      <c r="T46" t="s">
        <v>34</v>
      </c>
      <c r="U46" t="s">
        <v>34</v>
      </c>
      <c r="W46" t="s">
        <v>10852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38</v>
      </c>
      <c r="AG46" t="s">
        <v>1450</v>
      </c>
      <c r="AH46" t="s">
        <v>11184</v>
      </c>
      <c r="AI46" t="s">
        <v>14441</v>
      </c>
      <c r="AJ46" t="s">
        <v>14439</v>
      </c>
      <c r="AK46" t="s">
        <v>14440</v>
      </c>
      <c r="AL46">
        <v>0</v>
      </c>
      <c r="AM46" t="s">
        <v>14439</v>
      </c>
    </row>
    <row r="47" spans="1:39" x14ac:dyDescent="0.3">
      <c r="A47" t="s">
        <v>26</v>
      </c>
      <c r="B47" t="s">
        <v>10987</v>
      </c>
      <c r="C47" t="s">
        <v>27</v>
      </c>
      <c r="D47" t="s">
        <v>5481</v>
      </c>
      <c r="E47" t="s">
        <v>2748</v>
      </c>
      <c r="F47" t="s">
        <v>2749</v>
      </c>
      <c r="G47" t="s">
        <v>40</v>
      </c>
      <c r="H47" s="1">
        <v>45915</v>
      </c>
      <c r="J47" t="s">
        <v>10983</v>
      </c>
      <c r="K47" t="s">
        <v>10984</v>
      </c>
      <c r="L47" t="s">
        <v>41</v>
      </c>
      <c r="N47" t="s">
        <v>42</v>
      </c>
      <c r="P47" t="s">
        <v>43</v>
      </c>
      <c r="Q47" t="s">
        <v>43</v>
      </c>
      <c r="R47" t="s">
        <v>44</v>
      </c>
      <c r="S47" t="s">
        <v>33</v>
      </c>
      <c r="T47" t="s">
        <v>34</v>
      </c>
      <c r="U47" t="s">
        <v>34</v>
      </c>
      <c r="W47" t="s">
        <v>10852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38</v>
      </c>
      <c r="AG47" t="s">
        <v>1450</v>
      </c>
      <c r="AH47" t="s">
        <v>11184</v>
      </c>
      <c r="AI47" t="s">
        <v>14441</v>
      </c>
      <c r="AJ47" t="s">
        <v>14439</v>
      </c>
      <c r="AK47" t="s">
        <v>14440</v>
      </c>
      <c r="AL47">
        <v>0</v>
      </c>
      <c r="AM47" t="s">
        <v>14439</v>
      </c>
    </row>
    <row r="48" spans="1:39" x14ac:dyDescent="0.3">
      <c r="A48" t="s">
        <v>26</v>
      </c>
      <c r="B48" t="s">
        <v>10987</v>
      </c>
      <c r="C48" t="s">
        <v>27</v>
      </c>
      <c r="D48" t="s">
        <v>7676</v>
      </c>
      <c r="E48" t="s">
        <v>1318</v>
      </c>
      <c r="F48" t="s">
        <v>1319</v>
      </c>
      <c r="G48" t="s">
        <v>40</v>
      </c>
      <c r="H48" s="1">
        <v>45915</v>
      </c>
      <c r="J48" t="s">
        <v>10983</v>
      </c>
      <c r="K48" t="s">
        <v>11137</v>
      </c>
      <c r="L48" t="s">
        <v>41</v>
      </c>
      <c r="N48" t="s">
        <v>42</v>
      </c>
      <c r="P48" t="s">
        <v>43</v>
      </c>
      <c r="Q48" t="s">
        <v>43</v>
      </c>
      <c r="R48" t="s">
        <v>44</v>
      </c>
      <c r="S48" t="s">
        <v>33</v>
      </c>
      <c r="T48" t="s">
        <v>34</v>
      </c>
      <c r="U48" t="s">
        <v>34</v>
      </c>
      <c r="W48" t="s">
        <v>10963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38</v>
      </c>
      <c r="AG48" t="s">
        <v>1450</v>
      </c>
      <c r="AH48" t="s">
        <v>11184</v>
      </c>
      <c r="AI48" t="s">
        <v>14441</v>
      </c>
      <c r="AJ48" t="s">
        <v>14439</v>
      </c>
      <c r="AK48" t="s">
        <v>14440</v>
      </c>
      <c r="AL48">
        <v>0</v>
      </c>
      <c r="AM48" t="s">
        <v>14439</v>
      </c>
    </row>
    <row r="49" spans="1:39" x14ac:dyDescent="0.3">
      <c r="A49" t="s">
        <v>26</v>
      </c>
      <c r="B49" t="s">
        <v>10987</v>
      </c>
      <c r="C49" t="s">
        <v>27</v>
      </c>
      <c r="D49" t="s">
        <v>5799</v>
      </c>
      <c r="E49" t="s">
        <v>18305</v>
      </c>
      <c r="F49" t="s">
        <v>18306</v>
      </c>
      <c r="G49" t="s">
        <v>40</v>
      </c>
      <c r="H49" s="1">
        <v>45915</v>
      </c>
      <c r="J49" t="s">
        <v>10983</v>
      </c>
      <c r="K49" t="s">
        <v>11013</v>
      </c>
      <c r="L49" t="s">
        <v>41</v>
      </c>
      <c r="N49" t="s">
        <v>42</v>
      </c>
      <c r="P49" t="s">
        <v>43</v>
      </c>
      <c r="Q49" t="s">
        <v>43</v>
      </c>
      <c r="R49" t="s">
        <v>44</v>
      </c>
      <c r="S49" t="s">
        <v>33</v>
      </c>
      <c r="T49" t="s">
        <v>34</v>
      </c>
      <c r="U49" t="s">
        <v>34</v>
      </c>
      <c r="W49" t="s">
        <v>10905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38</v>
      </c>
      <c r="AG49" t="s">
        <v>1450</v>
      </c>
      <c r="AH49" t="s">
        <v>11184</v>
      </c>
      <c r="AI49" t="s">
        <v>14441</v>
      </c>
      <c r="AJ49" t="s">
        <v>14439</v>
      </c>
      <c r="AK49" t="s">
        <v>14440</v>
      </c>
      <c r="AL49">
        <v>0</v>
      </c>
      <c r="AM49" t="s">
        <v>14439</v>
      </c>
    </row>
    <row r="50" spans="1:39" x14ac:dyDescent="0.3">
      <c r="A50" t="s">
        <v>26</v>
      </c>
      <c r="B50" t="s">
        <v>10987</v>
      </c>
      <c r="C50" t="s">
        <v>27</v>
      </c>
      <c r="D50" t="s">
        <v>8517</v>
      </c>
      <c r="E50" t="s">
        <v>911</v>
      </c>
      <c r="F50" t="s">
        <v>912</v>
      </c>
      <c r="G50" t="s">
        <v>40</v>
      </c>
      <c r="H50" s="1">
        <v>45915</v>
      </c>
      <c r="J50" t="s">
        <v>10983</v>
      </c>
      <c r="K50" t="s">
        <v>10984</v>
      </c>
      <c r="L50" t="s">
        <v>41</v>
      </c>
      <c r="N50" t="s">
        <v>42</v>
      </c>
      <c r="P50" t="s">
        <v>43</v>
      </c>
      <c r="Q50" t="s">
        <v>43</v>
      </c>
      <c r="R50" t="s">
        <v>44</v>
      </c>
      <c r="S50" t="s">
        <v>33</v>
      </c>
      <c r="T50" t="s">
        <v>34</v>
      </c>
      <c r="U50" t="s">
        <v>34</v>
      </c>
      <c r="W50" t="s">
        <v>10788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38</v>
      </c>
      <c r="AG50" t="s">
        <v>1450</v>
      </c>
      <c r="AH50" t="s">
        <v>11184</v>
      </c>
      <c r="AI50" t="s">
        <v>14441</v>
      </c>
      <c r="AJ50" t="s">
        <v>14439</v>
      </c>
      <c r="AK50" t="s">
        <v>14440</v>
      </c>
      <c r="AL50">
        <v>0</v>
      </c>
      <c r="AM50" t="s">
        <v>14439</v>
      </c>
    </row>
    <row r="51" spans="1:39" x14ac:dyDescent="0.3">
      <c r="A51" t="s">
        <v>26</v>
      </c>
      <c r="B51" t="s">
        <v>10987</v>
      </c>
      <c r="C51" t="s">
        <v>27</v>
      </c>
      <c r="D51" t="s">
        <v>8499</v>
      </c>
      <c r="E51" t="s">
        <v>934</v>
      </c>
      <c r="F51" t="s">
        <v>935</v>
      </c>
      <c r="G51" t="s">
        <v>40</v>
      </c>
      <c r="H51" s="1">
        <v>45915</v>
      </c>
      <c r="J51" t="s">
        <v>10983</v>
      </c>
      <c r="K51" t="s">
        <v>11000</v>
      </c>
      <c r="L51" t="s">
        <v>41</v>
      </c>
      <c r="N51" t="s">
        <v>42</v>
      </c>
      <c r="P51" t="s">
        <v>43</v>
      </c>
      <c r="Q51" t="s">
        <v>43</v>
      </c>
      <c r="R51" t="s">
        <v>44</v>
      </c>
      <c r="S51" t="s">
        <v>33</v>
      </c>
      <c r="T51" t="s">
        <v>34</v>
      </c>
      <c r="U51" t="s">
        <v>34</v>
      </c>
      <c r="W51" t="s">
        <v>10905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38</v>
      </c>
      <c r="AG51" t="s">
        <v>1450</v>
      </c>
      <c r="AH51" t="s">
        <v>11184</v>
      </c>
      <c r="AI51" t="s">
        <v>14441</v>
      </c>
      <c r="AJ51" t="s">
        <v>14439</v>
      </c>
      <c r="AK51" t="s">
        <v>14440</v>
      </c>
      <c r="AL51">
        <v>0</v>
      </c>
      <c r="AM51" t="s">
        <v>14439</v>
      </c>
    </row>
    <row r="52" spans="1:39" x14ac:dyDescent="0.3">
      <c r="A52" t="s">
        <v>26</v>
      </c>
      <c r="B52" t="s">
        <v>10987</v>
      </c>
      <c r="C52" t="s">
        <v>27</v>
      </c>
      <c r="D52" t="s">
        <v>5910</v>
      </c>
      <c r="E52" t="s">
        <v>279</v>
      </c>
      <c r="F52" t="s">
        <v>280</v>
      </c>
      <c r="G52" t="s">
        <v>40</v>
      </c>
      <c r="H52" s="1">
        <v>45915</v>
      </c>
      <c r="J52" t="s">
        <v>10983</v>
      </c>
      <c r="K52" t="s">
        <v>10984</v>
      </c>
      <c r="L52" t="s">
        <v>41</v>
      </c>
      <c r="N52" t="s">
        <v>42</v>
      </c>
      <c r="P52" t="s">
        <v>43</v>
      </c>
      <c r="Q52" t="s">
        <v>43</v>
      </c>
      <c r="R52" t="s">
        <v>44</v>
      </c>
      <c r="S52" t="s">
        <v>33</v>
      </c>
      <c r="T52" t="s">
        <v>34</v>
      </c>
      <c r="U52" t="s">
        <v>34</v>
      </c>
      <c r="W52" t="s">
        <v>1097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38</v>
      </c>
      <c r="AG52" t="s">
        <v>1450</v>
      </c>
      <c r="AH52" t="s">
        <v>11184</v>
      </c>
      <c r="AI52" t="s">
        <v>14441</v>
      </c>
      <c r="AJ52" t="s">
        <v>14439</v>
      </c>
      <c r="AK52" t="s">
        <v>14440</v>
      </c>
      <c r="AL52">
        <v>0</v>
      </c>
      <c r="AM52" t="s">
        <v>14439</v>
      </c>
    </row>
    <row r="53" spans="1:39" x14ac:dyDescent="0.3">
      <c r="A53" t="s">
        <v>26</v>
      </c>
      <c r="B53" t="s">
        <v>10987</v>
      </c>
      <c r="C53" t="s">
        <v>27</v>
      </c>
      <c r="D53" t="s">
        <v>6208</v>
      </c>
      <c r="E53" t="s">
        <v>48</v>
      </c>
      <c r="F53" t="s">
        <v>49</v>
      </c>
      <c r="G53" t="s">
        <v>40</v>
      </c>
      <c r="H53" s="1">
        <v>45915</v>
      </c>
      <c r="J53" t="s">
        <v>10983</v>
      </c>
      <c r="K53" t="s">
        <v>10987</v>
      </c>
      <c r="L53" t="s">
        <v>41</v>
      </c>
      <c r="N53" t="s">
        <v>42</v>
      </c>
      <c r="P53" t="s">
        <v>43</v>
      </c>
      <c r="Q53" t="s">
        <v>43</v>
      </c>
      <c r="R53" t="s">
        <v>44</v>
      </c>
      <c r="S53" t="s">
        <v>33</v>
      </c>
      <c r="T53" t="s">
        <v>34</v>
      </c>
      <c r="U53" t="s">
        <v>34</v>
      </c>
      <c r="W53" t="s">
        <v>10905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38</v>
      </c>
      <c r="AG53" t="s">
        <v>1450</v>
      </c>
      <c r="AH53" t="s">
        <v>11184</v>
      </c>
      <c r="AI53" t="s">
        <v>14441</v>
      </c>
      <c r="AJ53" t="s">
        <v>14439</v>
      </c>
      <c r="AK53" t="s">
        <v>14440</v>
      </c>
      <c r="AL53">
        <v>0</v>
      </c>
      <c r="AM53" t="s">
        <v>14439</v>
      </c>
    </row>
    <row r="54" spans="1:39" x14ac:dyDescent="0.3">
      <c r="A54" t="s">
        <v>26</v>
      </c>
      <c r="B54" t="s">
        <v>10987</v>
      </c>
      <c r="C54" t="s">
        <v>27</v>
      </c>
      <c r="D54" t="s">
        <v>6209</v>
      </c>
      <c r="E54" t="s">
        <v>48</v>
      </c>
      <c r="F54" t="s">
        <v>49</v>
      </c>
      <c r="G54" t="s">
        <v>40</v>
      </c>
      <c r="H54" s="1">
        <v>45915</v>
      </c>
      <c r="J54" t="s">
        <v>10983</v>
      </c>
      <c r="K54" t="s">
        <v>10987</v>
      </c>
      <c r="L54" t="s">
        <v>41</v>
      </c>
      <c r="N54" t="s">
        <v>42</v>
      </c>
      <c r="P54" t="s">
        <v>43</v>
      </c>
      <c r="Q54" t="s">
        <v>43</v>
      </c>
      <c r="R54" t="s">
        <v>44</v>
      </c>
      <c r="S54" t="s">
        <v>33</v>
      </c>
      <c r="T54" t="s">
        <v>34</v>
      </c>
      <c r="U54" t="s">
        <v>34</v>
      </c>
      <c r="W54" t="s">
        <v>10905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8</v>
      </c>
      <c r="AG54" t="s">
        <v>1450</v>
      </c>
      <c r="AH54" t="s">
        <v>11184</v>
      </c>
      <c r="AI54" t="s">
        <v>14441</v>
      </c>
      <c r="AJ54" t="s">
        <v>14439</v>
      </c>
      <c r="AK54" t="s">
        <v>14440</v>
      </c>
      <c r="AL54">
        <v>0</v>
      </c>
      <c r="AM54" t="s">
        <v>14439</v>
      </c>
    </row>
    <row r="55" spans="1:39" x14ac:dyDescent="0.3">
      <c r="A55" t="s">
        <v>26</v>
      </c>
      <c r="B55" t="s">
        <v>10987</v>
      </c>
      <c r="C55" t="s">
        <v>27</v>
      </c>
      <c r="D55" t="s">
        <v>8423</v>
      </c>
      <c r="E55" t="s">
        <v>1225</v>
      </c>
      <c r="F55" t="s">
        <v>1181</v>
      </c>
      <c r="G55" t="s">
        <v>40</v>
      </c>
      <c r="H55" s="1">
        <v>45915</v>
      </c>
      <c r="J55" t="s">
        <v>10983</v>
      </c>
      <c r="K55" t="s">
        <v>11019</v>
      </c>
      <c r="L55" t="s">
        <v>41</v>
      </c>
      <c r="N55" t="s">
        <v>42</v>
      </c>
      <c r="P55" t="s">
        <v>43</v>
      </c>
      <c r="Q55" t="s">
        <v>43</v>
      </c>
      <c r="R55" t="s">
        <v>44</v>
      </c>
      <c r="S55" t="s">
        <v>33</v>
      </c>
      <c r="T55" t="s">
        <v>34</v>
      </c>
      <c r="U55" t="s">
        <v>34</v>
      </c>
      <c r="W55" t="s">
        <v>10788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38</v>
      </c>
      <c r="AG55" t="s">
        <v>1450</v>
      </c>
      <c r="AH55" t="s">
        <v>11184</v>
      </c>
      <c r="AI55" t="s">
        <v>14441</v>
      </c>
      <c r="AJ55" t="s">
        <v>14439</v>
      </c>
      <c r="AK55" t="s">
        <v>14440</v>
      </c>
      <c r="AL55">
        <v>0</v>
      </c>
      <c r="AM55" t="s">
        <v>14439</v>
      </c>
    </row>
    <row r="56" spans="1:39" x14ac:dyDescent="0.3">
      <c r="A56" t="s">
        <v>26</v>
      </c>
      <c r="B56" t="s">
        <v>10987</v>
      </c>
      <c r="C56" t="s">
        <v>27</v>
      </c>
      <c r="D56" t="s">
        <v>8756</v>
      </c>
      <c r="E56" t="s">
        <v>882</v>
      </c>
      <c r="F56" t="s">
        <v>557</v>
      </c>
      <c r="G56" t="s">
        <v>40</v>
      </c>
      <c r="H56" s="1">
        <v>45915</v>
      </c>
      <c r="J56" t="s">
        <v>10983</v>
      </c>
      <c r="K56" t="s">
        <v>10984</v>
      </c>
      <c r="L56" t="s">
        <v>41</v>
      </c>
      <c r="N56" t="s">
        <v>42</v>
      </c>
      <c r="P56" t="s">
        <v>43</v>
      </c>
      <c r="Q56" t="s">
        <v>43</v>
      </c>
      <c r="R56" t="s">
        <v>44</v>
      </c>
      <c r="S56" t="s">
        <v>33</v>
      </c>
      <c r="T56" t="s">
        <v>34</v>
      </c>
      <c r="U56" t="s">
        <v>34</v>
      </c>
      <c r="W56" t="s">
        <v>10986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38</v>
      </c>
      <c r="AG56" t="s">
        <v>1450</v>
      </c>
      <c r="AH56" t="s">
        <v>11184</v>
      </c>
      <c r="AI56" t="s">
        <v>14441</v>
      </c>
      <c r="AJ56" t="s">
        <v>14439</v>
      </c>
      <c r="AK56" t="s">
        <v>14440</v>
      </c>
      <c r="AL56">
        <v>0</v>
      </c>
      <c r="AM56" t="s">
        <v>14439</v>
      </c>
    </row>
    <row r="57" spans="1:39" x14ac:dyDescent="0.3">
      <c r="A57" t="s">
        <v>26</v>
      </c>
      <c r="B57" t="s">
        <v>10987</v>
      </c>
      <c r="C57" t="s">
        <v>27</v>
      </c>
      <c r="D57" t="s">
        <v>8451</v>
      </c>
      <c r="E57" t="s">
        <v>906</v>
      </c>
      <c r="F57" t="s">
        <v>907</v>
      </c>
      <c r="G57" t="s">
        <v>40</v>
      </c>
      <c r="H57" s="1">
        <v>45915</v>
      </c>
      <c r="J57" t="s">
        <v>10983</v>
      </c>
      <c r="K57" t="s">
        <v>11000</v>
      </c>
      <c r="L57" t="s">
        <v>41</v>
      </c>
      <c r="N57" t="s">
        <v>42</v>
      </c>
      <c r="P57" t="s">
        <v>43</v>
      </c>
      <c r="Q57" t="s">
        <v>43</v>
      </c>
      <c r="R57" t="s">
        <v>44</v>
      </c>
      <c r="S57" t="s">
        <v>33</v>
      </c>
      <c r="T57" t="s">
        <v>34</v>
      </c>
      <c r="U57" t="s">
        <v>34</v>
      </c>
      <c r="W57" t="s">
        <v>10788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38</v>
      </c>
      <c r="AG57" t="s">
        <v>1450</v>
      </c>
      <c r="AH57" t="s">
        <v>11184</v>
      </c>
      <c r="AI57" t="s">
        <v>14441</v>
      </c>
      <c r="AJ57" t="s">
        <v>14439</v>
      </c>
      <c r="AK57" t="s">
        <v>14440</v>
      </c>
      <c r="AL57">
        <v>0</v>
      </c>
      <c r="AM57" t="s">
        <v>14439</v>
      </c>
    </row>
    <row r="58" spans="1:39" x14ac:dyDescent="0.3">
      <c r="A58" t="s">
        <v>26</v>
      </c>
      <c r="B58" t="s">
        <v>10987</v>
      </c>
      <c r="C58" t="s">
        <v>27</v>
      </c>
      <c r="D58" t="s">
        <v>8583</v>
      </c>
      <c r="E58" t="s">
        <v>441</v>
      </c>
      <c r="F58" t="s">
        <v>442</v>
      </c>
      <c r="G58" t="s">
        <v>40</v>
      </c>
      <c r="H58" s="1">
        <v>45915</v>
      </c>
      <c r="J58" t="s">
        <v>10983</v>
      </c>
      <c r="K58" t="s">
        <v>11000</v>
      </c>
      <c r="L58" t="s">
        <v>41</v>
      </c>
      <c r="N58" t="s">
        <v>42</v>
      </c>
      <c r="P58" t="s">
        <v>43</v>
      </c>
      <c r="Q58" t="s">
        <v>43</v>
      </c>
      <c r="R58" t="s">
        <v>44</v>
      </c>
      <c r="S58" t="s">
        <v>33</v>
      </c>
      <c r="T58" t="s">
        <v>34</v>
      </c>
      <c r="U58" t="s">
        <v>34</v>
      </c>
      <c r="W58" t="s">
        <v>10906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38</v>
      </c>
      <c r="AG58" t="s">
        <v>1450</v>
      </c>
      <c r="AH58" t="s">
        <v>11184</v>
      </c>
      <c r="AI58" t="s">
        <v>14441</v>
      </c>
      <c r="AJ58" t="s">
        <v>14439</v>
      </c>
      <c r="AK58" t="s">
        <v>14440</v>
      </c>
      <c r="AL58">
        <v>0</v>
      </c>
      <c r="AM58" t="s">
        <v>14439</v>
      </c>
    </row>
    <row r="59" spans="1:39" x14ac:dyDescent="0.3">
      <c r="A59" t="s">
        <v>26</v>
      </c>
      <c r="B59" t="s">
        <v>10987</v>
      </c>
      <c r="C59" t="s">
        <v>27</v>
      </c>
      <c r="D59" t="s">
        <v>8540</v>
      </c>
      <c r="E59" t="s">
        <v>909</v>
      </c>
      <c r="F59" t="s">
        <v>910</v>
      </c>
      <c r="G59" t="s">
        <v>40</v>
      </c>
      <c r="H59" s="1">
        <v>45915</v>
      </c>
      <c r="J59" t="s">
        <v>10983</v>
      </c>
      <c r="K59" t="s">
        <v>11000</v>
      </c>
      <c r="L59" t="s">
        <v>41</v>
      </c>
      <c r="N59" t="s">
        <v>42</v>
      </c>
      <c r="P59" t="s">
        <v>43</v>
      </c>
      <c r="Q59" t="s">
        <v>43</v>
      </c>
      <c r="R59" t="s">
        <v>44</v>
      </c>
      <c r="S59" t="s">
        <v>33</v>
      </c>
      <c r="T59" t="s">
        <v>34</v>
      </c>
      <c r="U59" t="s">
        <v>34</v>
      </c>
      <c r="W59" t="s">
        <v>1085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38</v>
      </c>
      <c r="AG59" t="s">
        <v>1450</v>
      </c>
      <c r="AH59" t="s">
        <v>11184</v>
      </c>
      <c r="AI59" t="s">
        <v>14441</v>
      </c>
      <c r="AJ59" t="s">
        <v>14439</v>
      </c>
      <c r="AK59" t="s">
        <v>14440</v>
      </c>
      <c r="AL59">
        <v>0</v>
      </c>
      <c r="AM59" t="s">
        <v>14439</v>
      </c>
    </row>
    <row r="60" spans="1:39" x14ac:dyDescent="0.3">
      <c r="A60" t="s">
        <v>26</v>
      </c>
      <c r="B60" t="s">
        <v>10987</v>
      </c>
      <c r="C60" t="s">
        <v>27</v>
      </c>
      <c r="D60" t="s">
        <v>8452</v>
      </c>
      <c r="E60" t="s">
        <v>911</v>
      </c>
      <c r="F60" t="s">
        <v>912</v>
      </c>
      <c r="G60" t="s">
        <v>40</v>
      </c>
      <c r="H60" s="1">
        <v>45915</v>
      </c>
      <c r="J60" t="s">
        <v>10983</v>
      </c>
      <c r="K60" t="s">
        <v>11000</v>
      </c>
      <c r="L60" t="s">
        <v>41</v>
      </c>
      <c r="N60" t="s">
        <v>42</v>
      </c>
      <c r="P60" t="s">
        <v>43</v>
      </c>
      <c r="Q60" t="s">
        <v>43</v>
      </c>
      <c r="R60" t="s">
        <v>44</v>
      </c>
      <c r="S60" t="s">
        <v>33</v>
      </c>
      <c r="T60" t="s">
        <v>34</v>
      </c>
      <c r="U60" t="s">
        <v>34</v>
      </c>
      <c r="W60" t="s">
        <v>1085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38</v>
      </c>
      <c r="AG60" t="s">
        <v>1450</v>
      </c>
      <c r="AH60" t="s">
        <v>11184</v>
      </c>
      <c r="AI60" t="s">
        <v>14441</v>
      </c>
      <c r="AJ60" t="s">
        <v>14439</v>
      </c>
      <c r="AK60" t="s">
        <v>14440</v>
      </c>
      <c r="AL60">
        <v>0</v>
      </c>
      <c r="AM60" t="s">
        <v>14439</v>
      </c>
    </row>
    <row r="61" spans="1:39" x14ac:dyDescent="0.3">
      <c r="A61" t="s">
        <v>26</v>
      </c>
      <c r="B61" t="s">
        <v>10987</v>
      </c>
      <c r="C61" t="s">
        <v>27</v>
      </c>
      <c r="D61" t="s">
        <v>8453</v>
      </c>
      <c r="E61" t="s">
        <v>913</v>
      </c>
      <c r="F61" t="s">
        <v>914</v>
      </c>
      <c r="G61" t="s">
        <v>40</v>
      </c>
      <c r="H61" s="1">
        <v>45915</v>
      </c>
      <c r="J61" t="s">
        <v>10983</v>
      </c>
      <c r="K61" t="s">
        <v>11019</v>
      </c>
      <c r="L61" t="s">
        <v>41</v>
      </c>
      <c r="N61" t="s">
        <v>42</v>
      </c>
      <c r="P61" t="s">
        <v>43</v>
      </c>
      <c r="Q61" t="s">
        <v>43</v>
      </c>
      <c r="R61" t="s">
        <v>44</v>
      </c>
      <c r="S61" t="s">
        <v>33</v>
      </c>
      <c r="T61" t="s">
        <v>34</v>
      </c>
      <c r="U61" t="s">
        <v>34</v>
      </c>
      <c r="W61" t="s">
        <v>1085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38</v>
      </c>
      <c r="AG61" t="s">
        <v>1450</v>
      </c>
      <c r="AH61" t="s">
        <v>11184</v>
      </c>
      <c r="AI61" t="s">
        <v>14441</v>
      </c>
      <c r="AJ61" t="s">
        <v>14439</v>
      </c>
      <c r="AK61" t="s">
        <v>14440</v>
      </c>
      <c r="AL61">
        <v>0</v>
      </c>
      <c r="AM61" t="s">
        <v>14439</v>
      </c>
    </row>
    <row r="62" spans="1:39" x14ac:dyDescent="0.3">
      <c r="A62" t="s">
        <v>26</v>
      </c>
      <c r="B62" t="s">
        <v>10987</v>
      </c>
      <c r="C62" t="s">
        <v>27</v>
      </c>
      <c r="D62" t="s">
        <v>8541</v>
      </c>
      <c r="E62" t="s">
        <v>915</v>
      </c>
      <c r="F62" t="s">
        <v>916</v>
      </c>
      <c r="G62" t="s">
        <v>40</v>
      </c>
      <c r="H62" s="1">
        <v>45915</v>
      </c>
      <c r="J62" t="s">
        <v>10983</v>
      </c>
      <c r="K62" t="s">
        <v>11019</v>
      </c>
      <c r="L62" t="s">
        <v>41</v>
      </c>
      <c r="N62" t="s">
        <v>42</v>
      </c>
      <c r="P62" t="s">
        <v>43</v>
      </c>
      <c r="Q62" t="s">
        <v>43</v>
      </c>
      <c r="R62" t="s">
        <v>44</v>
      </c>
      <c r="S62" t="s">
        <v>33</v>
      </c>
      <c r="T62" t="s">
        <v>34</v>
      </c>
      <c r="U62" t="s">
        <v>34</v>
      </c>
      <c r="W62" t="s">
        <v>1085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38</v>
      </c>
      <c r="AG62" t="s">
        <v>1450</v>
      </c>
      <c r="AH62" t="s">
        <v>11184</v>
      </c>
      <c r="AI62" t="s">
        <v>14441</v>
      </c>
      <c r="AJ62" t="s">
        <v>14439</v>
      </c>
      <c r="AK62" t="s">
        <v>14440</v>
      </c>
      <c r="AL62">
        <v>0</v>
      </c>
      <c r="AM62" t="s">
        <v>14439</v>
      </c>
    </row>
    <row r="63" spans="1:39" x14ac:dyDescent="0.3">
      <c r="A63" t="s">
        <v>26</v>
      </c>
      <c r="B63" t="s">
        <v>10987</v>
      </c>
      <c r="C63" t="s">
        <v>27</v>
      </c>
      <c r="D63" t="s">
        <v>8542</v>
      </c>
      <c r="E63" t="s">
        <v>921</v>
      </c>
      <c r="F63" t="s">
        <v>922</v>
      </c>
      <c r="G63" t="s">
        <v>40</v>
      </c>
      <c r="H63" s="1">
        <v>45915</v>
      </c>
      <c r="J63" t="s">
        <v>10983</v>
      </c>
      <c r="K63" t="s">
        <v>11019</v>
      </c>
      <c r="L63" t="s">
        <v>41</v>
      </c>
      <c r="N63" t="s">
        <v>42</v>
      </c>
      <c r="P63" t="s">
        <v>43</v>
      </c>
      <c r="Q63" t="s">
        <v>43</v>
      </c>
      <c r="R63" t="s">
        <v>44</v>
      </c>
      <c r="S63" t="s">
        <v>33</v>
      </c>
      <c r="T63" t="s">
        <v>34</v>
      </c>
      <c r="U63" t="s">
        <v>34</v>
      </c>
      <c r="W63" t="s">
        <v>17914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38</v>
      </c>
      <c r="AG63" t="s">
        <v>1450</v>
      </c>
      <c r="AH63" t="s">
        <v>11184</v>
      </c>
      <c r="AI63" t="s">
        <v>14441</v>
      </c>
      <c r="AJ63" t="s">
        <v>14439</v>
      </c>
      <c r="AK63" t="s">
        <v>14440</v>
      </c>
      <c r="AL63">
        <v>0</v>
      </c>
      <c r="AM63" t="s">
        <v>14439</v>
      </c>
    </row>
    <row r="64" spans="1:39" x14ac:dyDescent="0.3">
      <c r="A64" t="s">
        <v>26</v>
      </c>
      <c r="B64" t="s">
        <v>10987</v>
      </c>
      <c r="C64" t="s">
        <v>27</v>
      </c>
      <c r="D64" t="s">
        <v>8454</v>
      </c>
      <c r="E64" t="s">
        <v>923</v>
      </c>
      <c r="F64" t="s">
        <v>924</v>
      </c>
      <c r="G64" t="s">
        <v>40</v>
      </c>
      <c r="H64" s="1">
        <v>45915</v>
      </c>
      <c r="J64" t="s">
        <v>10983</v>
      </c>
      <c r="K64" t="s">
        <v>11019</v>
      </c>
      <c r="L64" t="s">
        <v>41</v>
      </c>
      <c r="N64" t="s">
        <v>42</v>
      </c>
      <c r="P64" t="s">
        <v>43</v>
      </c>
      <c r="Q64" t="s">
        <v>43</v>
      </c>
      <c r="R64" t="s">
        <v>44</v>
      </c>
      <c r="S64" t="s">
        <v>33</v>
      </c>
      <c r="T64" t="s">
        <v>34</v>
      </c>
      <c r="U64" t="s">
        <v>34</v>
      </c>
      <c r="W64" t="s">
        <v>10788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38</v>
      </c>
      <c r="AG64" t="s">
        <v>1450</v>
      </c>
      <c r="AH64" t="s">
        <v>11184</v>
      </c>
      <c r="AI64" t="s">
        <v>14441</v>
      </c>
      <c r="AJ64" t="s">
        <v>14439</v>
      </c>
      <c r="AK64" t="s">
        <v>14440</v>
      </c>
      <c r="AL64">
        <v>0</v>
      </c>
      <c r="AM64" t="s">
        <v>14439</v>
      </c>
    </row>
    <row r="65" spans="1:39" x14ac:dyDescent="0.3">
      <c r="A65" t="s">
        <v>26</v>
      </c>
      <c r="B65" t="s">
        <v>10987</v>
      </c>
      <c r="C65" t="s">
        <v>27</v>
      </c>
      <c r="D65" t="s">
        <v>8455</v>
      </c>
      <c r="E65" t="s">
        <v>925</v>
      </c>
      <c r="F65" t="s">
        <v>926</v>
      </c>
      <c r="G65" t="s">
        <v>40</v>
      </c>
      <c r="H65" s="1">
        <v>45915</v>
      </c>
      <c r="J65" t="s">
        <v>10983</v>
      </c>
      <c r="K65" t="s">
        <v>11019</v>
      </c>
      <c r="L65" t="s">
        <v>41</v>
      </c>
      <c r="N65" t="s">
        <v>42</v>
      </c>
      <c r="P65" t="s">
        <v>43</v>
      </c>
      <c r="Q65" t="s">
        <v>43</v>
      </c>
      <c r="R65" t="s">
        <v>44</v>
      </c>
      <c r="S65" t="s">
        <v>33</v>
      </c>
      <c r="T65" t="s">
        <v>34</v>
      </c>
      <c r="U65" t="s">
        <v>34</v>
      </c>
      <c r="W65" t="s">
        <v>10788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38</v>
      </c>
      <c r="AG65" t="s">
        <v>1450</v>
      </c>
      <c r="AH65" t="s">
        <v>11184</v>
      </c>
      <c r="AI65" t="s">
        <v>14441</v>
      </c>
      <c r="AJ65" t="s">
        <v>14439</v>
      </c>
      <c r="AK65" t="s">
        <v>14440</v>
      </c>
      <c r="AL65">
        <v>0</v>
      </c>
      <c r="AM65" t="s">
        <v>14439</v>
      </c>
    </row>
    <row r="66" spans="1:39" x14ac:dyDescent="0.3">
      <c r="A66" t="s">
        <v>26</v>
      </c>
      <c r="B66" t="s">
        <v>10987</v>
      </c>
      <c r="C66" t="s">
        <v>27</v>
      </c>
      <c r="D66" t="s">
        <v>8456</v>
      </c>
      <c r="E66" t="s">
        <v>927</v>
      </c>
      <c r="F66" t="s">
        <v>928</v>
      </c>
      <c r="G66" t="s">
        <v>40</v>
      </c>
      <c r="H66" s="1">
        <v>45915</v>
      </c>
      <c r="J66" t="s">
        <v>10983</v>
      </c>
      <c r="K66" t="s">
        <v>11019</v>
      </c>
      <c r="L66" t="s">
        <v>41</v>
      </c>
      <c r="N66" t="s">
        <v>42</v>
      </c>
      <c r="P66" t="s">
        <v>43</v>
      </c>
      <c r="Q66" t="s">
        <v>43</v>
      </c>
      <c r="R66" t="s">
        <v>44</v>
      </c>
      <c r="S66" t="s">
        <v>33</v>
      </c>
      <c r="T66" t="s">
        <v>34</v>
      </c>
      <c r="U66" t="s">
        <v>34</v>
      </c>
      <c r="W66" t="s">
        <v>10788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38</v>
      </c>
      <c r="AG66" t="s">
        <v>1450</v>
      </c>
      <c r="AH66" t="s">
        <v>11184</v>
      </c>
      <c r="AI66" t="s">
        <v>14441</v>
      </c>
      <c r="AJ66" t="s">
        <v>14439</v>
      </c>
      <c r="AK66" t="s">
        <v>14440</v>
      </c>
      <c r="AL66">
        <v>0</v>
      </c>
      <c r="AM66" t="s">
        <v>14439</v>
      </c>
    </row>
    <row r="67" spans="1:39" x14ac:dyDescent="0.3">
      <c r="A67" t="s">
        <v>26</v>
      </c>
      <c r="B67" t="s">
        <v>10987</v>
      </c>
      <c r="C67" t="s">
        <v>27</v>
      </c>
      <c r="D67" t="s">
        <v>8457</v>
      </c>
      <c r="E67" t="s">
        <v>929</v>
      </c>
      <c r="F67" t="s">
        <v>930</v>
      </c>
      <c r="G67" t="s">
        <v>40</v>
      </c>
      <c r="H67" s="1">
        <v>45915</v>
      </c>
      <c r="J67" t="s">
        <v>10983</v>
      </c>
      <c r="K67" t="s">
        <v>11019</v>
      </c>
      <c r="L67" t="s">
        <v>41</v>
      </c>
      <c r="N67" t="s">
        <v>42</v>
      </c>
      <c r="P67" t="s">
        <v>43</v>
      </c>
      <c r="Q67" t="s">
        <v>43</v>
      </c>
      <c r="R67" t="s">
        <v>44</v>
      </c>
      <c r="S67" t="s">
        <v>33</v>
      </c>
      <c r="T67" t="s">
        <v>34</v>
      </c>
      <c r="U67" t="s">
        <v>34</v>
      </c>
      <c r="W67" t="s">
        <v>10788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38</v>
      </c>
      <c r="AG67" t="s">
        <v>1450</v>
      </c>
      <c r="AH67" t="s">
        <v>11184</v>
      </c>
      <c r="AI67" t="s">
        <v>14441</v>
      </c>
      <c r="AJ67" t="s">
        <v>14439</v>
      </c>
      <c r="AK67" t="s">
        <v>14440</v>
      </c>
      <c r="AL67">
        <v>0</v>
      </c>
      <c r="AM67" t="s">
        <v>14439</v>
      </c>
    </row>
    <row r="68" spans="1:39" x14ac:dyDescent="0.3">
      <c r="A68" t="s">
        <v>26</v>
      </c>
      <c r="B68" t="s">
        <v>10987</v>
      </c>
      <c r="C68" t="s">
        <v>27</v>
      </c>
      <c r="D68" t="s">
        <v>8458</v>
      </c>
      <c r="E68" t="s">
        <v>931</v>
      </c>
      <c r="F68" t="s">
        <v>932</v>
      </c>
      <c r="G68" t="s">
        <v>40</v>
      </c>
      <c r="H68" s="1">
        <v>45915</v>
      </c>
      <c r="J68" t="s">
        <v>10983</v>
      </c>
      <c r="K68" t="s">
        <v>11019</v>
      </c>
      <c r="L68" t="s">
        <v>41</v>
      </c>
      <c r="N68" t="s">
        <v>42</v>
      </c>
      <c r="P68" t="s">
        <v>43</v>
      </c>
      <c r="Q68" t="s">
        <v>43</v>
      </c>
      <c r="R68" t="s">
        <v>44</v>
      </c>
      <c r="S68" t="s">
        <v>33</v>
      </c>
      <c r="T68" t="s">
        <v>34</v>
      </c>
      <c r="U68" t="s">
        <v>34</v>
      </c>
      <c r="W68" t="s">
        <v>1085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38</v>
      </c>
      <c r="AG68" t="s">
        <v>1450</v>
      </c>
      <c r="AH68" t="s">
        <v>11184</v>
      </c>
      <c r="AI68" t="s">
        <v>14441</v>
      </c>
      <c r="AJ68" t="s">
        <v>14439</v>
      </c>
      <c r="AK68" t="s">
        <v>14440</v>
      </c>
      <c r="AL68">
        <v>0</v>
      </c>
      <c r="AM68" t="s">
        <v>14439</v>
      </c>
    </row>
    <row r="69" spans="1:39" x14ac:dyDescent="0.3">
      <c r="A69" t="s">
        <v>26</v>
      </c>
      <c r="B69" t="s">
        <v>10987</v>
      </c>
      <c r="C69" t="s">
        <v>27</v>
      </c>
      <c r="D69" t="s">
        <v>8641</v>
      </c>
      <c r="E69" t="s">
        <v>45</v>
      </c>
      <c r="F69" t="s">
        <v>46</v>
      </c>
      <c r="G69" t="s">
        <v>40</v>
      </c>
      <c r="H69" s="1">
        <v>45915</v>
      </c>
      <c r="J69" t="s">
        <v>10983</v>
      </c>
      <c r="K69" t="s">
        <v>10998</v>
      </c>
      <c r="L69" t="s">
        <v>41</v>
      </c>
      <c r="N69" t="s">
        <v>42</v>
      </c>
      <c r="P69" t="s">
        <v>43</v>
      </c>
      <c r="Q69" t="s">
        <v>43</v>
      </c>
      <c r="R69" t="s">
        <v>44</v>
      </c>
      <c r="S69" t="s">
        <v>33</v>
      </c>
      <c r="T69" t="s">
        <v>34</v>
      </c>
      <c r="U69" t="s">
        <v>34</v>
      </c>
      <c r="W69" t="s">
        <v>10779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38</v>
      </c>
      <c r="AG69" t="s">
        <v>1450</v>
      </c>
      <c r="AH69" t="s">
        <v>11184</v>
      </c>
      <c r="AI69" t="s">
        <v>14441</v>
      </c>
      <c r="AJ69" t="s">
        <v>14439</v>
      </c>
      <c r="AK69" t="s">
        <v>14440</v>
      </c>
      <c r="AL69">
        <v>0</v>
      </c>
      <c r="AM69" t="s">
        <v>14439</v>
      </c>
    </row>
    <row r="70" spans="1:39" x14ac:dyDescent="0.3">
      <c r="A70" t="s">
        <v>26</v>
      </c>
      <c r="B70" t="s">
        <v>10987</v>
      </c>
      <c r="C70" t="s">
        <v>27</v>
      </c>
      <c r="D70" t="s">
        <v>7399</v>
      </c>
      <c r="E70" t="s">
        <v>1166</v>
      </c>
      <c r="F70" t="s">
        <v>1167</v>
      </c>
      <c r="G70" t="s">
        <v>40</v>
      </c>
      <c r="H70" s="1">
        <v>45915</v>
      </c>
      <c r="J70" t="s">
        <v>10983</v>
      </c>
      <c r="K70" t="s">
        <v>10987</v>
      </c>
      <c r="L70" t="s">
        <v>41</v>
      </c>
      <c r="N70" t="s">
        <v>42</v>
      </c>
      <c r="P70" t="s">
        <v>43</v>
      </c>
      <c r="Q70" t="s">
        <v>43</v>
      </c>
      <c r="R70" t="s">
        <v>44</v>
      </c>
      <c r="S70" t="s">
        <v>33</v>
      </c>
      <c r="T70" t="s">
        <v>34</v>
      </c>
      <c r="U70" t="s">
        <v>34</v>
      </c>
      <c r="W70" t="s">
        <v>1096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38</v>
      </c>
      <c r="AG70" t="s">
        <v>1450</v>
      </c>
      <c r="AH70" t="s">
        <v>11184</v>
      </c>
      <c r="AI70" t="s">
        <v>14441</v>
      </c>
      <c r="AJ70" t="s">
        <v>14439</v>
      </c>
      <c r="AK70" t="s">
        <v>14440</v>
      </c>
      <c r="AL70">
        <v>0</v>
      </c>
      <c r="AM70" t="s">
        <v>14439</v>
      </c>
    </row>
    <row r="71" spans="1:39" x14ac:dyDescent="0.3">
      <c r="A71" t="s">
        <v>26</v>
      </c>
      <c r="B71" t="s">
        <v>10987</v>
      </c>
      <c r="C71" t="s">
        <v>27</v>
      </c>
      <c r="D71" t="s">
        <v>7425</v>
      </c>
      <c r="E71" t="s">
        <v>433</v>
      </c>
      <c r="F71" t="s">
        <v>434</v>
      </c>
      <c r="G71" t="s">
        <v>40</v>
      </c>
      <c r="H71" s="1">
        <v>45915</v>
      </c>
      <c r="J71" t="s">
        <v>10983</v>
      </c>
      <c r="K71" t="s">
        <v>10987</v>
      </c>
      <c r="L71" t="s">
        <v>41</v>
      </c>
      <c r="N71" t="s">
        <v>42</v>
      </c>
      <c r="P71" t="s">
        <v>43</v>
      </c>
      <c r="Q71" t="s">
        <v>43</v>
      </c>
      <c r="R71" t="s">
        <v>44</v>
      </c>
      <c r="S71" t="s">
        <v>33</v>
      </c>
      <c r="T71" t="s">
        <v>34</v>
      </c>
      <c r="U71" t="s">
        <v>34</v>
      </c>
      <c r="W71" t="s">
        <v>1096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38</v>
      </c>
      <c r="AG71" t="s">
        <v>1450</v>
      </c>
      <c r="AH71" t="s">
        <v>11184</v>
      </c>
      <c r="AI71" t="s">
        <v>14441</v>
      </c>
      <c r="AJ71" t="s">
        <v>14439</v>
      </c>
      <c r="AK71" t="s">
        <v>14440</v>
      </c>
      <c r="AL71">
        <v>0</v>
      </c>
      <c r="AM71" t="s">
        <v>14439</v>
      </c>
    </row>
    <row r="72" spans="1:39" x14ac:dyDescent="0.3">
      <c r="A72" t="s">
        <v>26</v>
      </c>
      <c r="B72" t="s">
        <v>10987</v>
      </c>
      <c r="C72" t="s">
        <v>27</v>
      </c>
      <c r="D72" t="s">
        <v>7426</v>
      </c>
      <c r="E72" t="s">
        <v>433</v>
      </c>
      <c r="F72" t="s">
        <v>434</v>
      </c>
      <c r="G72" t="s">
        <v>40</v>
      </c>
      <c r="H72" s="1">
        <v>45915</v>
      </c>
      <c r="J72" t="s">
        <v>10983</v>
      </c>
      <c r="K72" t="s">
        <v>10987</v>
      </c>
      <c r="L72" t="s">
        <v>41</v>
      </c>
      <c r="N72" t="s">
        <v>42</v>
      </c>
      <c r="P72" t="s">
        <v>43</v>
      </c>
      <c r="Q72" t="s">
        <v>43</v>
      </c>
      <c r="R72" t="s">
        <v>44</v>
      </c>
      <c r="S72" t="s">
        <v>33</v>
      </c>
      <c r="T72" t="s">
        <v>34</v>
      </c>
      <c r="U72" t="s">
        <v>34</v>
      </c>
      <c r="W72" t="s">
        <v>11006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38</v>
      </c>
      <c r="AG72" t="s">
        <v>1450</v>
      </c>
      <c r="AH72" t="s">
        <v>11184</v>
      </c>
      <c r="AI72" t="s">
        <v>14441</v>
      </c>
      <c r="AJ72" t="s">
        <v>14439</v>
      </c>
      <c r="AK72" t="s">
        <v>14440</v>
      </c>
      <c r="AL72">
        <v>0</v>
      </c>
      <c r="AM72" t="s">
        <v>14439</v>
      </c>
    </row>
    <row r="73" spans="1:39" x14ac:dyDescent="0.3">
      <c r="A73" t="s">
        <v>26</v>
      </c>
      <c r="B73" t="s">
        <v>10987</v>
      </c>
      <c r="C73" t="s">
        <v>27</v>
      </c>
      <c r="D73" t="s">
        <v>6210</v>
      </c>
      <c r="E73" t="s">
        <v>48</v>
      </c>
      <c r="F73" t="s">
        <v>49</v>
      </c>
      <c r="G73" t="s">
        <v>40</v>
      </c>
      <c r="H73" s="1">
        <v>45915</v>
      </c>
      <c r="J73" t="s">
        <v>10983</v>
      </c>
      <c r="K73" t="s">
        <v>10987</v>
      </c>
      <c r="L73" t="s">
        <v>41</v>
      </c>
      <c r="N73" t="s">
        <v>42</v>
      </c>
      <c r="P73" t="s">
        <v>43</v>
      </c>
      <c r="Q73" t="s">
        <v>43</v>
      </c>
      <c r="R73" t="s">
        <v>44</v>
      </c>
      <c r="S73" t="s">
        <v>33</v>
      </c>
      <c r="T73" t="s">
        <v>34</v>
      </c>
      <c r="U73" t="s">
        <v>34</v>
      </c>
      <c r="W73" t="s">
        <v>10905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38</v>
      </c>
      <c r="AG73" t="s">
        <v>1450</v>
      </c>
      <c r="AH73" t="s">
        <v>11184</v>
      </c>
      <c r="AI73" t="s">
        <v>14441</v>
      </c>
      <c r="AJ73" t="s">
        <v>14439</v>
      </c>
      <c r="AK73" t="s">
        <v>14440</v>
      </c>
      <c r="AL73">
        <v>0</v>
      </c>
      <c r="AM73" t="s">
        <v>14439</v>
      </c>
    </row>
    <row r="74" spans="1:39" x14ac:dyDescent="0.3">
      <c r="A74" t="s">
        <v>26</v>
      </c>
      <c r="B74" t="s">
        <v>10987</v>
      </c>
      <c r="C74" t="s">
        <v>27</v>
      </c>
      <c r="D74" t="s">
        <v>6211</v>
      </c>
      <c r="E74" t="s">
        <v>48</v>
      </c>
      <c r="F74" t="s">
        <v>49</v>
      </c>
      <c r="G74" t="s">
        <v>40</v>
      </c>
      <c r="H74" s="1">
        <v>45915</v>
      </c>
      <c r="J74" t="s">
        <v>10983</v>
      </c>
      <c r="K74" t="s">
        <v>11000</v>
      </c>
      <c r="L74" t="s">
        <v>41</v>
      </c>
      <c r="N74" t="s">
        <v>42</v>
      </c>
      <c r="P74" t="s">
        <v>43</v>
      </c>
      <c r="Q74" t="s">
        <v>43</v>
      </c>
      <c r="R74" t="s">
        <v>44</v>
      </c>
      <c r="S74" t="s">
        <v>33</v>
      </c>
      <c r="T74" t="s">
        <v>34</v>
      </c>
      <c r="U74" t="s">
        <v>34</v>
      </c>
      <c r="W74" t="s">
        <v>10907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38</v>
      </c>
      <c r="AG74" t="s">
        <v>1450</v>
      </c>
      <c r="AH74" t="s">
        <v>11184</v>
      </c>
      <c r="AI74" t="s">
        <v>14441</v>
      </c>
      <c r="AJ74" t="s">
        <v>14439</v>
      </c>
      <c r="AK74" t="s">
        <v>14440</v>
      </c>
      <c r="AL74">
        <v>0</v>
      </c>
      <c r="AM74" t="s">
        <v>14439</v>
      </c>
    </row>
    <row r="75" spans="1:39" x14ac:dyDescent="0.3">
      <c r="A75" t="s">
        <v>26</v>
      </c>
      <c r="B75" t="s">
        <v>10987</v>
      </c>
      <c r="C75" t="s">
        <v>27</v>
      </c>
      <c r="D75" t="s">
        <v>8758</v>
      </c>
      <c r="E75" t="s">
        <v>882</v>
      </c>
      <c r="F75" t="s">
        <v>557</v>
      </c>
      <c r="G75" t="s">
        <v>40</v>
      </c>
      <c r="H75" s="1">
        <v>45915</v>
      </c>
      <c r="J75" t="s">
        <v>10983</v>
      </c>
      <c r="K75" t="s">
        <v>11000</v>
      </c>
      <c r="L75" t="s">
        <v>41</v>
      </c>
      <c r="N75" t="s">
        <v>42</v>
      </c>
      <c r="P75" t="s">
        <v>43</v>
      </c>
      <c r="Q75" t="s">
        <v>43</v>
      </c>
      <c r="R75" t="s">
        <v>44</v>
      </c>
      <c r="S75" t="s">
        <v>33</v>
      </c>
      <c r="T75" t="s">
        <v>34</v>
      </c>
      <c r="U75" t="s">
        <v>34</v>
      </c>
      <c r="W75" t="s">
        <v>1098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38</v>
      </c>
      <c r="AG75" t="s">
        <v>1450</v>
      </c>
      <c r="AH75" t="s">
        <v>11184</v>
      </c>
      <c r="AI75" t="s">
        <v>14441</v>
      </c>
      <c r="AJ75" t="s">
        <v>14439</v>
      </c>
      <c r="AK75" t="s">
        <v>14440</v>
      </c>
      <c r="AL75">
        <v>0</v>
      </c>
      <c r="AM75" t="s">
        <v>14439</v>
      </c>
    </row>
    <row r="76" spans="1:39" x14ac:dyDescent="0.3">
      <c r="A76" t="s">
        <v>26</v>
      </c>
      <c r="B76" t="s">
        <v>10987</v>
      </c>
      <c r="C76" t="s">
        <v>27</v>
      </c>
      <c r="D76" t="s">
        <v>8459</v>
      </c>
      <c r="E76" t="s">
        <v>906</v>
      </c>
      <c r="F76" t="s">
        <v>907</v>
      </c>
      <c r="G76" t="s">
        <v>40</v>
      </c>
      <c r="H76" s="1">
        <v>45915</v>
      </c>
      <c r="J76" t="s">
        <v>10983</v>
      </c>
      <c r="K76" t="s">
        <v>11019</v>
      </c>
      <c r="L76" t="s">
        <v>41</v>
      </c>
      <c r="N76" t="s">
        <v>42</v>
      </c>
      <c r="P76" t="s">
        <v>43</v>
      </c>
      <c r="Q76" t="s">
        <v>43</v>
      </c>
      <c r="R76" t="s">
        <v>44</v>
      </c>
      <c r="S76" t="s">
        <v>33</v>
      </c>
      <c r="T76" t="s">
        <v>34</v>
      </c>
      <c r="U76" t="s">
        <v>34</v>
      </c>
      <c r="W76" t="s">
        <v>1085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38</v>
      </c>
      <c r="AG76" t="s">
        <v>1450</v>
      </c>
      <c r="AH76" t="s">
        <v>11184</v>
      </c>
      <c r="AI76" t="s">
        <v>14441</v>
      </c>
      <c r="AJ76" t="s">
        <v>14439</v>
      </c>
      <c r="AK76" t="s">
        <v>14440</v>
      </c>
      <c r="AL76">
        <v>0</v>
      </c>
      <c r="AM76" t="s">
        <v>14439</v>
      </c>
    </row>
    <row r="77" spans="1:39" x14ac:dyDescent="0.3">
      <c r="A77" t="s">
        <v>26</v>
      </c>
      <c r="B77" t="s">
        <v>10987</v>
      </c>
      <c r="C77" t="s">
        <v>27</v>
      </c>
      <c r="D77" t="s">
        <v>8783</v>
      </c>
      <c r="E77" t="s">
        <v>1244</v>
      </c>
      <c r="F77" t="s">
        <v>1245</v>
      </c>
      <c r="G77" t="s">
        <v>40</v>
      </c>
      <c r="H77" s="1">
        <v>45915</v>
      </c>
      <c r="J77" t="s">
        <v>10983</v>
      </c>
      <c r="K77" t="s">
        <v>11138</v>
      </c>
      <c r="L77" t="s">
        <v>41</v>
      </c>
      <c r="N77" t="s">
        <v>42</v>
      </c>
      <c r="P77" t="s">
        <v>43</v>
      </c>
      <c r="Q77" t="s">
        <v>43</v>
      </c>
      <c r="R77" t="s">
        <v>44</v>
      </c>
      <c r="S77" t="s">
        <v>33</v>
      </c>
      <c r="T77" t="s">
        <v>34</v>
      </c>
      <c r="U77" t="s">
        <v>34</v>
      </c>
      <c r="W77" t="s">
        <v>10779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38</v>
      </c>
      <c r="AG77" t="s">
        <v>1450</v>
      </c>
      <c r="AH77" t="s">
        <v>11184</v>
      </c>
      <c r="AI77" t="s">
        <v>14441</v>
      </c>
      <c r="AJ77" t="s">
        <v>14439</v>
      </c>
      <c r="AK77" t="s">
        <v>14440</v>
      </c>
      <c r="AL77">
        <v>0</v>
      </c>
      <c r="AM77" t="s">
        <v>14439</v>
      </c>
    </row>
    <row r="78" spans="1:39" x14ac:dyDescent="0.3">
      <c r="A78" t="s">
        <v>26</v>
      </c>
      <c r="B78" t="s">
        <v>10987</v>
      </c>
      <c r="C78" t="s">
        <v>27</v>
      </c>
      <c r="D78" t="s">
        <v>8543</v>
      </c>
      <c r="E78" t="s">
        <v>909</v>
      </c>
      <c r="F78" t="s">
        <v>910</v>
      </c>
      <c r="G78" t="s">
        <v>40</v>
      </c>
      <c r="H78" s="1">
        <v>45915</v>
      </c>
      <c r="J78" t="s">
        <v>10983</v>
      </c>
      <c r="K78" t="s">
        <v>11019</v>
      </c>
      <c r="L78" t="s">
        <v>41</v>
      </c>
      <c r="N78" t="s">
        <v>42</v>
      </c>
      <c r="P78" t="s">
        <v>43</v>
      </c>
      <c r="Q78" t="s">
        <v>43</v>
      </c>
      <c r="R78" t="s">
        <v>44</v>
      </c>
      <c r="S78" t="s">
        <v>33</v>
      </c>
      <c r="T78" t="s">
        <v>34</v>
      </c>
      <c r="U78" t="s">
        <v>34</v>
      </c>
      <c r="W78" t="s">
        <v>1085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38</v>
      </c>
      <c r="AG78" t="s">
        <v>1450</v>
      </c>
      <c r="AH78" t="s">
        <v>11184</v>
      </c>
      <c r="AI78" t="s">
        <v>14441</v>
      </c>
      <c r="AJ78" t="s">
        <v>14439</v>
      </c>
      <c r="AK78" t="s">
        <v>14440</v>
      </c>
      <c r="AL78">
        <v>0</v>
      </c>
      <c r="AM78" t="s">
        <v>14439</v>
      </c>
    </row>
    <row r="79" spans="1:39" x14ac:dyDescent="0.3">
      <c r="A79" t="s">
        <v>26</v>
      </c>
      <c r="B79" t="s">
        <v>10987</v>
      </c>
      <c r="C79" t="s">
        <v>27</v>
      </c>
      <c r="D79" t="s">
        <v>8460</v>
      </c>
      <c r="E79" t="s">
        <v>911</v>
      </c>
      <c r="F79" t="s">
        <v>912</v>
      </c>
      <c r="G79" t="s">
        <v>40</v>
      </c>
      <c r="H79" s="1">
        <v>45915</v>
      </c>
      <c r="J79" t="s">
        <v>10983</v>
      </c>
      <c r="K79" t="s">
        <v>11019</v>
      </c>
      <c r="L79" t="s">
        <v>41</v>
      </c>
      <c r="N79" t="s">
        <v>42</v>
      </c>
      <c r="P79" t="s">
        <v>43</v>
      </c>
      <c r="Q79" t="s">
        <v>43</v>
      </c>
      <c r="R79" t="s">
        <v>44</v>
      </c>
      <c r="S79" t="s">
        <v>33</v>
      </c>
      <c r="T79" t="s">
        <v>34</v>
      </c>
      <c r="U79" t="s">
        <v>34</v>
      </c>
      <c r="W79" t="s">
        <v>1085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38</v>
      </c>
      <c r="AG79" t="s">
        <v>1450</v>
      </c>
      <c r="AH79" t="s">
        <v>11184</v>
      </c>
      <c r="AI79" t="s">
        <v>14441</v>
      </c>
      <c r="AJ79" t="s">
        <v>14439</v>
      </c>
      <c r="AK79" t="s">
        <v>14440</v>
      </c>
      <c r="AL79">
        <v>0</v>
      </c>
      <c r="AM79" t="s">
        <v>14439</v>
      </c>
    </row>
    <row r="80" spans="1:39" x14ac:dyDescent="0.3">
      <c r="A80" t="s">
        <v>26</v>
      </c>
      <c r="B80" t="s">
        <v>10987</v>
      </c>
      <c r="C80" t="s">
        <v>27</v>
      </c>
      <c r="D80" t="s">
        <v>8461</v>
      </c>
      <c r="E80" t="s">
        <v>917</v>
      </c>
      <c r="F80" t="s">
        <v>918</v>
      </c>
      <c r="G80" t="s">
        <v>40</v>
      </c>
      <c r="H80" s="1">
        <v>45915</v>
      </c>
      <c r="J80" t="s">
        <v>10983</v>
      </c>
      <c r="K80" t="s">
        <v>11010</v>
      </c>
      <c r="L80" t="s">
        <v>41</v>
      </c>
      <c r="N80" t="s">
        <v>42</v>
      </c>
      <c r="P80" t="s">
        <v>43</v>
      </c>
      <c r="Q80" t="s">
        <v>43</v>
      </c>
      <c r="R80" t="s">
        <v>44</v>
      </c>
      <c r="S80" t="s">
        <v>33</v>
      </c>
      <c r="T80" t="s">
        <v>34</v>
      </c>
      <c r="U80" t="s">
        <v>34</v>
      </c>
      <c r="W80" t="s">
        <v>1085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38</v>
      </c>
      <c r="AG80" t="s">
        <v>1450</v>
      </c>
      <c r="AH80" t="s">
        <v>11184</v>
      </c>
      <c r="AI80" t="s">
        <v>14441</v>
      </c>
      <c r="AJ80" t="s">
        <v>14439</v>
      </c>
      <c r="AK80" t="s">
        <v>14440</v>
      </c>
      <c r="AL80">
        <v>0</v>
      </c>
      <c r="AM80" t="s">
        <v>14439</v>
      </c>
    </row>
    <row r="81" spans="1:39" x14ac:dyDescent="0.3">
      <c r="A81" t="s">
        <v>26</v>
      </c>
      <c r="B81" t="s">
        <v>10987</v>
      </c>
      <c r="C81" t="s">
        <v>27</v>
      </c>
      <c r="D81" t="s">
        <v>8462</v>
      </c>
      <c r="E81" t="s">
        <v>919</v>
      </c>
      <c r="F81" t="s">
        <v>920</v>
      </c>
      <c r="G81" t="s">
        <v>40</v>
      </c>
      <c r="H81" s="1">
        <v>45915</v>
      </c>
      <c r="J81" t="s">
        <v>10983</v>
      </c>
      <c r="K81" t="s">
        <v>11010</v>
      </c>
      <c r="L81" t="s">
        <v>41</v>
      </c>
      <c r="N81" t="s">
        <v>42</v>
      </c>
      <c r="P81" t="s">
        <v>43</v>
      </c>
      <c r="Q81" t="s">
        <v>43</v>
      </c>
      <c r="R81" t="s">
        <v>44</v>
      </c>
      <c r="S81" t="s">
        <v>33</v>
      </c>
      <c r="T81" t="s">
        <v>34</v>
      </c>
      <c r="U81" t="s">
        <v>34</v>
      </c>
      <c r="W81" t="s">
        <v>1085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38</v>
      </c>
      <c r="AG81" t="s">
        <v>1450</v>
      </c>
      <c r="AH81" t="s">
        <v>11184</v>
      </c>
      <c r="AI81" t="s">
        <v>14441</v>
      </c>
      <c r="AJ81" t="s">
        <v>14439</v>
      </c>
      <c r="AK81" t="s">
        <v>14440</v>
      </c>
      <c r="AL81">
        <v>0</v>
      </c>
      <c r="AM81" t="s">
        <v>14439</v>
      </c>
    </row>
    <row r="82" spans="1:39" x14ac:dyDescent="0.3">
      <c r="A82" t="s">
        <v>26</v>
      </c>
      <c r="B82" t="s">
        <v>10987</v>
      </c>
      <c r="C82" t="s">
        <v>27</v>
      </c>
      <c r="D82" t="s">
        <v>8418</v>
      </c>
      <c r="E82" t="s">
        <v>1226</v>
      </c>
      <c r="F82" t="s">
        <v>1227</v>
      </c>
      <c r="G82" t="s">
        <v>40</v>
      </c>
      <c r="H82" s="1">
        <v>45915</v>
      </c>
      <c r="J82" t="s">
        <v>10983</v>
      </c>
      <c r="K82" t="s">
        <v>10984</v>
      </c>
      <c r="L82" t="s">
        <v>41</v>
      </c>
      <c r="N82" t="s">
        <v>42</v>
      </c>
      <c r="P82" t="s">
        <v>43</v>
      </c>
      <c r="Q82" t="s">
        <v>43</v>
      </c>
      <c r="R82" t="s">
        <v>44</v>
      </c>
      <c r="S82" t="s">
        <v>33</v>
      </c>
      <c r="T82" t="s">
        <v>34</v>
      </c>
      <c r="U82" t="s">
        <v>34</v>
      </c>
      <c r="W82" t="s">
        <v>10779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38</v>
      </c>
      <c r="AG82" t="s">
        <v>1450</v>
      </c>
      <c r="AH82" t="s">
        <v>11184</v>
      </c>
      <c r="AI82" t="s">
        <v>14441</v>
      </c>
      <c r="AJ82" t="s">
        <v>14439</v>
      </c>
      <c r="AK82" t="s">
        <v>14440</v>
      </c>
      <c r="AL82">
        <v>0</v>
      </c>
      <c r="AM82" t="s">
        <v>14439</v>
      </c>
    </row>
    <row r="83" spans="1:39" x14ac:dyDescent="0.3">
      <c r="A83" t="s">
        <v>26</v>
      </c>
      <c r="B83" t="s">
        <v>10987</v>
      </c>
      <c r="C83" t="s">
        <v>27</v>
      </c>
      <c r="D83" t="s">
        <v>8419</v>
      </c>
      <c r="E83" t="s">
        <v>1228</v>
      </c>
      <c r="F83" t="s">
        <v>1229</v>
      </c>
      <c r="G83" t="s">
        <v>40</v>
      </c>
      <c r="H83" s="1">
        <v>45915</v>
      </c>
      <c r="J83" t="s">
        <v>10983</v>
      </c>
      <c r="K83" t="s">
        <v>10984</v>
      </c>
      <c r="L83" t="s">
        <v>41</v>
      </c>
      <c r="N83" t="s">
        <v>42</v>
      </c>
      <c r="P83" t="s">
        <v>43</v>
      </c>
      <c r="Q83" t="s">
        <v>43</v>
      </c>
      <c r="R83" t="s">
        <v>44</v>
      </c>
      <c r="S83" t="s">
        <v>33</v>
      </c>
      <c r="T83" t="s">
        <v>34</v>
      </c>
      <c r="U83" t="s">
        <v>34</v>
      </c>
      <c r="W83" t="s">
        <v>10779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38</v>
      </c>
      <c r="AG83" t="s">
        <v>1450</v>
      </c>
      <c r="AH83" t="s">
        <v>11184</v>
      </c>
      <c r="AI83" t="s">
        <v>14441</v>
      </c>
      <c r="AJ83" t="s">
        <v>14439</v>
      </c>
      <c r="AK83" t="s">
        <v>14440</v>
      </c>
      <c r="AL83">
        <v>0</v>
      </c>
      <c r="AM83" t="s">
        <v>14439</v>
      </c>
    </row>
    <row r="84" spans="1:39" x14ac:dyDescent="0.3">
      <c r="A84" t="s">
        <v>26</v>
      </c>
      <c r="B84" t="s">
        <v>10987</v>
      </c>
      <c r="C84" t="s">
        <v>27</v>
      </c>
      <c r="D84" t="s">
        <v>7403</v>
      </c>
      <c r="E84" t="s">
        <v>1166</v>
      </c>
      <c r="F84" t="s">
        <v>1167</v>
      </c>
      <c r="G84" t="s">
        <v>40</v>
      </c>
      <c r="H84" s="1">
        <v>45915</v>
      </c>
      <c r="J84" t="s">
        <v>10983</v>
      </c>
      <c r="K84" t="s">
        <v>10984</v>
      </c>
      <c r="L84" t="s">
        <v>41</v>
      </c>
      <c r="N84" t="s">
        <v>42</v>
      </c>
      <c r="P84" t="s">
        <v>43</v>
      </c>
      <c r="Q84" t="s">
        <v>43</v>
      </c>
      <c r="R84" t="s">
        <v>44</v>
      </c>
      <c r="S84" t="s">
        <v>33</v>
      </c>
      <c r="T84" t="s">
        <v>34</v>
      </c>
      <c r="U84" t="s">
        <v>34</v>
      </c>
      <c r="W84" t="s">
        <v>10971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38</v>
      </c>
      <c r="AG84" t="s">
        <v>1450</v>
      </c>
      <c r="AH84" t="s">
        <v>11184</v>
      </c>
      <c r="AI84" t="s">
        <v>14441</v>
      </c>
      <c r="AJ84" t="s">
        <v>14439</v>
      </c>
      <c r="AK84" t="s">
        <v>14440</v>
      </c>
      <c r="AL84">
        <v>0</v>
      </c>
      <c r="AM84" t="s">
        <v>14439</v>
      </c>
    </row>
    <row r="85" spans="1:39" x14ac:dyDescent="0.3">
      <c r="A85" t="s">
        <v>26</v>
      </c>
      <c r="B85" t="s">
        <v>10987</v>
      </c>
      <c r="C85" t="s">
        <v>27</v>
      </c>
      <c r="D85" t="s">
        <v>6570</v>
      </c>
      <c r="E85" t="s">
        <v>286</v>
      </c>
      <c r="F85" t="s">
        <v>287</v>
      </c>
      <c r="G85" t="s">
        <v>40</v>
      </c>
      <c r="H85" s="1">
        <v>45915</v>
      </c>
      <c r="J85" t="s">
        <v>10983</v>
      </c>
      <c r="K85" t="s">
        <v>11000</v>
      </c>
      <c r="L85" t="s">
        <v>41</v>
      </c>
      <c r="N85" t="s">
        <v>42</v>
      </c>
      <c r="P85" t="s">
        <v>43</v>
      </c>
      <c r="Q85" t="s">
        <v>43</v>
      </c>
      <c r="R85" t="s">
        <v>44</v>
      </c>
      <c r="S85" t="s">
        <v>33</v>
      </c>
      <c r="T85" t="s">
        <v>34</v>
      </c>
      <c r="U85" t="s">
        <v>34</v>
      </c>
      <c r="W85" t="s">
        <v>1091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38</v>
      </c>
      <c r="AG85" t="s">
        <v>1450</v>
      </c>
      <c r="AH85" t="s">
        <v>11184</v>
      </c>
      <c r="AI85" t="s">
        <v>14441</v>
      </c>
      <c r="AJ85" t="s">
        <v>14439</v>
      </c>
      <c r="AK85" t="s">
        <v>14440</v>
      </c>
      <c r="AL85">
        <v>0</v>
      </c>
      <c r="AM85" t="s">
        <v>14439</v>
      </c>
    </row>
    <row r="86" spans="1:39" x14ac:dyDescent="0.3">
      <c r="A86" t="s">
        <v>26</v>
      </c>
      <c r="B86" t="s">
        <v>10987</v>
      </c>
      <c r="C86" t="s">
        <v>27</v>
      </c>
      <c r="D86" t="s">
        <v>8766</v>
      </c>
      <c r="E86" t="s">
        <v>882</v>
      </c>
      <c r="F86" t="s">
        <v>557</v>
      </c>
      <c r="G86" t="s">
        <v>40</v>
      </c>
      <c r="H86" s="1">
        <v>45915</v>
      </c>
      <c r="J86" t="s">
        <v>10983</v>
      </c>
      <c r="K86" t="s">
        <v>10982</v>
      </c>
      <c r="L86" t="s">
        <v>41</v>
      </c>
      <c r="N86" t="s">
        <v>42</v>
      </c>
      <c r="P86" t="s">
        <v>43</v>
      </c>
      <c r="Q86" t="s">
        <v>43</v>
      </c>
      <c r="R86" t="s">
        <v>44</v>
      </c>
      <c r="S86" t="s">
        <v>33</v>
      </c>
      <c r="T86" t="s">
        <v>34</v>
      </c>
      <c r="U86" t="s">
        <v>34</v>
      </c>
      <c r="W86" t="s">
        <v>10986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38</v>
      </c>
      <c r="AG86" t="s">
        <v>1450</v>
      </c>
      <c r="AH86" t="s">
        <v>11184</v>
      </c>
      <c r="AI86" t="s">
        <v>14441</v>
      </c>
      <c r="AJ86" t="s">
        <v>14439</v>
      </c>
      <c r="AK86" t="s">
        <v>14440</v>
      </c>
      <c r="AL86">
        <v>0</v>
      </c>
      <c r="AM86" t="s">
        <v>14439</v>
      </c>
    </row>
    <row r="87" spans="1:39" x14ac:dyDescent="0.3">
      <c r="A87" t="s">
        <v>26</v>
      </c>
      <c r="B87" t="s">
        <v>10987</v>
      </c>
      <c r="C87" t="s">
        <v>27</v>
      </c>
      <c r="D87" t="s">
        <v>8549</v>
      </c>
      <c r="E87" t="s">
        <v>443</v>
      </c>
      <c r="F87" t="s">
        <v>444</v>
      </c>
      <c r="G87" t="s">
        <v>40</v>
      </c>
      <c r="H87" s="1">
        <v>45915</v>
      </c>
      <c r="J87" t="s">
        <v>10983</v>
      </c>
      <c r="K87" t="s">
        <v>10984</v>
      </c>
      <c r="L87" t="s">
        <v>41</v>
      </c>
      <c r="N87" t="s">
        <v>42</v>
      </c>
      <c r="P87" t="s">
        <v>43</v>
      </c>
      <c r="Q87" t="s">
        <v>43</v>
      </c>
      <c r="R87" t="s">
        <v>44</v>
      </c>
      <c r="S87" t="s">
        <v>33</v>
      </c>
      <c r="T87" t="s">
        <v>34</v>
      </c>
      <c r="U87" t="s">
        <v>34</v>
      </c>
      <c r="W87" t="s">
        <v>10906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38</v>
      </c>
      <c r="AG87" t="s">
        <v>1450</v>
      </c>
      <c r="AH87" t="s">
        <v>11184</v>
      </c>
      <c r="AI87" t="s">
        <v>14441</v>
      </c>
      <c r="AJ87" t="s">
        <v>14439</v>
      </c>
      <c r="AK87" t="s">
        <v>14440</v>
      </c>
      <c r="AL87">
        <v>0</v>
      </c>
      <c r="AM87" t="s">
        <v>14439</v>
      </c>
    </row>
    <row r="88" spans="1:39" x14ac:dyDescent="0.3">
      <c r="A88" t="s">
        <v>26</v>
      </c>
      <c r="B88" t="s">
        <v>10987</v>
      </c>
      <c r="C88" t="s">
        <v>27</v>
      </c>
      <c r="D88" t="s">
        <v>8463</v>
      </c>
      <c r="E88" t="s">
        <v>934</v>
      </c>
      <c r="F88" t="s">
        <v>935</v>
      </c>
      <c r="G88" t="s">
        <v>40</v>
      </c>
      <c r="H88" s="1">
        <v>45915</v>
      </c>
      <c r="J88" t="s">
        <v>10983</v>
      </c>
      <c r="K88" t="s">
        <v>11138</v>
      </c>
      <c r="L88" t="s">
        <v>41</v>
      </c>
      <c r="N88" t="s">
        <v>42</v>
      </c>
      <c r="P88" t="s">
        <v>43</v>
      </c>
      <c r="Q88" t="s">
        <v>43</v>
      </c>
      <c r="R88" t="s">
        <v>44</v>
      </c>
      <c r="S88" t="s">
        <v>33</v>
      </c>
      <c r="T88" t="s">
        <v>34</v>
      </c>
      <c r="U88" t="s">
        <v>34</v>
      </c>
      <c r="W88" t="s">
        <v>10788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38</v>
      </c>
      <c r="AG88" t="s">
        <v>1450</v>
      </c>
      <c r="AH88" t="s">
        <v>11184</v>
      </c>
      <c r="AI88" t="s">
        <v>14441</v>
      </c>
      <c r="AJ88" t="s">
        <v>14439</v>
      </c>
      <c r="AK88" t="s">
        <v>14440</v>
      </c>
      <c r="AL88">
        <v>0</v>
      </c>
      <c r="AM88" t="s">
        <v>14439</v>
      </c>
    </row>
    <row r="89" spans="1:39" x14ac:dyDescent="0.3">
      <c r="A89" t="s">
        <v>26</v>
      </c>
      <c r="B89" t="s">
        <v>10987</v>
      </c>
      <c r="C89" t="s">
        <v>27</v>
      </c>
      <c r="D89" t="s">
        <v>9808</v>
      </c>
      <c r="E89" t="s">
        <v>2577</v>
      </c>
      <c r="F89" t="s">
        <v>2578</v>
      </c>
      <c r="G89" t="s">
        <v>40</v>
      </c>
      <c r="H89" s="1">
        <v>45915</v>
      </c>
      <c r="J89" t="s">
        <v>10983</v>
      </c>
      <c r="K89" t="s">
        <v>11013</v>
      </c>
      <c r="L89" t="s">
        <v>41</v>
      </c>
      <c r="N89" t="s">
        <v>42</v>
      </c>
      <c r="P89" t="s">
        <v>43</v>
      </c>
      <c r="Q89" t="s">
        <v>43</v>
      </c>
      <c r="R89" t="s">
        <v>44</v>
      </c>
      <c r="S89" t="s">
        <v>33</v>
      </c>
      <c r="T89" t="s">
        <v>34</v>
      </c>
      <c r="U89" t="s">
        <v>34</v>
      </c>
      <c r="W89" t="s">
        <v>10803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38</v>
      </c>
      <c r="AG89" t="s">
        <v>1450</v>
      </c>
      <c r="AH89" t="s">
        <v>11184</v>
      </c>
      <c r="AI89" t="s">
        <v>14441</v>
      </c>
      <c r="AJ89" t="s">
        <v>14439</v>
      </c>
      <c r="AK89" t="s">
        <v>14440</v>
      </c>
      <c r="AL89">
        <v>0</v>
      </c>
      <c r="AM89" t="s">
        <v>14439</v>
      </c>
    </row>
    <row r="90" spans="1:39" x14ac:dyDescent="0.3">
      <c r="A90" t="s">
        <v>26</v>
      </c>
      <c r="B90" t="s">
        <v>10987</v>
      </c>
      <c r="C90" t="s">
        <v>27</v>
      </c>
      <c r="D90" t="s">
        <v>6279</v>
      </c>
      <c r="E90" t="s">
        <v>1233</v>
      </c>
      <c r="F90" t="s">
        <v>1234</v>
      </c>
      <c r="G90" t="s">
        <v>40</v>
      </c>
      <c r="H90" s="1">
        <v>45915</v>
      </c>
      <c r="J90" t="s">
        <v>10983</v>
      </c>
      <c r="K90" t="s">
        <v>11138</v>
      </c>
      <c r="L90" t="s">
        <v>41</v>
      </c>
      <c r="N90" t="s">
        <v>42</v>
      </c>
      <c r="P90" t="s">
        <v>43</v>
      </c>
      <c r="Q90" t="s">
        <v>43</v>
      </c>
      <c r="R90" t="s">
        <v>44</v>
      </c>
      <c r="S90" t="s">
        <v>33</v>
      </c>
      <c r="T90" t="s">
        <v>34</v>
      </c>
      <c r="U90" t="s">
        <v>34</v>
      </c>
      <c r="W90" t="s">
        <v>10804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38</v>
      </c>
      <c r="AG90" t="s">
        <v>1450</v>
      </c>
      <c r="AH90" t="s">
        <v>11184</v>
      </c>
      <c r="AI90" t="s">
        <v>14441</v>
      </c>
      <c r="AJ90" t="s">
        <v>14439</v>
      </c>
      <c r="AK90" t="s">
        <v>14440</v>
      </c>
      <c r="AL90">
        <v>0</v>
      </c>
      <c r="AM90" t="s">
        <v>14439</v>
      </c>
    </row>
    <row r="91" spans="1:39" x14ac:dyDescent="0.3">
      <c r="A91" t="s">
        <v>26</v>
      </c>
      <c r="B91" t="s">
        <v>10987</v>
      </c>
      <c r="C91" t="s">
        <v>27</v>
      </c>
      <c r="D91" t="s">
        <v>6350</v>
      </c>
      <c r="E91" t="s">
        <v>1236</v>
      </c>
      <c r="F91" t="s">
        <v>1237</v>
      </c>
      <c r="G91" t="s">
        <v>40</v>
      </c>
      <c r="H91" s="1">
        <v>45915</v>
      </c>
      <c r="J91" t="s">
        <v>10983</v>
      </c>
      <c r="K91" t="s">
        <v>10984</v>
      </c>
      <c r="L91" t="s">
        <v>41</v>
      </c>
      <c r="N91" t="s">
        <v>42</v>
      </c>
      <c r="P91" t="s">
        <v>43</v>
      </c>
      <c r="Q91" t="s">
        <v>43</v>
      </c>
      <c r="R91" t="s">
        <v>44</v>
      </c>
      <c r="S91" t="s">
        <v>33</v>
      </c>
      <c r="T91" t="s">
        <v>34</v>
      </c>
      <c r="U91" t="s">
        <v>34</v>
      </c>
      <c r="W91" t="s">
        <v>10804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38</v>
      </c>
      <c r="AG91" t="s">
        <v>1450</v>
      </c>
      <c r="AH91" t="s">
        <v>11184</v>
      </c>
      <c r="AI91" t="s">
        <v>14441</v>
      </c>
      <c r="AJ91" t="s">
        <v>14439</v>
      </c>
      <c r="AK91" t="s">
        <v>14440</v>
      </c>
      <c r="AL91">
        <v>0</v>
      </c>
      <c r="AM91" t="s">
        <v>14439</v>
      </c>
    </row>
    <row r="92" spans="1:39" x14ac:dyDescent="0.3">
      <c r="A92" t="s">
        <v>26</v>
      </c>
      <c r="B92" t="s">
        <v>10987</v>
      </c>
      <c r="C92" t="s">
        <v>27</v>
      </c>
      <c r="D92" t="s">
        <v>6287</v>
      </c>
      <c r="E92" t="s">
        <v>1240</v>
      </c>
      <c r="F92" t="s">
        <v>1241</v>
      </c>
      <c r="G92" t="s">
        <v>40</v>
      </c>
      <c r="H92" s="1">
        <v>45915</v>
      </c>
      <c r="J92" t="s">
        <v>10983</v>
      </c>
      <c r="K92" t="s">
        <v>10990</v>
      </c>
      <c r="L92" t="s">
        <v>41</v>
      </c>
      <c r="N92" t="s">
        <v>42</v>
      </c>
      <c r="P92" t="s">
        <v>43</v>
      </c>
      <c r="Q92" t="s">
        <v>43</v>
      </c>
      <c r="R92" t="s">
        <v>44</v>
      </c>
      <c r="S92" t="s">
        <v>33</v>
      </c>
      <c r="T92" t="s">
        <v>34</v>
      </c>
      <c r="U92" t="s">
        <v>34</v>
      </c>
      <c r="W92" t="s">
        <v>10805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38</v>
      </c>
      <c r="AG92" t="s">
        <v>1450</v>
      </c>
      <c r="AH92" t="s">
        <v>11184</v>
      </c>
      <c r="AI92" t="s">
        <v>14441</v>
      </c>
      <c r="AJ92" t="s">
        <v>14439</v>
      </c>
      <c r="AK92" t="s">
        <v>14440</v>
      </c>
      <c r="AL92">
        <v>0</v>
      </c>
      <c r="AM92" t="s">
        <v>14439</v>
      </c>
    </row>
    <row r="93" spans="1:39" x14ac:dyDescent="0.3">
      <c r="A93" t="s">
        <v>26</v>
      </c>
      <c r="B93" t="s">
        <v>10987</v>
      </c>
      <c r="C93" t="s">
        <v>27</v>
      </c>
      <c r="D93" t="s">
        <v>8396</v>
      </c>
      <c r="E93" t="s">
        <v>1225</v>
      </c>
      <c r="F93" t="s">
        <v>1181</v>
      </c>
      <c r="G93" t="s">
        <v>40</v>
      </c>
      <c r="H93" s="1">
        <v>45915</v>
      </c>
      <c r="J93" t="s">
        <v>10983</v>
      </c>
      <c r="K93" t="s">
        <v>10984</v>
      </c>
      <c r="L93" t="s">
        <v>41</v>
      </c>
      <c r="N93" t="s">
        <v>42</v>
      </c>
      <c r="P93" t="s">
        <v>43</v>
      </c>
      <c r="Q93" t="s">
        <v>43</v>
      </c>
      <c r="R93" t="s">
        <v>44</v>
      </c>
      <c r="S93" t="s">
        <v>33</v>
      </c>
      <c r="T93" t="s">
        <v>34</v>
      </c>
      <c r="U93" t="s">
        <v>34</v>
      </c>
      <c r="W93" t="s">
        <v>10788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38</v>
      </c>
      <c r="AG93" t="s">
        <v>1450</v>
      </c>
      <c r="AH93" t="s">
        <v>11184</v>
      </c>
      <c r="AI93" t="s">
        <v>14441</v>
      </c>
      <c r="AJ93" t="s">
        <v>14439</v>
      </c>
      <c r="AK93" t="s">
        <v>14440</v>
      </c>
      <c r="AL93">
        <v>0</v>
      </c>
      <c r="AM93" t="s">
        <v>14439</v>
      </c>
    </row>
    <row r="94" spans="1:39" x14ac:dyDescent="0.3">
      <c r="A94" t="s">
        <v>26</v>
      </c>
      <c r="B94" t="s">
        <v>10987</v>
      </c>
      <c r="C94" t="s">
        <v>27</v>
      </c>
      <c r="D94" t="s">
        <v>8554</v>
      </c>
      <c r="E94" t="s">
        <v>443</v>
      </c>
      <c r="F94" t="s">
        <v>444</v>
      </c>
      <c r="G94" t="s">
        <v>40</v>
      </c>
      <c r="H94" s="1">
        <v>45915</v>
      </c>
      <c r="J94" t="s">
        <v>10983</v>
      </c>
      <c r="K94" t="s">
        <v>11010</v>
      </c>
      <c r="L94" t="s">
        <v>41</v>
      </c>
      <c r="N94" t="s">
        <v>42</v>
      </c>
      <c r="P94" t="s">
        <v>43</v>
      </c>
      <c r="Q94" t="s">
        <v>43</v>
      </c>
      <c r="R94" t="s">
        <v>44</v>
      </c>
      <c r="S94" t="s">
        <v>33</v>
      </c>
      <c r="T94" t="s">
        <v>34</v>
      </c>
      <c r="U94" t="s">
        <v>34</v>
      </c>
      <c r="W94" t="s">
        <v>11006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38</v>
      </c>
      <c r="AG94" t="s">
        <v>1450</v>
      </c>
      <c r="AH94" t="s">
        <v>11184</v>
      </c>
      <c r="AI94" t="s">
        <v>14441</v>
      </c>
      <c r="AJ94" t="s">
        <v>14439</v>
      </c>
      <c r="AK94" t="s">
        <v>14440</v>
      </c>
      <c r="AL94">
        <v>0</v>
      </c>
      <c r="AM94" t="s">
        <v>14439</v>
      </c>
    </row>
    <row r="95" spans="1:39" x14ac:dyDescent="0.3">
      <c r="A95" t="s">
        <v>26</v>
      </c>
      <c r="B95" t="s">
        <v>10987</v>
      </c>
      <c r="C95" t="s">
        <v>27</v>
      </c>
      <c r="D95" t="s">
        <v>8757</v>
      </c>
      <c r="E95" t="s">
        <v>1244</v>
      </c>
      <c r="F95" t="s">
        <v>1245</v>
      </c>
      <c r="G95" t="s">
        <v>40</v>
      </c>
      <c r="H95" s="1">
        <v>45915</v>
      </c>
      <c r="J95" t="s">
        <v>10983</v>
      </c>
      <c r="K95" t="s">
        <v>11138</v>
      </c>
      <c r="L95" t="s">
        <v>41</v>
      </c>
      <c r="N95" t="s">
        <v>42</v>
      </c>
      <c r="P95" t="s">
        <v>43</v>
      </c>
      <c r="Q95" t="s">
        <v>43</v>
      </c>
      <c r="R95" t="s">
        <v>44</v>
      </c>
      <c r="S95" t="s">
        <v>33</v>
      </c>
      <c r="T95" t="s">
        <v>34</v>
      </c>
      <c r="U95" t="s">
        <v>34</v>
      </c>
      <c r="W95" t="s">
        <v>10906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38</v>
      </c>
      <c r="AG95" t="s">
        <v>1450</v>
      </c>
      <c r="AH95" t="s">
        <v>11184</v>
      </c>
      <c r="AI95" t="s">
        <v>14441</v>
      </c>
      <c r="AJ95" t="s">
        <v>14439</v>
      </c>
      <c r="AK95" t="s">
        <v>14440</v>
      </c>
      <c r="AL95">
        <v>0</v>
      </c>
      <c r="AM95" t="s">
        <v>14439</v>
      </c>
    </row>
    <row r="96" spans="1:39" x14ac:dyDescent="0.3">
      <c r="A96" t="s">
        <v>26</v>
      </c>
      <c r="B96" t="s">
        <v>10987</v>
      </c>
      <c r="C96" t="s">
        <v>27</v>
      </c>
      <c r="D96" t="s">
        <v>8618</v>
      </c>
      <c r="E96" t="s">
        <v>45</v>
      </c>
      <c r="F96" t="s">
        <v>46</v>
      </c>
      <c r="G96" t="s">
        <v>40</v>
      </c>
      <c r="H96" s="1">
        <v>45915</v>
      </c>
      <c r="J96" t="s">
        <v>10983</v>
      </c>
      <c r="K96" t="s">
        <v>10993</v>
      </c>
      <c r="L96" t="s">
        <v>41</v>
      </c>
      <c r="N96" t="s">
        <v>42</v>
      </c>
      <c r="P96" t="s">
        <v>43</v>
      </c>
      <c r="Q96" t="s">
        <v>43</v>
      </c>
      <c r="R96" t="s">
        <v>44</v>
      </c>
      <c r="S96" t="s">
        <v>33</v>
      </c>
      <c r="T96" t="s">
        <v>34</v>
      </c>
      <c r="U96" t="s">
        <v>34</v>
      </c>
      <c r="W96" t="s">
        <v>10905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38</v>
      </c>
      <c r="AG96" t="s">
        <v>1450</v>
      </c>
      <c r="AH96" t="s">
        <v>11184</v>
      </c>
      <c r="AI96" t="s">
        <v>14441</v>
      </c>
      <c r="AJ96" t="s">
        <v>14439</v>
      </c>
      <c r="AK96" t="s">
        <v>14440</v>
      </c>
      <c r="AL96">
        <v>0</v>
      </c>
      <c r="AM96" t="s">
        <v>14439</v>
      </c>
    </row>
    <row r="97" spans="1:39" x14ac:dyDescent="0.3">
      <c r="A97" t="s">
        <v>26</v>
      </c>
      <c r="B97" t="s">
        <v>10987</v>
      </c>
      <c r="C97" t="s">
        <v>27</v>
      </c>
      <c r="D97" t="s">
        <v>10624</v>
      </c>
      <c r="E97" t="s">
        <v>2315</v>
      </c>
      <c r="F97" t="s">
        <v>2316</v>
      </c>
      <c r="G97" t="s">
        <v>40</v>
      </c>
      <c r="H97" s="1">
        <v>45915</v>
      </c>
      <c r="J97" t="s">
        <v>10983</v>
      </c>
      <c r="K97" t="s">
        <v>11084</v>
      </c>
      <c r="L97" t="s">
        <v>41</v>
      </c>
      <c r="N97" t="s">
        <v>42</v>
      </c>
      <c r="P97" t="s">
        <v>43</v>
      </c>
      <c r="Q97" t="s">
        <v>43</v>
      </c>
      <c r="R97" t="s">
        <v>44</v>
      </c>
      <c r="S97" t="s">
        <v>33</v>
      </c>
      <c r="T97" t="s">
        <v>34</v>
      </c>
      <c r="U97" t="s">
        <v>34</v>
      </c>
      <c r="W97" t="s">
        <v>10907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38</v>
      </c>
      <c r="AG97" t="s">
        <v>1450</v>
      </c>
      <c r="AH97" t="s">
        <v>11184</v>
      </c>
      <c r="AI97" t="s">
        <v>14441</v>
      </c>
      <c r="AJ97" t="s">
        <v>14439</v>
      </c>
      <c r="AK97" t="s">
        <v>14440</v>
      </c>
      <c r="AL97">
        <v>0</v>
      </c>
      <c r="AM97" t="s">
        <v>14439</v>
      </c>
    </row>
    <row r="98" spans="1:39" x14ac:dyDescent="0.3">
      <c r="A98" t="s">
        <v>26</v>
      </c>
      <c r="B98" t="s">
        <v>10987</v>
      </c>
      <c r="C98" t="s">
        <v>27</v>
      </c>
      <c r="D98" t="s">
        <v>7094</v>
      </c>
      <c r="E98" t="s">
        <v>3072</v>
      </c>
      <c r="F98" t="s">
        <v>2414</v>
      </c>
      <c r="G98" t="s">
        <v>40</v>
      </c>
      <c r="H98" s="1">
        <v>45915</v>
      </c>
      <c r="J98" t="s">
        <v>10983</v>
      </c>
      <c r="K98" t="s">
        <v>11437</v>
      </c>
      <c r="L98" t="s">
        <v>41</v>
      </c>
      <c r="N98" t="s">
        <v>42</v>
      </c>
      <c r="P98" t="s">
        <v>43</v>
      </c>
      <c r="Q98" t="s">
        <v>43</v>
      </c>
      <c r="R98" t="s">
        <v>44</v>
      </c>
      <c r="S98" t="s">
        <v>33</v>
      </c>
      <c r="T98" t="s">
        <v>34</v>
      </c>
      <c r="U98" t="s">
        <v>34</v>
      </c>
      <c r="W98" t="s">
        <v>10851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38</v>
      </c>
      <c r="AG98" t="s">
        <v>1450</v>
      </c>
      <c r="AH98" t="s">
        <v>11184</v>
      </c>
      <c r="AI98" t="s">
        <v>14441</v>
      </c>
      <c r="AJ98" t="s">
        <v>14439</v>
      </c>
      <c r="AK98" t="s">
        <v>14440</v>
      </c>
      <c r="AL98">
        <v>0</v>
      </c>
      <c r="AM98" t="s">
        <v>14439</v>
      </c>
    </row>
    <row r="99" spans="1:39" x14ac:dyDescent="0.3">
      <c r="A99" t="s">
        <v>26</v>
      </c>
      <c r="B99" t="s">
        <v>10987</v>
      </c>
      <c r="C99" t="s">
        <v>27</v>
      </c>
      <c r="D99" t="s">
        <v>6989</v>
      </c>
      <c r="E99" t="s">
        <v>1451</v>
      </c>
      <c r="F99" t="s">
        <v>12677</v>
      </c>
      <c r="G99" t="s">
        <v>40</v>
      </c>
      <c r="H99" s="1">
        <v>45915</v>
      </c>
      <c r="J99" t="s">
        <v>10983</v>
      </c>
      <c r="K99" t="s">
        <v>10982</v>
      </c>
      <c r="L99" t="s">
        <v>41</v>
      </c>
      <c r="N99" t="s">
        <v>42</v>
      </c>
      <c r="P99" t="s">
        <v>43</v>
      </c>
      <c r="Q99" t="s">
        <v>43</v>
      </c>
      <c r="R99" t="s">
        <v>44</v>
      </c>
      <c r="S99" t="s">
        <v>33</v>
      </c>
      <c r="T99" t="s">
        <v>34</v>
      </c>
      <c r="U99" t="s">
        <v>34</v>
      </c>
      <c r="W99" t="s">
        <v>10969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38</v>
      </c>
      <c r="AG99" t="s">
        <v>1450</v>
      </c>
      <c r="AH99" t="s">
        <v>11184</v>
      </c>
      <c r="AI99" t="s">
        <v>14441</v>
      </c>
      <c r="AJ99" t="s">
        <v>14439</v>
      </c>
      <c r="AK99" t="s">
        <v>14440</v>
      </c>
      <c r="AL99">
        <v>0</v>
      </c>
      <c r="AM99" t="s">
        <v>14439</v>
      </c>
    </row>
    <row r="100" spans="1:39" x14ac:dyDescent="0.3">
      <c r="A100" t="s">
        <v>26</v>
      </c>
      <c r="B100" t="s">
        <v>10987</v>
      </c>
      <c r="C100" t="s">
        <v>27</v>
      </c>
      <c r="D100" t="s">
        <v>5926</v>
      </c>
      <c r="E100" t="s">
        <v>578</v>
      </c>
      <c r="F100" t="s">
        <v>579</v>
      </c>
      <c r="G100" t="s">
        <v>40</v>
      </c>
      <c r="H100" s="1">
        <v>45915</v>
      </c>
      <c r="J100" t="s">
        <v>10983</v>
      </c>
      <c r="K100" t="s">
        <v>10995</v>
      </c>
      <c r="L100" t="s">
        <v>41</v>
      </c>
      <c r="N100" t="s">
        <v>42</v>
      </c>
      <c r="P100" t="s">
        <v>43</v>
      </c>
      <c r="Q100" t="s">
        <v>43</v>
      </c>
      <c r="R100" t="s">
        <v>44</v>
      </c>
      <c r="S100" t="s">
        <v>33</v>
      </c>
      <c r="T100" t="s">
        <v>34</v>
      </c>
      <c r="U100" t="s">
        <v>34</v>
      </c>
      <c r="W100" t="s">
        <v>1096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38</v>
      </c>
      <c r="AG100" t="s">
        <v>1450</v>
      </c>
      <c r="AH100" t="s">
        <v>11184</v>
      </c>
      <c r="AI100" t="s">
        <v>14441</v>
      </c>
      <c r="AJ100" t="s">
        <v>14439</v>
      </c>
      <c r="AK100" t="s">
        <v>14440</v>
      </c>
      <c r="AL100">
        <v>0</v>
      </c>
      <c r="AM100" t="s">
        <v>14439</v>
      </c>
    </row>
    <row r="101" spans="1:39" x14ac:dyDescent="0.3">
      <c r="A101" t="s">
        <v>26</v>
      </c>
      <c r="B101" t="s">
        <v>10987</v>
      </c>
      <c r="C101" t="s">
        <v>27</v>
      </c>
      <c r="D101" t="s">
        <v>8142</v>
      </c>
      <c r="E101" t="s">
        <v>2648</v>
      </c>
      <c r="F101" t="s">
        <v>1595</v>
      </c>
      <c r="G101" t="s">
        <v>40</v>
      </c>
      <c r="H101" s="1">
        <v>45915</v>
      </c>
      <c r="J101" t="s">
        <v>10983</v>
      </c>
      <c r="K101" t="s">
        <v>11003</v>
      </c>
      <c r="L101" t="s">
        <v>41</v>
      </c>
      <c r="N101" t="s">
        <v>42</v>
      </c>
      <c r="P101" t="s">
        <v>43</v>
      </c>
      <c r="Q101" t="s">
        <v>43</v>
      </c>
      <c r="R101" t="s">
        <v>44</v>
      </c>
      <c r="S101" t="s">
        <v>33</v>
      </c>
      <c r="T101" t="s">
        <v>34</v>
      </c>
      <c r="U101" t="s">
        <v>34</v>
      </c>
      <c r="W101" t="s">
        <v>10905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38</v>
      </c>
      <c r="AG101" t="s">
        <v>1450</v>
      </c>
      <c r="AH101" t="s">
        <v>11184</v>
      </c>
      <c r="AI101" t="s">
        <v>14441</v>
      </c>
      <c r="AJ101" t="s">
        <v>14439</v>
      </c>
      <c r="AK101" t="s">
        <v>14440</v>
      </c>
      <c r="AL101">
        <v>0</v>
      </c>
      <c r="AM101" t="s">
        <v>14439</v>
      </c>
    </row>
    <row r="102" spans="1:39" x14ac:dyDescent="0.3">
      <c r="A102" t="s">
        <v>26</v>
      </c>
      <c r="B102" t="s">
        <v>10987</v>
      </c>
      <c r="C102" t="s">
        <v>27</v>
      </c>
      <c r="D102" t="s">
        <v>6004</v>
      </c>
      <c r="E102" t="s">
        <v>2761</v>
      </c>
      <c r="F102" t="s">
        <v>2762</v>
      </c>
      <c r="G102" t="s">
        <v>40</v>
      </c>
      <c r="H102" s="1">
        <v>45915</v>
      </c>
      <c r="J102" t="s">
        <v>10983</v>
      </c>
      <c r="K102" t="s">
        <v>10984</v>
      </c>
      <c r="L102" t="s">
        <v>41</v>
      </c>
      <c r="N102" t="s">
        <v>42</v>
      </c>
      <c r="P102" t="s">
        <v>43</v>
      </c>
      <c r="Q102" t="s">
        <v>43</v>
      </c>
      <c r="R102" t="s">
        <v>44</v>
      </c>
      <c r="S102" t="s">
        <v>33</v>
      </c>
      <c r="T102" t="s">
        <v>34</v>
      </c>
      <c r="U102" t="s">
        <v>34</v>
      </c>
      <c r="W102" t="s">
        <v>1097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38</v>
      </c>
      <c r="AG102" t="s">
        <v>1450</v>
      </c>
      <c r="AH102" t="s">
        <v>11184</v>
      </c>
      <c r="AI102" t="s">
        <v>14441</v>
      </c>
      <c r="AJ102" t="s">
        <v>14439</v>
      </c>
      <c r="AK102" t="s">
        <v>14440</v>
      </c>
      <c r="AL102">
        <v>0</v>
      </c>
      <c r="AM102" t="s">
        <v>14439</v>
      </c>
    </row>
    <row r="103" spans="1:39" x14ac:dyDescent="0.3">
      <c r="A103" t="s">
        <v>26</v>
      </c>
      <c r="B103" t="s">
        <v>10987</v>
      </c>
      <c r="C103" t="s">
        <v>27</v>
      </c>
      <c r="D103" t="s">
        <v>8537</v>
      </c>
      <c r="E103" t="s">
        <v>756</v>
      </c>
      <c r="F103" t="s">
        <v>757</v>
      </c>
      <c r="G103" t="s">
        <v>40</v>
      </c>
      <c r="H103" s="1">
        <v>45915</v>
      </c>
      <c r="J103" t="s">
        <v>10983</v>
      </c>
      <c r="K103" t="s">
        <v>10993</v>
      </c>
      <c r="L103" t="s">
        <v>41</v>
      </c>
      <c r="N103" t="s">
        <v>42</v>
      </c>
      <c r="P103" t="s">
        <v>43</v>
      </c>
      <c r="Q103" t="s">
        <v>43</v>
      </c>
      <c r="R103" t="s">
        <v>44</v>
      </c>
      <c r="S103" t="s">
        <v>33</v>
      </c>
      <c r="T103" t="s">
        <v>34</v>
      </c>
      <c r="U103" t="s">
        <v>34</v>
      </c>
      <c r="W103" t="s">
        <v>10898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38</v>
      </c>
      <c r="AG103" t="s">
        <v>1450</v>
      </c>
      <c r="AH103" t="s">
        <v>11184</v>
      </c>
      <c r="AI103" t="s">
        <v>14441</v>
      </c>
      <c r="AJ103" t="s">
        <v>14439</v>
      </c>
      <c r="AK103" t="s">
        <v>14440</v>
      </c>
      <c r="AL103">
        <v>0</v>
      </c>
      <c r="AM103" t="s">
        <v>14439</v>
      </c>
    </row>
    <row r="104" spans="1:39" x14ac:dyDescent="0.3">
      <c r="A104" t="s">
        <v>26</v>
      </c>
      <c r="B104" t="s">
        <v>10987</v>
      </c>
      <c r="C104" t="s">
        <v>27</v>
      </c>
      <c r="D104" t="s">
        <v>8544</v>
      </c>
      <c r="E104" t="s">
        <v>756</v>
      </c>
      <c r="F104" t="s">
        <v>757</v>
      </c>
      <c r="G104" t="s">
        <v>40</v>
      </c>
      <c r="H104" s="1">
        <v>45915</v>
      </c>
      <c r="J104" t="s">
        <v>10983</v>
      </c>
      <c r="K104" t="s">
        <v>11016</v>
      </c>
      <c r="L104" t="s">
        <v>41</v>
      </c>
      <c r="N104" t="s">
        <v>42</v>
      </c>
      <c r="P104" t="s">
        <v>43</v>
      </c>
      <c r="Q104" t="s">
        <v>43</v>
      </c>
      <c r="R104" t="s">
        <v>44</v>
      </c>
      <c r="S104" t="s">
        <v>33</v>
      </c>
      <c r="T104" t="s">
        <v>34</v>
      </c>
      <c r="U104" t="s">
        <v>34</v>
      </c>
      <c r="W104" t="s">
        <v>10906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38</v>
      </c>
      <c r="AG104" t="s">
        <v>1450</v>
      </c>
      <c r="AH104" t="s">
        <v>11184</v>
      </c>
      <c r="AI104" t="s">
        <v>14441</v>
      </c>
      <c r="AJ104" t="s">
        <v>14439</v>
      </c>
      <c r="AK104" t="s">
        <v>14440</v>
      </c>
      <c r="AL104">
        <v>0</v>
      </c>
      <c r="AM104" t="s">
        <v>14439</v>
      </c>
    </row>
    <row r="105" spans="1:39" x14ac:dyDescent="0.3">
      <c r="A105" t="s">
        <v>26</v>
      </c>
      <c r="B105" t="s">
        <v>10987</v>
      </c>
      <c r="C105" t="s">
        <v>27</v>
      </c>
      <c r="D105" t="s">
        <v>10061</v>
      </c>
      <c r="E105" t="s">
        <v>1537</v>
      </c>
      <c r="F105" t="s">
        <v>1538</v>
      </c>
      <c r="G105" t="s">
        <v>40</v>
      </c>
      <c r="H105" s="1">
        <v>45915</v>
      </c>
      <c r="J105" t="s">
        <v>10983</v>
      </c>
      <c r="K105" t="s">
        <v>10998</v>
      </c>
      <c r="L105" t="s">
        <v>41</v>
      </c>
      <c r="N105" t="s">
        <v>42</v>
      </c>
      <c r="P105" t="s">
        <v>43</v>
      </c>
      <c r="Q105" t="s">
        <v>43</v>
      </c>
      <c r="R105" t="s">
        <v>44</v>
      </c>
      <c r="S105" t="s">
        <v>33</v>
      </c>
      <c r="T105" t="s">
        <v>34</v>
      </c>
      <c r="U105" t="s">
        <v>34</v>
      </c>
      <c r="W105" t="s">
        <v>10905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38</v>
      </c>
      <c r="AG105" t="s">
        <v>1450</v>
      </c>
      <c r="AH105" t="s">
        <v>11184</v>
      </c>
      <c r="AI105" t="s">
        <v>14441</v>
      </c>
      <c r="AJ105" t="s">
        <v>14439</v>
      </c>
      <c r="AK105" t="s">
        <v>14440</v>
      </c>
      <c r="AL105">
        <v>0</v>
      </c>
      <c r="AM105" t="s">
        <v>14439</v>
      </c>
    </row>
    <row r="106" spans="1:39" x14ac:dyDescent="0.3">
      <c r="A106" t="s">
        <v>26</v>
      </c>
      <c r="B106" t="s">
        <v>10987</v>
      </c>
      <c r="C106" t="s">
        <v>27</v>
      </c>
      <c r="D106" t="s">
        <v>6005</v>
      </c>
      <c r="E106" t="s">
        <v>2763</v>
      </c>
      <c r="F106" t="s">
        <v>2764</v>
      </c>
      <c r="G106" t="s">
        <v>40</v>
      </c>
      <c r="H106" s="1">
        <v>45915</v>
      </c>
      <c r="J106" t="s">
        <v>10983</v>
      </c>
      <c r="K106" t="s">
        <v>10984</v>
      </c>
      <c r="L106" t="s">
        <v>41</v>
      </c>
      <c r="N106" t="s">
        <v>42</v>
      </c>
      <c r="P106" t="s">
        <v>43</v>
      </c>
      <c r="Q106" t="s">
        <v>43</v>
      </c>
      <c r="R106" t="s">
        <v>44</v>
      </c>
      <c r="S106" t="s">
        <v>33</v>
      </c>
      <c r="T106" t="s">
        <v>34</v>
      </c>
      <c r="U106" t="s">
        <v>34</v>
      </c>
      <c r="W106" t="s">
        <v>1097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38</v>
      </c>
      <c r="AG106" t="s">
        <v>1450</v>
      </c>
      <c r="AH106" t="s">
        <v>11184</v>
      </c>
      <c r="AI106" t="s">
        <v>14441</v>
      </c>
      <c r="AJ106" t="s">
        <v>14439</v>
      </c>
      <c r="AK106" t="s">
        <v>14440</v>
      </c>
      <c r="AL106">
        <v>0</v>
      </c>
      <c r="AM106" t="s">
        <v>14439</v>
      </c>
    </row>
    <row r="107" spans="1:39" x14ac:dyDescent="0.3">
      <c r="A107" t="s">
        <v>26</v>
      </c>
      <c r="B107" t="s">
        <v>10987</v>
      </c>
      <c r="C107" t="s">
        <v>27</v>
      </c>
      <c r="D107" t="s">
        <v>5969</v>
      </c>
      <c r="E107" t="s">
        <v>265</v>
      </c>
      <c r="F107" t="s">
        <v>266</v>
      </c>
      <c r="G107" t="s">
        <v>40</v>
      </c>
      <c r="H107" s="1">
        <v>45915</v>
      </c>
      <c r="J107" t="s">
        <v>10983</v>
      </c>
      <c r="K107" t="s">
        <v>11019</v>
      </c>
      <c r="L107" t="s">
        <v>41</v>
      </c>
      <c r="N107" t="s">
        <v>42</v>
      </c>
      <c r="P107" t="s">
        <v>43</v>
      </c>
      <c r="Q107" t="s">
        <v>43</v>
      </c>
      <c r="R107" t="s">
        <v>44</v>
      </c>
      <c r="S107" t="s">
        <v>33</v>
      </c>
      <c r="T107" t="s">
        <v>34</v>
      </c>
      <c r="U107" t="s">
        <v>34</v>
      </c>
      <c r="W107" t="s">
        <v>10803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38</v>
      </c>
      <c r="AG107" t="s">
        <v>1450</v>
      </c>
      <c r="AH107" t="s">
        <v>11184</v>
      </c>
      <c r="AI107" t="s">
        <v>14441</v>
      </c>
      <c r="AJ107" t="s">
        <v>14439</v>
      </c>
      <c r="AK107" t="s">
        <v>14440</v>
      </c>
      <c r="AL107">
        <v>0</v>
      </c>
      <c r="AM107" t="s">
        <v>14439</v>
      </c>
    </row>
    <row r="108" spans="1:39" x14ac:dyDescent="0.3">
      <c r="A108" t="s">
        <v>26</v>
      </c>
      <c r="B108" t="s">
        <v>10987</v>
      </c>
      <c r="C108" t="s">
        <v>27</v>
      </c>
      <c r="D108" t="s">
        <v>9798</v>
      </c>
      <c r="E108" t="s">
        <v>1059</v>
      </c>
      <c r="F108" t="s">
        <v>1060</v>
      </c>
      <c r="G108" t="s">
        <v>40</v>
      </c>
      <c r="H108" s="1">
        <v>45915</v>
      </c>
      <c r="J108" t="s">
        <v>10983</v>
      </c>
      <c r="K108" t="s">
        <v>11025</v>
      </c>
      <c r="L108" t="s">
        <v>41</v>
      </c>
      <c r="N108" t="s">
        <v>42</v>
      </c>
      <c r="P108" t="s">
        <v>43</v>
      </c>
      <c r="Q108" t="s">
        <v>43</v>
      </c>
      <c r="R108" t="s">
        <v>44</v>
      </c>
      <c r="S108" t="s">
        <v>33</v>
      </c>
      <c r="T108" t="s">
        <v>34</v>
      </c>
      <c r="U108" t="s">
        <v>34</v>
      </c>
      <c r="W108" t="s">
        <v>1771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38</v>
      </c>
      <c r="AG108" t="s">
        <v>1450</v>
      </c>
      <c r="AH108" t="s">
        <v>11184</v>
      </c>
      <c r="AI108" t="s">
        <v>14441</v>
      </c>
      <c r="AJ108" t="s">
        <v>14439</v>
      </c>
      <c r="AK108" t="s">
        <v>14440</v>
      </c>
      <c r="AL108">
        <v>0</v>
      </c>
      <c r="AM108" t="s">
        <v>14439</v>
      </c>
    </row>
    <row r="109" spans="1:39" x14ac:dyDescent="0.3">
      <c r="A109" t="s">
        <v>26</v>
      </c>
      <c r="B109" t="s">
        <v>10987</v>
      </c>
      <c r="C109" t="s">
        <v>27</v>
      </c>
      <c r="D109" t="s">
        <v>9843</v>
      </c>
      <c r="E109" t="s">
        <v>1628</v>
      </c>
      <c r="F109" t="s">
        <v>1629</v>
      </c>
      <c r="G109" t="s">
        <v>40</v>
      </c>
      <c r="H109" s="1">
        <v>45915</v>
      </c>
      <c r="J109" t="s">
        <v>10983</v>
      </c>
      <c r="K109" t="s">
        <v>10984</v>
      </c>
      <c r="L109" t="s">
        <v>41</v>
      </c>
      <c r="N109" t="s">
        <v>42</v>
      </c>
      <c r="P109" t="s">
        <v>43</v>
      </c>
      <c r="Q109" t="s">
        <v>43</v>
      </c>
      <c r="R109" t="s">
        <v>44</v>
      </c>
      <c r="S109" t="s">
        <v>33</v>
      </c>
      <c r="T109" t="s">
        <v>34</v>
      </c>
      <c r="U109" t="s">
        <v>34</v>
      </c>
      <c r="W109" t="s">
        <v>10803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38</v>
      </c>
      <c r="AG109" t="s">
        <v>1450</v>
      </c>
      <c r="AH109" t="s">
        <v>11184</v>
      </c>
      <c r="AI109" t="s">
        <v>14441</v>
      </c>
      <c r="AJ109" t="s">
        <v>14439</v>
      </c>
      <c r="AK109" t="s">
        <v>14440</v>
      </c>
      <c r="AL109">
        <v>0</v>
      </c>
      <c r="AM109" t="s">
        <v>14439</v>
      </c>
    </row>
    <row r="110" spans="1:39" x14ac:dyDescent="0.3">
      <c r="A110" t="s">
        <v>26</v>
      </c>
      <c r="B110" t="s">
        <v>10987</v>
      </c>
      <c r="C110" t="s">
        <v>27</v>
      </c>
      <c r="D110" t="s">
        <v>5330</v>
      </c>
      <c r="E110" t="s">
        <v>1937</v>
      </c>
      <c r="F110" t="s">
        <v>1938</v>
      </c>
      <c r="G110" t="s">
        <v>40</v>
      </c>
      <c r="H110" s="1">
        <v>45915</v>
      </c>
      <c r="J110" t="s">
        <v>10983</v>
      </c>
      <c r="K110" t="s">
        <v>11114</v>
      </c>
      <c r="L110" t="s">
        <v>41</v>
      </c>
      <c r="N110" t="s">
        <v>42</v>
      </c>
      <c r="P110" t="s">
        <v>43</v>
      </c>
      <c r="Q110" t="s">
        <v>43</v>
      </c>
      <c r="R110" t="s">
        <v>44</v>
      </c>
      <c r="S110" t="s">
        <v>33</v>
      </c>
      <c r="T110" t="s">
        <v>34</v>
      </c>
      <c r="U110" t="s">
        <v>34</v>
      </c>
      <c r="W110" t="s">
        <v>10907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38</v>
      </c>
      <c r="AG110" t="s">
        <v>1450</v>
      </c>
      <c r="AH110" t="s">
        <v>11184</v>
      </c>
      <c r="AI110" t="s">
        <v>14441</v>
      </c>
      <c r="AJ110" t="s">
        <v>14439</v>
      </c>
      <c r="AK110" t="s">
        <v>14440</v>
      </c>
      <c r="AL110">
        <v>0</v>
      </c>
      <c r="AM110" t="s">
        <v>14439</v>
      </c>
    </row>
    <row r="111" spans="1:39" x14ac:dyDescent="0.3">
      <c r="A111" t="s">
        <v>26</v>
      </c>
      <c r="B111" t="s">
        <v>10987</v>
      </c>
      <c r="C111" t="s">
        <v>27</v>
      </c>
      <c r="D111" t="s">
        <v>5687</v>
      </c>
      <c r="E111" t="s">
        <v>938</v>
      </c>
      <c r="F111" t="s">
        <v>939</v>
      </c>
      <c r="G111" t="s">
        <v>40</v>
      </c>
      <c r="H111" s="1">
        <v>45915</v>
      </c>
      <c r="J111" t="s">
        <v>10983</v>
      </c>
      <c r="K111" t="s">
        <v>11013</v>
      </c>
      <c r="L111" t="s">
        <v>41</v>
      </c>
      <c r="N111" t="s">
        <v>42</v>
      </c>
      <c r="P111" t="s">
        <v>43</v>
      </c>
      <c r="Q111" t="s">
        <v>43</v>
      </c>
      <c r="R111" t="s">
        <v>44</v>
      </c>
      <c r="S111" t="s">
        <v>33</v>
      </c>
      <c r="T111" t="s">
        <v>34</v>
      </c>
      <c r="U111" t="s">
        <v>34</v>
      </c>
      <c r="W111" t="s">
        <v>10788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38</v>
      </c>
      <c r="AG111" t="s">
        <v>1450</v>
      </c>
      <c r="AH111" t="s">
        <v>11184</v>
      </c>
      <c r="AI111" t="s">
        <v>14441</v>
      </c>
      <c r="AJ111" t="s">
        <v>14439</v>
      </c>
      <c r="AK111" t="s">
        <v>14440</v>
      </c>
      <c r="AL111">
        <v>0</v>
      </c>
      <c r="AM111" t="s">
        <v>14439</v>
      </c>
    </row>
    <row r="112" spans="1:39" x14ac:dyDescent="0.3">
      <c r="A112" t="s">
        <v>26</v>
      </c>
      <c r="B112" t="s">
        <v>10987</v>
      </c>
      <c r="C112" t="s">
        <v>27</v>
      </c>
      <c r="D112" t="s">
        <v>10693</v>
      </c>
      <c r="E112" t="s">
        <v>1928</v>
      </c>
      <c r="F112" t="s">
        <v>1311</v>
      </c>
      <c r="G112" t="s">
        <v>40</v>
      </c>
      <c r="H112" s="1">
        <v>45915</v>
      </c>
      <c r="J112" t="s">
        <v>10983</v>
      </c>
      <c r="K112" t="s">
        <v>10987</v>
      </c>
      <c r="L112" t="s">
        <v>41</v>
      </c>
      <c r="N112" t="s">
        <v>42</v>
      </c>
      <c r="P112" t="s">
        <v>43</v>
      </c>
      <c r="Q112" t="s">
        <v>43</v>
      </c>
      <c r="R112" t="s">
        <v>44</v>
      </c>
      <c r="S112" t="s">
        <v>33</v>
      </c>
      <c r="T112" t="s">
        <v>34</v>
      </c>
      <c r="U112" t="s">
        <v>34</v>
      </c>
      <c r="W112" t="s">
        <v>13697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38</v>
      </c>
      <c r="AG112" t="s">
        <v>1450</v>
      </c>
      <c r="AH112" t="s">
        <v>11184</v>
      </c>
      <c r="AI112" t="s">
        <v>14441</v>
      </c>
      <c r="AJ112" t="s">
        <v>14439</v>
      </c>
      <c r="AK112" t="s">
        <v>14440</v>
      </c>
      <c r="AL112">
        <v>0</v>
      </c>
      <c r="AM112" t="s">
        <v>14439</v>
      </c>
    </row>
    <row r="113" spans="1:39" x14ac:dyDescent="0.3">
      <c r="A113" t="s">
        <v>26</v>
      </c>
      <c r="B113" t="s">
        <v>10987</v>
      </c>
      <c r="C113" t="s">
        <v>27</v>
      </c>
      <c r="D113" t="s">
        <v>8425</v>
      </c>
      <c r="E113" t="s">
        <v>600</v>
      </c>
      <c r="F113" t="s">
        <v>601</v>
      </c>
      <c r="G113" t="s">
        <v>40</v>
      </c>
      <c r="H113" s="1">
        <v>45915</v>
      </c>
      <c r="J113" t="s">
        <v>10983</v>
      </c>
      <c r="K113" t="s">
        <v>11013</v>
      </c>
      <c r="L113" t="s">
        <v>41</v>
      </c>
      <c r="N113" t="s">
        <v>42</v>
      </c>
      <c r="P113" t="s">
        <v>43</v>
      </c>
      <c r="Q113" t="s">
        <v>43</v>
      </c>
      <c r="R113" t="s">
        <v>44</v>
      </c>
      <c r="S113" t="s">
        <v>33</v>
      </c>
      <c r="T113" t="s">
        <v>34</v>
      </c>
      <c r="U113" t="s">
        <v>34</v>
      </c>
      <c r="W113" t="s">
        <v>1096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38</v>
      </c>
      <c r="AG113" t="s">
        <v>1450</v>
      </c>
      <c r="AH113" t="s">
        <v>11184</v>
      </c>
      <c r="AI113" t="s">
        <v>14441</v>
      </c>
      <c r="AJ113" t="s">
        <v>14439</v>
      </c>
      <c r="AK113" t="s">
        <v>14440</v>
      </c>
      <c r="AL113">
        <v>0</v>
      </c>
      <c r="AM113" t="s">
        <v>14439</v>
      </c>
    </row>
    <row r="114" spans="1:39" x14ac:dyDescent="0.3">
      <c r="A114" t="s">
        <v>26</v>
      </c>
      <c r="B114" t="s">
        <v>10987</v>
      </c>
      <c r="C114" t="s">
        <v>27</v>
      </c>
      <c r="D114" t="s">
        <v>8426</v>
      </c>
      <c r="E114" t="s">
        <v>602</v>
      </c>
      <c r="F114" t="s">
        <v>603</v>
      </c>
      <c r="G114" t="s">
        <v>40</v>
      </c>
      <c r="H114" s="1">
        <v>45915</v>
      </c>
      <c r="J114" t="s">
        <v>10983</v>
      </c>
      <c r="K114" t="s">
        <v>11137</v>
      </c>
      <c r="L114" t="s">
        <v>41</v>
      </c>
      <c r="N114" t="s">
        <v>42</v>
      </c>
      <c r="P114" t="s">
        <v>43</v>
      </c>
      <c r="Q114" t="s">
        <v>43</v>
      </c>
      <c r="R114" t="s">
        <v>44</v>
      </c>
      <c r="S114" t="s">
        <v>33</v>
      </c>
      <c r="T114" t="s">
        <v>34</v>
      </c>
      <c r="U114" t="s">
        <v>34</v>
      </c>
      <c r="W114" t="s">
        <v>1096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38</v>
      </c>
      <c r="AG114" t="s">
        <v>1450</v>
      </c>
      <c r="AH114" t="s">
        <v>11184</v>
      </c>
      <c r="AI114" t="s">
        <v>14441</v>
      </c>
      <c r="AJ114" t="s">
        <v>14439</v>
      </c>
      <c r="AK114" t="s">
        <v>14440</v>
      </c>
      <c r="AL114">
        <v>0</v>
      </c>
      <c r="AM114" t="s">
        <v>14439</v>
      </c>
    </row>
    <row r="115" spans="1:39" x14ac:dyDescent="0.3">
      <c r="A115" t="s">
        <v>26</v>
      </c>
      <c r="B115" t="s">
        <v>10987</v>
      </c>
      <c r="C115" t="s">
        <v>27</v>
      </c>
      <c r="D115" t="s">
        <v>8429</v>
      </c>
      <c r="E115" t="s">
        <v>563</v>
      </c>
      <c r="F115" t="s">
        <v>521</v>
      </c>
      <c r="G115" t="s">
        <v>40</v>
      </c>
      <c r="H115" s="1">
        <v>45915</v>
      </c>
      <c r="J115" t="s">
        <v>10983</v>
      </c>
      <c r="K115" t="s">
        <v>11013</v>
      </c>
      <c r="L115" t="s">
        <v>41</v>
      </c>
      <c r="N115" t="s">
        <v>42</v>
      </c>
      <c r="P115" t="s">
        <v>43</v>
      </c>
      <c r="Q115" t="s">
        <v>43</v>
      </c>
      <c r="R115" t="s">
        <v>44</v>
      </c>
      <c r="S115" t="s">
        <v>33</v>
      </c>
      <c r="T115" t="s">
        <v>34</v>
      </c>
      <c r="U115" t="s">
        <v>34</v>
      </c>
      <c r="W115" t="s">
        <v>1096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38</v>
      </c>
      <c r="AG115" t="s">
        <v>1450</v>
      </c>
      <c r="AH115" t="s">
        <v>11184</v>
      </c>
      <c r="AI115" t="s">
        <v>14441</v>
      </c>
      <c r="AJ115" t="s">
        <v>14439</v>
      </c>
      <c r="AK115" t="s">
        <v>14440</v>
      </c>
      <c r="AL115">
        <v>0</v>
      </c>
      <c r="AM115" t="s">
        <v>14439</v>
      </c>
    </row>
    <row r="116" spans="1:39" x14ac:dyDescent="0.3">
      <c r="A116" t="s">
        <v>26</v>
      </c>
      <c r="B116" t="s">
        <v>10987</v>
      </c>
      <c r="C116" t="s">
        <v>27</v>
      </c>
      <c r="D116" t="s">
        <v>8293</v>
      </c>
      <c r="E116" t="s">
        <v>522</v>
      </c>
      <c r="F116" t="s">
        <v>521</v>
      </c>
      <c r="G116" t="s">
        <v>40</v>
      </c>
      <c r="H116" s="1">
        <v>45915</v>
      </c>
      <c r="J116" t="s">
        <v>10983</v>
      </c>
      <c r="K116" t="s">
        <v>10984</v>
      </c>
      <c r="L116" t="s">
        <v>41</v>
      </c>
      <c r="N116" t="s">
        <v>42</v>
      </c>
      <c r="P116" t="s">
        <v>43</v>
      </c>
      <c r="Q116" t="s">
        <v>43</v>
      </c>
      <c r="R116" t="s">
        <v>44</v>
      </c>
      <c r="S116" t="s">
        <v>33</v>
      </c>
      <c r="T116" t="s">
        <v>34</v>
      </c>
      <c r="U116" t="s">
        <v>34</v>
      </c>
      <c r="W116" t="s">
        <v>10803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38</v>
      </c>
      <c r="AG116" t="s">
        <v>1450</v>
      </c>
      <c r="AH116" t="s">
        <v>11184</v>
      </c>
      <c r="AI116" t="s">
        <v>14441</v>
      </c>
      <c r="AJ116" t="s">
        <v>14439</v>
      </c>
      <c r="AK116" t="s">
        <v>14440</v>
      </c>
      <c r="AL116">
        <v>0</v>
      </c>
      <c r="AM116" t="s">
        <v>14439</v>
      </c>
    </row>
    <row r="117" spans="1:39" x14ac:dyDescent="0.3">
      <c r="A117" t="s">
        <v>26</v>
      </c>
      <c r="B117" t="s">
        <v>10987</v>
      </c>
      <c r="C117" t="s">
        <v>27</v>
      </c>
      <c r="D117" t="s">
        <v>8431</v>
      </c>
      <c r="E117" t="s">
        <v>614</v>
      </c>
      <c r="F117" t="s">
        <v>615</v>
      </c>
      <c r="G117" t="s">
        <v>40</v>
      </c>
      <c r="H117" s="1">
        <v>45915</v>
      </c>
      <c r="J117" t="s">
        <v>10983</v>
      </c>
      <c r="K117" t="s">
        <v>10993</v>
      </c>
      <c r="L117" t="s">
        <v>41</v>
      </c>
      <c r="N117" t="s">
        <v>42</v>
      </c>
      <c r="P117" t="s">
        <v>43</v>
      </c>
      <c r="Q117" t="s">
        <v>43</v>
      </c>
      <c r="R117" t="s">
        <v>44</v>
      </c>
      <c r="S117" t="s">
        <v>33</v>
      </c>
      <c r="T117" t="s">
        <v>34</v>
      </c>
      <c r="U117" t="s">
        <v>34</v>
      </c>
      <c r="W117" t="s">
        <v>1096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38</v>
      </c>
      <c r="AG117" t="s">
        <v>1450</v>
      </c>
      <c r="AH117" t="s">
        <v>11184</v>
      </c>
      <c r="AI117" t="s">
        <v>14441</v>
      </c>
      <c r="AJ117" t="s">
        <v>14439</v>
      </c>
      <c r="AK117" t="s">
        <v>14440</v>
      </c>
      <c r="AL117">
        <v>0</v>
      </c>
      <c r="AM117" t="s">
        <v>14439</v>
      </c>
    </row>
    <row r="118" spans="1:39" x14ac:dyDescent="0.3">
      <c r="A118" t="s">
        <v>26</v>
      </c>
      <c r="B118" t="s">
        <v>10987</v>
      </c>
      <c r="C118" t="s">
        <v>27</v>
      </c>
      <c r="D118" t="s">
        <v>8432</v>
      </c>
      <c r="E118" t="s">
        <v>617</v>
      </c>
      <c r="F118" t="s">
        <v>618</v>
      </c>
      <c r="G118" t="s">
        <v>40</v>
      </c>
      <c r="H118" s="1">
        <v>45915</v>
      </c>
      <c r="J118" t="s">
        <v>10983</v>
      </c>
      <c r="K118" t="s">
        <v>11013</v>
      </c>
      <c r="L118" t="s">
        <v>41</v>
      </c>
      <c r="N118" t="s">
        <v>42</v>
      </c>
      <c r="P118" t="s">
        <v>43</v>
      </c>
      <c r="Q118" t="s">
        <v>43</v>
      </c>
      <c r="R118" t="s">
        <v>44</v>
      </c>
      <c r="S118" t="s">
        <v>33</v>
      </c>
      <c r="T118" t="s">
        <v>34</v>
      </c>
      <c r="U118" t="s">
        <v>34</v>
      </c>
      <c r="W118" t="s">
        <v>1097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38</v>
      </c>
      <c r="AG118" t="s">
        <v>1450</v>
      </c>
      <c r="AH118" t="s">
        <v>11184</v>
      </c>
      <c r="AI118" t="s">
        <v>14441</v>
      </c>
      <c r="AJ118" t="s">
        <v>14439</v>
      </c>
      <c r="AK118" t="s">
        <v>14440</v>
      </c>
      <c r="AL118">
        <v>0</v>
      </c>
      <c r="AM118" t="s">
        <v>14439</v>
      </c>
    </row>
    <row r="119" spans="1:39" x14ac:dyDescent="0.3">
      <c r="A119" t="s">
        <v>26</v>
      </c>
      <c r="B119" t="s">
        <v>10987</v>
      </c>
      <c r="C119" t="s">
        <v>27</v>
      </c>
      <c r="D119" t="s">
        <v>9052</v>
      </c>
      <c r="E119" t="s">
        <v>573</v>
      </c>
      <c r="F119" t="s">
        <v>521</v>
      </c>
      <c r="G119" t="s">
        <v>40</v>
      </c>
      <c r="H119" s="1">
        <v>45915</v>
      </c>
      <c r="J119" t="s">
        <v>10983</v>
      </c>
      <c r="K119" t="s">
        <v>10999</v>
      </c>
      <c r="L119" t="s">
        <v>41</v>
      </c>
      <c r="N119" t="s">
        <v>42</v>
      </c>
      <c r="P119" t="s">
        <v>43</v>
      </c>
      <c r="Q119" t="s">
        <v>43</v>
      </c>
      <c r="R119" t="s">
        <v>44</v>
      </c>
      <c r="S119" t="s">
        <v>33</v>
      </c>
      <c r="T119" t="s">
        <v>34</v>
      </c>
      <c r="U119" t="s">
        <v>34</v>
      </c>
      <c r="W119" t="s">
        <v>1097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38</v>
      </c>
      <c r="AG119" t="s">
        <v>1450</v>
      </c>
      <c r="AH119" t="s">
        <v>11184</v>
      </c>
      <c r="AI119" t="s">
        <v>14441</v>
      </c>
      <c r="AJ119" t="s">
        <v>14439</v>
      </c>
      <c r="AK119" t="s">
        <v>14440</v>
      </c>
      <c r="AL119">
        <v>0</v>
      </c>
      <c r="AM119" t="s">
        <v>14439</v>
      </c>
    </row>
    <row r="120" spans="1:39" x14ac:dyDescent="0.3">
      <c r="A120" t="s">
        <v>26</v>
      </c>
      <c r="B120" t="s">
        <v>10987</v>
      </c>
      <c r="C120" t="s">
        <v>27</v>
      </c>
      <c r="D120" t="s">
        <v>8389</v>
      </c>
      <c r="E120" t="s">
        <v>559</v>
      </c>
      <c r="F120" t="s">
        <v>560</v>
      </c>
      <c r="G120" t="s">
        <v>40</v>
      </c>
      <c r="H120" s="1">
        <v>45915</v>
      </c>
      <c r="J120" t="s">
        <v>10983</v>
      </c>
      <c r="K120" t="s">
        <v>10994</v>
      </c>
      <c r="L120" t="s">
        <v>41</v>
      </c>
      <c r="N120" t="s">
        <v>42</v>
      </c>
      <c r="P120" t="s">
        <v>43</v>
      </c>
      <c r="Q120" t="s">
        <v>43</v>
      </c>
      <c r="R120" t="s">
        <v>44</v>
      </c>
      <c r="S120" t="s">
        <v>33</v>
      </c>
      <c r="T120" t="s">
        <v>34</v>
      </c>
      <c r="U120" t="s">
        <v>34</v>
      </c>
      <c r="W120" t="s">
        <v>1097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38</v>
      </c>
      <c r="AG120" t="s">
        <v>1450</v>
      </c>
      <c r="AH120" t="s">
        <v>11184</v>
      </c>
      <c r="AI120" t="s">
        <v>14441</v>
      </c>
      <c r="AJ120" t="s">
        <v>14439</v>
      </c>
      <c r="AK120" t="s">
        <v>14440</v>
      </c>
      <c r="AL120">
        <v>0</v>
      </c>
      <c r="AM120" t="s">
        <v>14439</v>
      </c>
    </row>
    <row r="121" spans="1:39" x14ac:dyDescent="0.3">
      <c r="A121" t="s">
        <v>26</v>
      </c>
      <c r="B121" t="s">
        <v>10987</v>
      </c>
      <c r="C121" t="s">
        <v>27</v>
      </c>
      <c r="D121" t="s">
        <v>7670</v>
      </c>
      <c r="E121" t="s">
        <v>1939</v>
      </c>
      <c r="F121" t="s">
        <v>592</v>
      </c>
      <c r="G121" t="s">
        <v>40</v>
      </c>
      <c r="H121" s="1">
        <v>45915</v>
      </c>
      <c r="J121" t="s">
        <v>10983</v>
      </c>
      <c r="K121" t="s">
        <v>11028</v>
      </c>
      <c r="L121" t="s">
        <v>41</v>
      </c>
      <c r="N121" t="s">
        <v>42</v>
      </c>
      <c r="P121" t="s">
        <v>43</v>
      </c>
      <c r="Q121" t="s">
        <v>43</v>
      </c>
      <c r="R121" t="s">
        <v>44</v>
      </c>
      <c r="S121" t="s">
        <v>33</v>
      </c>
      <c r="T121" t="s">
        <v>34</v>
      </c>
      <c r="U121" t="s">
        <v>34</v>
      </c>
      <c r="W121" t="s">
        <v>1774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38</v>
      </c>
      <c r="AG121" t="s">
        <v>1450</v>
      </c>
      <c r="AH121" t="s">
        <v>11184</v>
      </c>
      <c r="AI121" t="s">
        <v>14441</v>
      </c>
      <c r="AJ121" t="s">
        <v>14439</v>
      </c>
      <c r="AK121" t="s">
        <v>14440</v>
      </c>
      <c r="AL121">
        <v>0</v>
      </c>
      <c r="AM121" t="s">
        <v>14439</v>
      </c>
    </row>
    <row r="122" spans="1:39" x14ac:dyDescent="0.3">
      <c r="A122" t="s">
        <v>26</v>
      </c>
      <c r="B122" t="s">
        <v>10987</v>
      </c>
      <c r="C122" t="s">
        <v>27</v>
      </c>
      <c r="D122" t="s">
        <v>10700</v>
      </c>
      <c r="E122" t="s">
        <v>1928</v>
      </c>
      <c r="F122" t="s">
        <v>1311</v>
      </c>
      <c r="G122" t="s">
        <v>40</v>
      </c>
      <c r="H122" s="1">
        <v>45915</v>
      </c>
      <c r="J122" t="s">
        <v>10983</v>
      </c>
      <c r="K122" t="s">
        <v>11064</v>
      </c>
      <c r="L122" t="s">
        <v>41</v>
      </c>
      <c r="N122" t="s">
        <v>42</v>
      </c>
      <c r="P122" t="s">
        <v>43</v>
      </c>
      <c r="Q122" t="s">
        <v>43</v>
      </c>
      <c r="R122" t="s">
        <v>44</v>
      </c>
      <c r="S122" t="s">
        <v>33</v>
      </c>
      <c r="T122" t="s">
        <v>34</v>
      </c>
      <c r="U122" t="s">
        <v>34</v>
      </c>
      <c r="W122" t="s">
        <v>10806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38</v>
      </c>
      <c r="AG122" t="s">
        <v>1450</v>
      </c>
      <c r="AH122" t="s">
        <v>11184</v>
      </c>
      <c r="AI122" t="s">
        <v>14441</v>
      </c>
      <c r="AJ122" t="s">
        <v>14439</v>
      </c>
      <c r="AK122" t="s">
        <v>14440</v>
      </c>
      <c r="AL122">
        <v>0</v>
      </c>
      <c r="AM122" t="s">
        <v>14439</v>
      </c>
    </row>
    <row r="123" spans="1:39" x14ac:dyDescent="0.3">
      <c r="A123" t="s">
        <v>26</v>
      </c>
      <c r="B123" t="s">
        <v>10987</v>
      </c>
      <c r="C123" t="s">
        <v>27</v>
      </c>
      <c r="D123" t="s">
        <v>7077</v>
      </c>
      <c r="E123" t="s">
        <v>2321</v>
      </c>
      <c r="F123" t="s">
        <v>2322</v>
      </c>
      <c r="G123" t="s">
        <v>40</v>
      </c>
      <c r="H123" s="1">
        <v>45915</v>
      </c>
      <c r="J123" t="s">
        <v>10983</v>
      </c>
      <c r="K123" t="s">
        <v>10999</v>
      </c>
      <c r="L123" t="s">
        <v>41</v>
      </c>
      <c r="N123" t="s">
        <v>42</v>
      </c>
      <c r="P123" t="s">
        <v>43</v>
      </c>
      <c r="Q123" t="s">
        <v>43</v>
      </c>
      <c r="R123" t="s">
        <v>44</v>
      </c>
      <c r="S123" t="s">
        <v>33</v>
      </c>
      <c r="T123" t="s">
        <v>34</v>
      </c>
      <c r="U123" t="s">
        <v>34</v>
      </c>
      <c r="W123" t="s">
        <v>10853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38</v>
      </c>
      <c r="AG123" t="s">
        <v>1450</v>
      </c>
      <c r="AH123" t="s">
        <v>11184</v>
      </c>
      <c r="AI123" t="s">
        <v>14441</v>
      </c>
      <c r="AJ123" t="s">
        <v>14439</v>
      </c>
      <c r="AK123" t="s">
        <v>14440</v>
      </c>
      <c r="AL123">
        <v>0</v>
      </c>
      <c r="AM123" t="s">
        <v>14439</v>
      </c>
    </row>
    <row r="124" spans="1:39" x14ac:dyDescent="0.3">
      <c r="A124" t="s">
        <v>26</v>
      </c>
      <c r="B124" t="s">
        <v>10987</v>
      </c>
      <c r="C124" t="s">
        <v>27</v>
      </c>
      <c r="D124" t="s">
        <v>7071</v>
      </c>
      <c r="E124" t="s">
        <v>317</v>
      </c>
      <c r="F124" t="s">
        <v>318</v>
      </c>
      <c r="G124" t="s">
        <v>40</v>
      </c>
      <c r="H124" s="1">
        <v>45915</v>
      </c>
      <c r="J124" t="s">
        <v>10983</v>
      </c>
      <c r="K124" t="s">
        <v>11051</v>
      </c>
      <c r="L124" t="s">
        <v>41</v>
      </c>
      <c r="N124" t="s">
        <v>42</v>
      </c>
      <c r="P124" t="s">
        <v>43</v>
      </c>
      <c r="Q124" t="s">
        <v>43</v>
      </c>
      <c r="R124" t="s">
        <v>44</v>
      </c>
      <c r="S124" t="s">
        <v>33</v>
      </c>
      <c r="T124" t="s">
        <v>34</v>
      </c>
      <c r="U124" t="s">
        <v>34</v>
      </c>
      <c r="W124" t="s">
        <v>10989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38</v>
      </c>
      <c r="AG124" t="s">
        <v>1450</v>
      </c>
      <c r="AH124" t="s">
        <v>11184</v>
      </c>
      <c r="AI124" t="s">
        <v>14441</v>
      </c>
      <c r="AJ124" t="s">
        <v>14439</v>
      </c>
      <c r="AK124" t="s">
        <v>14440</v>
      </c>
      <c r="AL124">
        <v>0</v>
      </c>
      <c r="AM124" t="s">
        <v>14439</v>
      </c>
    </row>
    <row r="125" spans="1:39" x14ac:dyDescent="0.3">
      <c r="A125" t="s">
        <v>26</v>
      </c>
      <c r="B125" t="s">
        <v>10987</v>
      </c>
      <c r="C125" t="s">
        <v>27</v>
      </c>
      <c r="D125" t="s">
        <v>8302</v>
      </c>
      <c r="E125" t="s">
        <v>2327</v>
      </c>
      <c r="F125" t="s">
        <v>2328</v>
      </c>
      <c r="G125" t="s">
        <v>40</v>
      </c>
      <c r="H125" s="1">
        <v>45915</v>
      </c>
      <c r="J125" t="s">
        <v>10983</v>
      </c>
      <c r="K125" t="s">
        <v>11137</v>
      </c>
      <c r="L125" t="s">
        <v>41</v>
      </c>
      <c r="N125" t="s">
        <v>42</v>
      </c>
      <c r="P125" t="s">
        <v>43</v>
      </c>
      <c r="Q125" t="s">
        <v>43</v>
      </c>
      <c r="R125" t="s">
        <v>44</v>
      </c>
      <c r="S125" t="s">
        <v>33</v>
      </c>
      <c r="T125" t="s">
        <v>34</v>
      </c>
      <c r="U125" t="s">
        <v>34</v>
      </c>
      <c r="W125" t="s">
        <v>1091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38</v>
      </c>
      <c r="AG125" t="s">
        <v>1450</v>
      </c>
      <c r="AH125" t="s">
        <v>11184</v>
      </c>
      <c r="AI125" t="s">
        <v>14441</v>
      </c>
      <c r="AJ125" t="s">
        <v>14439</v>
      </c>
      <c r="AK125" t="s">
        <v>14440</v>
      </c>
      <c r="AL125">
        <v>0</v>
      </c>
      <c r="AM125" t="s">
        <v>14439</v>
      </c>
    </row>
    <row r="126" spans="1:39" x14ac:dyDescent="0.3">
      <c r="A126" t="s">
        <v>26</v>
      </c>
      <c r="B126" t="s">
        <v>10987</v>
      </c>
      <c r="C126" t="s">
        <v>27</v>
      </c>
      <c r="D126" t="s">
        <v>5991</v>
      </c>
      <c r="E126" t="s">
        <v>2335</v>
      </c>
      <c r="F126" t="s">
        <v>2336</v>
      </c>
      <c r="G126" t="s">
        <v>40</v>
      </c>
      <c r="H126" s="1">
        <v>45915</v>
      </c>
      <c r="J126" t="s">
        <v>10983</v>
      </c>
      <c r="K126" t="s">
        <v>11137</v>
      </c>
      <c r="L126" t="s">
        <v>41</v>
      </c>
      <c r="N126" t="s">
        <v>42</v>
      </c>
      <c r="P126" t="s">
        <v>43</v>
      </c>
      <c r="Q126" t="s">
        <v>43</v>
      </c>
      <c r="R126" t="s">
        <v>44</v>
      </c>
      <c r="S126" t="s">
        <v>33</v>
      </c>
      <c r="T126" t="s">
        <v>34</v>
      </c>
      <c r="U126" t="s">
        <v>34</v>
      </c>
      <c r="W126" t="s">
        <v>10969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38</v>
      </c>
      <c r="AG126" t="s">
        <v>1450</v>
      </c>
      <c r="AH126" t="s">
        <v>11184</v>
      </c>
      <c r="AI126" t="s">
        <v>14441</v>
      </c>
      <c r="AJ126" t="s">
        <v>14439</v>
      </c>
      <c r="AK126" t="s">
        <v>14440</v>
      </c>
      <c r="AL126">
        <v>0</v>
      </c>
      <c r="AM126" t="s">
        <v>14439</v>
      </c>
    </row>
    <row r="127" spans="1:39" x14ac:dyDescent="0.3">
      <c r="A127" t="s">
        <v>26</v>
      </c>
      <c r="B127" t="s">
        <v>10987</v>
      </c>
      <c r="C127" t="s">
        <v>27</v>
      </c>
      <c r="D127" t="s">
        <v>8433</v>
      </c>
      <c r="E127" t="s">
        <v>623</v>
      </c>
      <c r="F127" t="s">
        <v>566</v>
      </c>
      <c r="G127" t="s">
        <v>40</v>
      </c>
      <c r="H127" s="1">
        <v>45915</v>
      </c>
      <c r="J127" t="s">
        <v>10983</v>
      </c>
      <c r="K127" t="s">
        <v>10982</v>
      </c>
      <c r="L127" t="s">
        <v>41</v>
      </c>
      <c r="N127" t="s">
        <v>42</v>
      </c>
      <c r="P127" t="s">
        <v>43</v>
      </c>
      <c r="Q127" t="s">
        <v>43</v>
      </c>
      <c r="R127" t="s">
        <v>44</v>
      </c>
      <c r="S127" t="s">
        <v>33</v>
      </c>
      <c r="T127" t="s">
        <v>34</v>
      </c>
      <c r="U127" t="s">
        <v>34</v>
      </c>
      <c r="W127" t="s">
        <v>1096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38</v>
      </c>
      <c r="AG127" t="s">
        <v>1450</v>
      </c>
      <c r="AH127" t="s">
        <v>11184</v>
      </c>
      <c r="AI127" t="s">
        <v>14441</v>
      </c>
      <c r="AJ127" t="s">
        <v>14439</v>
      </c>
      <c r="AK127" t="s">
        <v>14440</v>
      </c>
      <c r="AL127">
        <v>0</v>
      </c>
      <c r="AM127" t="s">
        <v>14439</v>
      </c>
    </row>
    <row r="128" spans="1:39" x14ac:dyDescent="0.3">
      <c r="A128" t="s">
        <v>26</v>
      </c>
      <c r="B128" t="s">
        <v>10987</v>
      </c>
      <c r="C128" t="s">
        <v>27</v>
      </c>
      <c r="D128" t="s">
        <v>7713</v>
      </c>
      <c r="E128" t="s">
        <v>1318</v>
      </c>
      <c r="F128" t="s">
        <v>1319</v>
      </c>
      <c r="G128" t="s">
        <v>40</v>
      </c>
      <c r="H128" s="1">
        <v>45915</v>
      </c>
      <c r="J128" t="s">
        <v>10983</v>
      </c>
      <c r="K128" t="s">
        <v>11137</v>
      </c>
      <c r="L128" t="s">
        <v>41</v>
      </c>
      <c r="N128" t="s">
        <v>42</v>
      </c>
      <c r="P128" t="s">
        <v>43</v>
      </c>
      <c r="Q128" t="s">
        <v>43</v>
      </c>
      <c r="R128" t="s">
        <v>44</v>
      </c>
      <c r="S128" t="s">
        <v>33</v>
      </c>
      <c r="T128" t="s">
        <v>34</v>
      </c>
      <c r="U128" t="s">
        <v>34</v>
      </c>
      <c r="W128" t="s">
        <v>1091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38</v>
      </c>
      <c r="AG128" t="s">
        <v>1450</v>
      </c>
      <c r="AH128" t="s">
        <v>11184</v>
      </c>
      <c r="AI128" t="s">
        <v>14441</v>
      </c>
      <c r="AJ128" t="s">
        <v>14439</v>
      </c>
      <c r="AK128" t="s">
        <v>14440</v>
      </c>
      <c r="AL128">
        <v>0</v>
      </c>
      <c r="AM128" t="s">
        <v>14439</v>
      </c>
    </row>
    <row r="129" spans="1:39" x14ac:dyDescent="0.3">
      <c r="A129" t="s">
        <v>26</v>
      </c>
      <c r="B129" t="s">
        <v>10987</v>
      </c>
      <c r="C129" t="s">
        <v>27</v>
      </c>
      <c r="D129" t="s">
        <v>10542</v>
      </c>
      <c r="E129" t="s">
        <v>2310</v>
      </c>
      <c r="F129" t="s">
        <v>2029</v>
      </c>
      <c r="G129" t="s">
        <v>40</v>
      </c>
      <c r="H129" s="1">
        <v>45915</v>
      </c>
      <c r="J129" t="s">
        <v>10983</v>
      </c>
      <c r="K129" t="s">
        <v>11137</v>
      </c>
      <c r="L129" t="s">
        <v>41</v>
      </c>
      <c r="N129" t="s">
        <v>42</v>
      </c>
      <c r="P129" t="s">
        <v>43</v>
      </c>
      <c r="Q129" t="s">
        <v>43</v>
      </c>
      <c r="R129" t="s">
        <v>44</v>
      </c>
      <c r="S129" t="s">
        <v>33</v>
      </c>
      <c r="T129" t="s">
        <v>34</v>
      </c>
      <c r="U129" t="s">
        <v>34</v>
      </c>
      <c r="W129" t="s">
        <v>10806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38</v>
      </c>
      <c r="AG129" t="s">
        <v>1450</v>
      </c>
      <c r="AH129" t="s">
        <v>11184</v>
      </c>
      <c r="AI129" t="s">
        <v>14441</v>
      </c>
      <c r="AJ129" t="s">
        <v>14439</v>
      </c>
      <c r="AK129" t="s">
        <v>14440</v>
      </c>
      <c r="AL129">
        <v>0</v>
      </c>
      <c r="AM129" t="s">
        <v>14439</v>
      </c>
    </row>
    <row r="130" spans="1:39" x14ac:dyDescent="0.3">
      <c r="A130" t="s">
        <v>26</v>
      </c>
      <c r="B130" t="s">
        <v>10987</v>
      </c>
      <c r="C130" t="s">
        <v>27</v>
      </c>
      <c r="D130" t="s">
        <v>8303</v>
      </c>
      <c r="E130" t="s">
        <v>2342</v>
      </c>
      <c r="F130" t="s">
        <v>2343</v>
      </c>
      <c r="G130" t="s">
        <v>40</v>
      </c>
      <c r="H130" s="1">
        <v>45915</v>
      </c>
      <c r="J130" t="s">
        <v>10983</v>
      </c>
      <c r="K130" t="s">
        <v>11018</v>
      </c>
      <c r="L130" t="s">
        <v>41</v>
      </c>
      <c r="N130" t="s">
        <v>42</v>
      </c>
      <c r="P130" t="s">
        <v>43</v>
      </c>
      <c r="Q130" t="s">
        <v>43</v>
      </c>
      <c r="R130" t="s">
        <v>44</v>
      </c>
      <c r="S130" t="s">
        <v>33</v>
      </c>
      <c r="T130" t="s">
        <v>34</v>
      </c>
      <c r="U130" t="s">
        <v>34</v>
      </c>
      <c r="W130" t="s">
        <v>10907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38</v>
      </c>
      <c r="AG130" t="s">
        <v>1450</v>
      </c>
      <c r="AH130" t="s">
        <v>11184</v>
      </c>
      <c r="AI130" t="s">
        <v>14441</v>
      </c>
      <c r="AJ130" t="s">
        <v>14439</v>
      </c>
      <c r="AK130" t="s">
        <v>14440</v>
      </c>
      <c r="AL130">
        <v>0</v>
      </c>
      <c r="AM130" t="s">
        <v>14439</v>
      </c>
    </row>
    <row r="131" spans="1:39" x14ac:dyDescent="0.3">
      <c r="A131" t="s">
        <v>26</v>
      </c>
      <c r="B131" t="s">
        <v>10987</v>
      </c>
      <c r="C131" t="s">
        <v>27</v>
      </c>
      <c r="D131" t="s">
        <v>5992</v>
      </c>
      <c r="E131" t="s">
        <v>2345</v>
      </c>
      <c r="F131" t="s">
        <v>2346</v>
      </c>
      <c r="G131" t="s">
        <v>40</v>
      </c>
      <c r="H131" s="1">
        <v>45915</v>
      </c>
      <c r="J131" t="s">
        <v>10983</v>
      </c>
      <c r="K131" t="s">
        <v>11018</v>
      </c>
      <c r="L131" t="s">
        <v>41</v>
      </c>
      <c r="N131" t="s">
        <v>42</v>
      </c>
      <c r="P131" t="s">
        <v>43</v>
      </c>
      <c r="Q131" t="s">
        <v>43</v>
      </c>
      <c r="R131" t="s">
        <v>44</v>
      </c>
      <c r="S131" t="s">
        <v>33</v>
      </c>
      <c r="T131" t="s">
        <v>34</v>
      </c>
      <c r="U131" t="s">
        <v>34</v>
      </c>
      <c r="W131" t="s">
        <v>1097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38</v>
      </c>
      <c r="AG131" t="s">
        <v>1450</v>
      </c>
      <c r="AH131" t="s">
        <v>11184</v>
      </c>
      <c r="AI131" t="s">
        <v>14441</v>
      </c>
      <c r="AJ131" t="s">
        <v>14439</v>
      </c>
      <c r="AK131" t="s">
        <v>14440</v>
      </c>
      <c r="AL131">
        <v>0</v>
      </c>
      <c r="AM131" t="s">
        <v>14439</v>
      </c>
    </row>
    <row r="132" spans="1:39" x14ac:dyDescent="0.3">
      <c r="A132" t="s">
        <v>26</v>
      </c>
      <c r="B132" t="s">
        <v>10987</v>
      </c>
      <c r="C132" t="s">
        <v>27</v>
      </c>
      <c r="D132" t="s">
        <v>10369</v>
      </c>
      <c r="E132" t="s">
        <v>404</v>
      </c>
      <c r="F132" t="s">
        <v>12287</v>
      </c>
      <c r="G132" t="s">
        <v>40</v>
      </c>
      <c r="H132" s="1">
        <v>45915</v>
      </c>
      <c r="J132" t="s">
        <v>10983</v>
      </c>
      <c r="K132" t="s">
        <v>11009</v>
      </c>
      <c r="L132" t="s">
        <v>41</v>
      </c>
      <c r="N132" t="s">
        <v>42</v>
      </c>
      <c r="P132" t="s">
        <v>43</v>
      </c>
      <c r="Q132" t="s">
        <v>43</v>
      </c>
      <c r="R132" t="s">
        <v>44</v>
      </c>
      <c r="S132" t="s">
        <v>33</v>
      </c>
      <c r="T132" t="s">
        <v>34</v>
      </c>
      <c r="U132" t="s">
        <v>34</v>
      </c>
      <c r="W132" t="s">
        <v>11006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38</v>
      </c>
      <c r="AG132" t="s">
        <v>1450</v>
      </c>
      <c r="AH132" t="s">
        <v>11184</v>
      </c>
      <c r="AI132" t="s">
        <v>14441</v>
      </c>
      <c r="AJ132" t="s">
        <v>14439</v>
      </c>
      <c r="AK132" t="s">
        <v>14440</v>
      </c>
      <c r="AL132">
        <v>0</v>
      </c>
      <c r="AM132" t="s">
        <v>14439</v>
      </c>
    </row>
    <row r="133" spans="1:39" x14ac:dyDescent="0.3">
      <c r="A133" t="s">
        <v>26</v>
      </c>
      <c r="B133" t="s">
        <v>10987</v>
      </c>
      <c r="C133" t="s">
        <v>27</v>
      </c>
      <c r="D133" t="s">
        <v>10538</v>
      </c>
      <c r="E133" t="s">
        <v>2460</v>
      </c>
      <c r="F133" t="s">
        <v>2461</v>
      </c>
      <c r="G133" t="s">
        <v>40</v>
      </c>
      <c r="H133" s="1">
        <v>45915</v>
      </c>
      <c r="J133" t="s">
        <v>10983</v>
      </c>
      <c r="K133" t="s">
        <v>11025</v>
      </c>
      <c r="L133" t="s">
        <v>41</v>
      </c>
      <c r="N133" t="s">
        <v>42</v>
      </c>
      <c r="P133" t="s">
        <v>43</v>
      </c>
      <c r="Q133" t="s">
        <v>43</v>
      </c>
      <c r="R133" t="s">
        <v>44</v>
      </c>
      <c r="S133" t="s">
        <v>33</v>
      </c>
      <c r="T133" t="s">
        <v>34</v>
      </c>
      <c r="U133" t="s">
        <v>34</v>
      </c>
      <c r="W133" t="s">
        <v>10909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38</v>
      </c>
      <c r="AG133" t="s">
        <v>1450</v>
      </c>
      <c r="AH133" t="s">
        <v>11184</v>
      </c>
      <c r="AI133" t="s">
        <v>14441</v>
      </c>
      <c r="AJ133" t="s">
        <v>14439</v>
      </c>
      <c r="AK133" t="s">
        <v>14440</v>
      </c>
      <c r="AL133">
        <v>0</v>
      </c>
      <c r="AM133" t="s">
        <v>14439</v>
      </c>
    </row>
    <row r="134" spans="1:39" x14ac:dyDescent="0.3">
      <c r="A134" t="s">
        <v>26</v>
      </c>
      <c r="B134" t="s">
        <v>10987</v>
      </c>
      <c r="C134" t="s">
        <v>27</v>
      </c>
      <c r="D134" t="s">
        <v>5997</v>
      </c>
      <c r="E134" t="s">
        <v>405</v>
      </c>
      <c r="F134" t="s">
        <v>406</v>
      </c>
      <c r="G134" t="s">
        <v>40</v>
      </c>
      <c r="H134" s="1">
        <v>45915</v>
      </c>
      <c r="J134" t="s">
        <v>10983</v>
      </c>
      <c r="K134" t="s">
        <v>11018</v>
      </c>
      <c r="L134" t="s">
        <v>41</v>
      </c>
      <c r="N134" t="s">
        <v>42</v>
      </c>
      <c r="P134" t="s">
        <v>43</v>
      </c>
      <c r="Q134" t="s">
        <v>43</v>
      </c>
      <c r="R134" t="s">
        <v>44</v>
      </c>
      <c r="S134" t="s">
        <v>33</v>
      </c>
      <c r="T134" t="s">
        <v>34</v>
      </c>
      <c r="U134" t="s">
        <v>34</v>
      </c>
      <c r="W134" t="s">
        <v>10943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38</v>
      </c>
      <c r="AG134" t="s">
        <v>1450</v>
      </c>
      <c r="AH134" t="s">
        <v>11184</v>
      </c>
      <c r="AI134" t="s">
        <v>14441</v>
      </c>
      <c r="AJ134" t="s">
        <v>14439</v>
      </c>
      <c r="AK134" t="s">
        <v>14440</v>
      </c>
      <c r="AL134">
        <v>0</v>
      </c>
      <c r="AM134" t="s">
        <v>14439</v>
      </c>
    </row>
    <row r="135" spans="1:39" x14ac:dyDescent="0.3">
      <c r="A135" t="s">
        <v>26</v>
      </c>
      <c r="B135" t="s">
        <v>10987</v>
      </c>
      <c r="C135" t="s">
        <v>27</v>
      </c>
      <c r="D135" t="s">
        <v>5993</v>
      </c>
      <c r="E135" t="s">
        <v>2352</v>
      </c>
      <c r="F135" t="s">
        <v>2353</v>
      </c>
      <c r="G135" t="s">
        <v>40</v>
      </c>
      <c r="H135" s="1">
        <v>45915</v>
      </c>
      <c r="J135" t="s">
        <v>10983</v>
      </c>
      <c r="K135" t="s">
        <v>11137</v>
      </c>
      <c r="L135" t="s">
        <v>41</v>
      </c>
      <c r="N135" t="s">
        <v>42</v>
      </c>
      <c r="P135" t="s">
        <v>43</v>
      </c>
      <c r="Q135" t="s">
        <v>43</v>
      </c>
      <c r="R135" t="s">
        <v>44</v>
      </c>
      <c r="S135" t="s">
        <v>33</v>
      </c>
      <c r="T135" t="s">
        <v>34</v>
      </c>
      <c r="U135" t="s">
        <v>34</v>
      </c>
      <c r="W135" t="s">
        <v>1079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38</v>
      </c>
      <c r="AG135" t="s">
        <v>1450</v>
      </c>
      <c r="AH135" t="s">
        <v>11184</v>
      </c>
      <c r="AI135" t="s">
        <v>14441</v>
      </c>
      <c r="AJ135" t="s">
        <v>14439</v>
      </c>
      <c r="AK135" t="s">
        <v>14440</v>
      </c>
      <c r="AL135">
        <v>0</v>
      </c>
      <c r="AM135" t="s">
        <v>14439</v>
      </c>
    </row>
    <row r="136" spans="1:39" x14ac:dyDescent="0.3">
      <c r="A136" t="s">
        <v>26</v>
      </c>
      <c r="B136" t="s">
        <v>10987</v>
      </c>
      <c r="C136" t="s">
        <v>27</v>
      </c>
      <c r="D136" t="s">
        <v>9806</v>
      </c>
      <c r="E136" t="s">
        <v>408</v>
      </c>
      <c r="F136" t="s">
        <v>409</v>
      </c>
      <c r="G136" t="s">
        <v>40</v>
      </c>
      <c r="H136" s="1">
        <v>45915</v>
      </c>
      <c r="J136" t="s">
        <v>10983</v>
      </c>
      <c r="K136" t="s">
        <v>11018</v>
      </c>
      <c r="L136" t="s">
        <v>41</v>
      </c>
      <c r="N136" t="s">
        <v>42</v>
      </c>
      <c r="P136" t="s">
        <v>43</v>
      </c>
      <c r="Q136" t="s">
        <v>43</v>
      </c>
      <c r="R136" t="s">
        <v>44</v>
      </c>
      <c r="S136" t="s">
        <v>33</v>
      </c>
      <c r="T136" t="s">
        <v>34</v>
      </c>
      <c r="U136" t="s">
        <v>34</v>
      </c>
      <c r="W136" t="s">
        <v>10967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38</v>
      </c>
      <c r="AG136" t="s">
        <v>1450</v>
      </c>
      <c r="AH136" t="s">
        <v>11184</v>
      </c>
      <c r="AI136" t="s">
        <v>14441</v>
      </c>
      <c r="AJ136" t="s">
        <v>14439</v>
      </c>
      <c r="AK136" t="s">
        <v>14440</v>
      </c>
      <c r="AL136">
        <v>0</v>
      </c>
      <c r="AM136" t="s">
        <v>14439</v>
      </c>
    </row>
    <row r="137" spans="1:39" x14ac:dyDescent="0.3">
      <c r="A137" t="s">
        <v>26</v>
      </c>
      <c r="B137" t="s">
        <v>10987</v>
      </c>
      <c r="C137" t="s">
        <v>27</v>
      </c>
      <c r="D137" t="s">
        <v>9273</v>
      </c>
      <c r="E137" t="s">
        <v>799</v>
      </c>
      <c r="F137" t="s">
        <v>800</v>
      </c>
      <c r="G137" t="s">
        <v>40</v>
      </c>
      <c r="H137" s="1">
        <v>45915</v>
      </c>
      <c r="J137" t="s">
        <v>10983</v>
      </c>
      <c r="K137" t="s">
        <v>11034</v>
      </c>
      <c r="L137" t="s">
        <v>41</v>
      </c>
      <c r="N137" t="s">
        <v>42</v>
      </c>
      <c r="P137" t="s">
        <v>43</v>
      </c>
      <c r="Q137" t="s">
        <v>43</v>
      </c>
      <c r="R137" t="s">
        <v>44</v>
      </c>
      <c r="S137" t="s">
        <v>33</v>
      </c>
      <c r="T137" t="s">
        <v>34</v>
      </c>
      <c r="U137" t="s">
        <v>34</v>
      </c>
      <c r="W137" t="s">
        <v>10879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38</v>
      </c>
      <c r="AG137" t="s">
        <v>1450</v>
      </c>
      <c r="AH137" t="s">
        <v>11184</v>
      </c>
      <c r="AI137" t="s">
        <v>14441</v>
      </c>
      <c r="AJ137" t="s">
        <v>14439</v>
      </c>
      <c r="AK137" t="s">
        <v>14440</v>
      </c>
      <c r="AL137">
        <v>0</v>
      </c>
      <c r="AM137" t="s">
        <v>14439</v>
      </c>
    </row>
    <row r="138" spans="1:39" x14ac:dyDescent="0.3">
      <c r="A138" t="s">
        <v>26</v>
      </c>
      <c r="B138" t="s">
        <v>10987</v>
      </c>
      <c r="C138" t="s">
        <v>27</v>
      </c>
      <c r="D138" t="s">
        <v>10466</v>
      </c>
      <c r="E138" t="s">
        <v>101</v>
      </c>
      <c r="F138" t="s">
        <v>102</v>
      </c>
      <c r="G138" t="s">
        <v>40</v>
      </c>
      <c r="H138" s="1">
        <v>45915</v>
      </c>
      <c r="J138" t="s">
        <v>10983</v>
      </c>
      <c r="K138" t="s">
        <v>11113</v>
      </c>
      <c r="L138" t="s">
        <v>41</v>
      </c>
      <c r="N138" t="s">
        <v>42</v>
      </c>
      <c r="P138" t="s">
        <v>43</v>
      </c>
      <c r="Q138" t="s">
        <v>43</v>
      </c>
      <c r="R138" t="s">
        <v>44</v>
      </c>
      <c r="S138" t="s">
        <v>33</v>
      </c>
      <c r="T138" t="s">
        <v>34</v>
      </c>
      <c r="U138" t="s">
        <v>34</v>
      </c>
      <c r="W138" t="s">
        <v>10899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38</v>
      </c>
      <c r="AG138" t="s">
        <v>1450</v>
      </c>
      <c r="AH138" t="s">
        <v>11184</v>
      </c>
      <c r="AI138" t="s">
        <v>14441</v>
      </c>
      <c r="AJ138" t="s">
        <v>14439</v>
      </c>
      <c r="AK138" t="s">
        <v>14440</v>
      </c>
      <c r="AL138">
        <v>0</v>
      </c>
      <c r="AM138" t="s">
        <v>14439</v>
      </c>
    </row>
    <row r="139" spans="1:39" x14ac:dyDescent="0.3">
      <c r="A139" t="s">
        <v>26</v>
      </c>
      <c r="B139" t="s">
        <v>10987</v>
      </c>
      <c r="C139" t="s">
        <v>27</v>
      </c>
      <c r="D139" t="s">
        <v>6535</v>
      </c>
      <c r="E139" t="s">
        <v>626</v>
      </c>
      <c r="F139" t="s">
        <v>627</v>
      </c>
      <c r="G139" t="s">
        <v>40</v>
      </c>
      <c r="H139" s="1">
        <v>45915</v>
      </c>
      <c r="J139" t="s">
        <v>10983</v>
      </c>
      <c r="K139" t="s">
        <v>10995</v>
      </c>
      <c r="L139" t="s">
        <v>41</v>
      </c>
      <c r="N139" t="s">
        <v>42</v>
      </c>
      <c r="P139" t="s">
        <v>43</v>
      </c>
      <c r="Q139" t="s">
        <v>43</v>
      </c>
      <c r="R139" t="s">
        <v>44</v>
      </c>
      <c r="S139" t="s">
        <v>33</v>
      </c>
      <c r="T139" t="s">
        <v>34</v>
      </c>
      <c r="U139" t="s">
        <v>34</v>
      </c>
      <c r="W139" t="s">
        <v>14397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38</v>
      </c>
      <c r="AG139" t="s">
        <v>1450</v>
      </c>
      <c r="AH139" t="s">
        <v>11184</v>
      </c>
      <c r="AI139" t="s">
        <v>14441</v>
      </c>
      <c r="AJ139" t="s">
        <v>14439</v>
      </c>
      <c r="AK139" t="s">
        <v>14440</v>
      </c>
      <c r="AL139">
        <v>0</v>
      </c>
      <c r="AM139" t="s">
        <v>14439</v>
      </c>
    </row>
    <row r="140" spans="1:39" x14ac:dyDescent="0.3">
      <c r="A140" t="s">
        <v>26</v>
      </c>
      <c r="B140" t="s">
        <v>10987</v>
      </c>
      <c r="C140" t="s">
        <v>27</v>
      </c>
      <c r="D140" t="s">
        <v>10544</v>
      </c>
      <c r="E140" t="s">
        <v>633</v>
      </c>
      <c r="F140" t="s">
        <v>634</v>
      </c>
      <c r="G140" t="s">
        <v>40</v>
      </c>
      <c r="H140" s="1">
        <v>45915</v>
      </c>
      <c r="J140" t="s">
        <v>10983</v>
      </c>
      <c r="K140" t="s">
        <v>10995</v>
      </c>
      <c r="L140" t="s">
        <v>41</v>
      </c>
      <c r="N140" t="s">
        <v>42</v>
      </c>
      <c r="P140" t="s">
        <v>43</v>
      </c>
      <c r="Q140" t="s">
        <v>43</v>
      </c>
      <c r="R140" t="s">
        <v>44</v>
      </c>
      <c r="S140" t="s">
        <v>33</v>
      </c>
      <c r="T140" t="s">
        <v>34</v>
      </c>
      <c r="U140" t="s">
        <v>34</v>
      </c>
      <c r="W140" t="s">
        <v>1096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38</v>
      </c>
      <c r="AG140" t="s">
        <v>1450</v>
      </c>
      <c r="AH140" t="s">
        <v>11184</v>
      </c>
      <c r="AI140" t="s">
        <v>14441</v>
      </c>
      <c r="AJ140" t="s">
        <v>14439</v>
      </c>
      <c r="AK140" t="s">
        <v>14440</v>
      </c>
      <c r="AL140">
        <v>0</v>
      </c>
      <c r="AM140" t="s">
        <v>14439</v>
      </c>
    </row>
    <row r="141" spans="1:39" x14ac:dyDescent="0.3">
      <c r="A141" t="s">
        <v>26</v>
      </c>
      <c r="B141" t="s">
        <v>10987</v>
      </c>
      <c r="C141" t="s">
        <v>27</v>
      </c>
      <c r="D141" t="s">
        <v>8294</v>
      </c>
      <c r="E141" t="s">
        <v>588</v>
      </c>
      <c r="F141" t="s">
        <v>589</v>
      </c>
      <c r="G141" t="s">
        <v>40</v>
      </c>
      <c r="H141" s="1">
        <v>45915</v>
      </c>
      <c r="J141" t="s">
        <v>10983</v>
      </c>
      <c r="K141" t="s">
        <v>11017</v>
      </c>
      <c r="L141" t="s">
        <v>41</v>
      </c>
      <c r="N141" t="s">
        <v>42</v>
      </c>
      <c r="P141" t="s">
        <v>43</v>
      </c>
      <c r="Q141" t="s">
        <v>43</v>
      </c>
      <c r="R141" t="s">
        <v>44</v>
      </c>
      <c r="S141" t="s">
        <v>33</v>
      </c>
      <c r="T141" t="s">
        <v>34</v>
      </c>
      <c r="U141" t="s">
        <v>34</v>
      </c>
      <c r="W141" t="s">
        <v>1097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38</v>
      </c>
      <c r="AG141" t="s">
        <v>1450</v>
      </c>
      <c r="AH141" t="s">
        <v>11184</v>
      </c>
      <c r="AI141" t="s">
        <v>14441</v>
      </c>
      <c r="AJ141" t="s">
        <v>14439</v>
      </c>
      <c r="AK141" t="s">
        <v>14440</v>
      </c>
      <c r="AL141">
        <v>0</v>
      </c>
      <c r="AM141" t="s">
        <v>14439</v>
      </c>
    </row>
    <row r="142" spans="1:39" x14ac:dyDescent="0.3">
      <c r="A142" t="s">
        <v>26</v>
      </c>
      <c r="B142" t="s">
        <v>10987</v>
      </c>
      <c r="C142" t="s">
        <v>27</v>
      </c>
      <c r="D142" t="s">
        <v>8296</v>
      </c>
      <c r="E142" t="s">
        <v>588</v>
      </c>
      <c r="F142" t="s">
        <v>589</v>
      </c>
      <c r="G142" t="s">
        <v>40</v>
      </c>
      <c r="H142" s="1">
        <v>45915</v>
      </c>
      <c r="J142" t="s">
        <v>10983</v>
      </c>
      <c r="K142" t="s">
        <v>11013</v>
      </c>
      <c r="L142" t="s">
        <v>41</v>
      </c>
      <c r="N142" t="s">
        <v>42</v>
      </c>
      <c r="P142" t="s">
        <v>43</v>
      </c>
      <c r="Q142" t="s">
        <v>43</v>
      </c>
      <c r="R142" t="s">
        <v>44</v>
      </c>
      <c r="S142" t="s">
        <v>33</v>
      </c>
      <c r="T142" t="s">
        <v>34</v>
      </c>
      <c r="U142" t="s">
        <v>34</v>
      </c>
      <c r="W142" t="s">
        <v>10804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38</v>
      </c>
      <c r="AG142" t="s">
        <v>1450</v>
      </c>
      <c r="AH142" t="s">
        <v>11184</v>
      </c>
      <c r="AI142" t="s">
        <v>14441</v>
      </c>
      <c r="AJ142" t="s">
        <v>14439</v>
      </c>
      <c r="AK142" t="s">
        <v>14440</v>
      </c>
      <c r="AL142">
        <v>0</v>
      </c>
      <c r="AM142" t="s">
        <v>14439</v>
      </c>
    </row>
    <row r="143" spans="1:39" x14ac:dyDescent="0.3">
      <c r="A143" t="s">
        <v>26</v>
      </c>
      <c r="B143" t="s">
        <v>10987</v>
      </c>
      <c r="C143" t="s">
        <v>27</v>
      </c>
      <c r="D143" t="s">
        <v>8297</v>
      </c>
      <c r="E143" t="s">
        <v>654</v>
      </c>
      <c r="F143" t="s">
        <v>655</v>
      </c>
      <c r="G143" t="s">
        <v>40</v>
      </c>
      <c r="H143" s="1">
        <v>45915</v>
      </c>
      <c r="J143" t="s">
        <v>10983</v>
      </c>
      <c r="K143" t="s">
        <v>11034</v>
      </c>
      <c r="L143" t="s">
        <v>41</v>
      </c>
      <c r="N143" t="s">
        <v>42</v>
      </c>
      <c r="P143" t="s">
        <v>43</v>
      </c>
      <c r="Q143" t="s">
        <v>43</v>
      </c>
      <c r="R143" t="s">
        <v>44</v>
      </c>
      <c r="S143" t="s">
        <v>33</v>
      </c>
      <c r="T143" t="s">
        <v>34</v>
      </c>
      <c r="U143" t="s">
        <v>34</v>
      </c>
      <c r="W143" t="s">
        <v>10804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38</v>
      </c>
      <c r="AG143" t="s">
        <v>1450</v>
      </c>
      <c r="AH143" t="s">
        <v>11184</v>
      </c>
      <c r="AI143" t="s">
        <v>14441</v>
      </c>
      <c r="AJ143" t="s">
        <v>14439</v>
      </c>
      <c r="AK143" t="s">
        <v>14440</v>
      </c>
      <c r="AL143">
        <v>0</v>
      </c>
      <c r="AM143" t="s">
        <v>14439</v>
      </c>
    </row>
    <row r="144" spans="1:39" x14ac:dyDescent="0.3">
      <c r="A144" t="s">
        <v>26</v>
      </c>
      <c r="B144" t="s">
        <v>10987</v>
      </c>
      <c r="C144" t="s">
        <v>27</v>
      </c>
      <c r="D144" t="s">
        <v>8298</v>
      </c>
      <c r="E144" t="s">
        <v>656</v>
      </c>
      <c r="F144" t="s">
        <v>657</v>
      </c>
      <c r="G144" t="s">
        <v>40</v>
      </c>
      <c r="H144" s="1">
        <v>45915</v>
      </c>
      <c r="J144" t="s">
        <v>10983</v>
      </c>
      <c r="K144" t="s">
        <v>11034</v>
      </c>
      <c r="L144" t="s">
        <v>41</v>
      </c>
      <c r="N144" t="s">
        <v>42</v>
      </c>
      <c r="P144" t="s">
        <v>43</v>
      </c>
      <c r="Q144" t="s">
        <v>43</v>
      </c>
      <c r="R144" t="s">
        <v>44</v>
      </c>
      <c r="S144" t="s">
        <v>33</v>
      </c>
      <c r="T144" t="s">
        <v>34</v>
      </c>
      <c r="U144" t="s">
        <v>34</v>
      </c>
      <c r="W144" t="s">
        <v>10805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38</v>
      </c>
      <c r="AG144" t="s">
        <v>1450</v>
      </c>
      <c r="AH144" t="s">
        <v>11184</v>
      </c>
      <c r="AI144" t="s">
        <v>14441</v>
      </c>
      <c r="AJ144" t="s">
        <v>14439</v>
      </c>
      <c r="AK144" t="s">
        <v>14440</v>
      </c>
      <c r="AL144">
        <v>0</v>
      </c>
      <c r="AM144" t="s">
        <v>14439</v>
      </c>
    </row>
    <row r="145" spans="1:39" x14ac:dyDescent="0.3">
      <c r="A145" t="s">
        <v>26</v>
      </c>
      <c r="B145" t="s">
        <v>10987</v>
      </c>
      <c r="C145" t="s">
        <v>27</v>
      </c>
      <c r="D145" t="s">
        <v>9057</v>
      </c>
      <c r="E145" t="s">
        <v>658</v>
      </c>
      <c r="F145" t="s">
        <v>659</v>
      </c>
      <c r="G145" t="s">
        <v>40</v>
      </c>
      <c r="H145" s="1">
        <v>45915</v>
      </c>
      <c r="J145" t="s">
        <v>10983</v>
      </c>
      <c r="K145" t="s">
        <v>11028</v>
      </c>
      <c r="L145" t="s">
        <v>41</v>
      </c>
      <c r="N145" t="s">
        <v>42</v>
      </c>
      <c r="P145" t="s">
        <v>43</v>
      </c>
      <c r="Q145" t="s">
        <v>43</v>
      </c>
      <c r="R145" t="s">
        <v>44</v>
      </c>
      <c r="S145" t="s">
        <v>33</v>
      </c>
      <c r="T145" t="s">
        <v>34</v>
      </c>
      <c r="U145" t="s">
        <v>34</v>
      </c>
      <c r="W145" t="s">
        <v>10805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38</v>
      </c>
      <c r="AG145" t="s">
        <v>1450</v>
      </c>
      <c r="AH145" t="s">
        <v>11184</v>
      </c>
      <c r="AI145" t="s">
        <v>14441</v>
      </c>
      <c r="AJ145" t="s">
        <v>14439</v>
      </c>
      <c r="AK145" t="s">
        <v>14440</v>
      </c>
      <c r="AL145">
        <v>0</v>
      </c>
      <c r="AM145" t="s">
        <v>14439</v>
      </c>
    </row>
    <row r="146" spans="1:39" x14ac:dyDescent="0.3">
      <c r="A146" t="s">
        <v>26</v>
      </c>
      <c r="B146" t="s">
        <v>10987</v>
      </c>
      <c r="C146" t="s">
        <v>27</v>
      </c>
      <c r="D146" t="s">
        <v>9058</v>
      </c>
      <c r="E146" t="s">
        <v>660</v>
      </c>
      <c r="F146" t="s">
        <v>661</v>
      </c>
      <c r="G146" t="s">
        <v>40</v>
      </c>
      <c r="H146" s="1">
        <v>45915</v>
      </c>
      <c r="J146" t="s">
        <v>10983</v>
      </c>
      <c r="K146" t="s">
        <v>11028</v>
      </c>
      <c r="L146" t="s">
        <v>41</v>
      </c>
      <c r="N146" t="s">
        <v>42</v>
      </c>
      <c r="P146" t="s">
        <v>43</v>
      </c>
      <c r="Q146" t="s">
        <v>43</v>
      </c>
      <c r="R146" t="s">
        <v>44</v>
      </c>
      <c r="S146" t="s">
        <v>33</v>
      </c>
      <c r="T146" t="s">
        <v>34</v>
      </c>
      <c r="U146" t="s">
        <v>34</v>
      </c>
      <c r="W146" t="s">
        <v>1080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38</v>
      </c>
      <c r="AG146" t="s">
        <v>1450</v>
      </c>
      <c r="AH146" t="s">
        <v>11184</v>
      </c>
      <c r="AI146" t="s">
        <v>14441</v>
      </c>
      <c r="AJ146" t="s">
        <v>14439</v>
      </c>
      <c r="AK146" t="s">
        <v>14440</v>
      </c>
      <c r="AL146">
        <v>0</v>
      </c>
      <c r="AM146" t="s">
        <v>14439</v>
      </c>
    </row>
    <row r="147" spans="1:39" x14ac:dyDescent="0.3">
      <c r="A147" t="s">
        <v>26</v>
      </c>
      <c r="B147" t="s">
        <v>10987</v>
      </c>
      <c r="C147" t="s">
        <v>27</v>
      </c>
      <c r="D147" t="s">
        <v>8547</v>
      </c>
      <c r="E147" t="s">
        <v>613</v>
      </c>
      <c r="F147" t="s">
        <v>521</v>
      </c>
      <c r="G147" t="s">
        <v>40</v>
      </c>
      <c r="H147" s="1">
        <v>45915</v>
      </c>
      <c r="J147" t="s">
        <v>10983</v>
      </c>
      <c r="K147" t="s">
        <v>11010</v>
      </c>
      <c r="L147" t="s">
        <v>41</v>
      </c>
      <c r="N147" t="s">
        <v>42</v>
      </c>
      <c r="P147" t="s">
        <v>43</v>
      </c>
      <c r="Q147" t="s">
        <v>43</v>
      </c>
      <c r="R147" t="s">
        <v>44</v>
      </c>
      <c r="S147" t="s">
        <v>33</v>
      </c>
      <c r="T147" t="s">
        <v>34</v>
      </c>
      <c r="U147" t="s">
        <v>34</v>
      </c>
      <c r="W147" t="s">
        <v>1097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38</v>
      </c>
      <c r="AG147" t="s">
        <v>1450</v>
      </c>
      <c r="AH147" t="s">
        <v>11184</v>
      </c>
      <c r="AI147" t="s">
        <v>14441</v>
      </c>
      <c r="AJ147" t="s">
        <v>14439</v>
      </c>
      <c r="AK147" t="s">
        <v>14440</v>
      </c>
      <c r="AL147">
        <v>0</v>
      </c>
      <c r="AM147" t="s">
        <v>14439</v>
      </c>
    </row>
    <row r="148" spans="1:39" x14ac:dyDescent="0.3">
      <c r="A148" t="s">
        <v>26</v>
      </c>
      <c r="B148" t="s">
        <v>10987</v>
      </c>
      <c r="C148" t="s">
        <v>27</v>
      </c>
      <c r="D148" t="s">
        <v>8435</v>
      </c>
      <c r="E148" t="s">
        <v>614</v>
      </c>
      <c r="F148" t="s">
        <v>615</v>
      </c>
      <c r="G148" t="s">
        <v>40</v>
      </c>
      <c r="H148" s="1">
        <v>45915</v>
      </c>
      <c r="J148" t="s">
        <v>10983</v>
      </c>
      <c r="K148" t="s">
        <v>11033</v>
      </c>
      <c r="L148" t="s">
        <v>41</v>
      </c>
      <c r="N148" t="s">
        <v>42</v>
      </c>
      <c r="P148" t="s">
        <v>43</v>
      </c>
      <c r="Q148" t="s">
        <v>43</v>
      </c>
      <c r="R148" t="s">
        <v>44</v>
      </c>
      <c r="S148" t="s">
        <v>33</v>
      </c>
      <c r="T148" t="s">
        <v>34</v>
      </c>
      <c r="U148" t="s">
        <v>34</v>
      </c>
      <c r="W148" t="s">
        <v>10804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38</v>
      </c>
      <c r="AG148" t="s">
        <v>1450</v>
      </c>
      <c r="AH148" t="s">
        <v>11184</v>
      </c>
      <c r="AI148" t="s">
        <v>14441</v>
      </c>
      <c r="AJ148" t="s">
        <v>14439</v>
      </c>
      <c r="AK148" t="s">
        <v>14440</v>
      </c>
      <c r="AL148">
        <v>0</v>
      </c>
      <c r="AM148" t="s">
        <v>14439</v>
      </c>
    </row>
    <row r="149" spans="1:39" x14ac:dyDescent="0.3">
      <c r="A149" t="s">
        <v>26</v>
      </c>
      <c r="B149" t="s">
        <v>10987</v>
      </c>
      <c r="C149" t="s">
        <v>27</v>
      </c>
      <c r="D149" t="s">
        <v>8438</v>
      </c>
      <c r="E149" t="s">
        <v>602</v>
      </c>
      <c r="F149" t="s">
        <v>603</v>
      </c>
      <c r="G149" t="s">
        <v>40</v>
      </c>
      <c r="H149" s="1">
        <v>45915</v>
      </c>
      <c r="J149" t="s">
        <v>10983</v>
      </c>
      <c r="K149" t="s">
        <v>11037</v>
      </c>
      <c r="L149" t="s">
        <v>41</v>
      </c>
      <c r="N149" t="s">
        <v>42</v>
      </c>
      <c r="P149" t="s">
        <v>43</v>
      </c>
      <c r="Q149" t="s">
        <v>43</v>
      </c>
      <c r="R149" t="s">
        <v>44</v>
      </c>
      <c r="S149" t="s">
        <v>33</v>
      </c>
      <c r="T149" t="s">
        <v>34</v>
      </c>
      <c r="U149" t="s">
        <v>34</v>
      </c>
      <c r="W149" t="s">
        <v>10804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38</v>
      </c>
      <c r="AG149" t="s">
        <v>1450</v>
      </c>
      <c r="AH149" t="s">
        <v>11184</v>
      </c>
      <c r="AI149" t="s">
        <v>14441</v>
      </c>
      <c r="AJ149" t="s">
        <v>14439</v>
      </c>
      <c r="AK149" t="s">
        <v>14440</v>
      </c>
      <c r="AL149">
        <v>0</v>
      </c>
      <c r="AM149" t="s">
        <v>14439</v>
      </c>
    </row>
    <row r="150" spans="1:39" x14ac:dyDescent="0.3">
      <c r="A150" t="s">
        <v>26</v>
      </c>
      <c r="B150" t="s">
        <v>10987</v>
      </c>
      <c r="C150" t="s">
        <v>27</v>
      </c>
      <c r="D150" t="s">
        <v>8439</v>
      </c>
      <c r="E150" t="s">
        <v>623</v>
      </c>
      <c r="F150" t="s">
        <v>566</v>
      </c>
      <c r="G150" t="s">
        <v>40</v>
      </c>
      <c r="H150" s="1">
        <v>45915</v>
      </c>
      <c r="J150" t="s">
        <v>10983</v>
      </c>
      <c r="K150" t="s">
        <v>10982</v>
      </c>
      <c r="L150" t="s">
        <v>41</v>
      </c>
      <c r="N150" t="s">
        <v>42</v>
      </c>
      <c r="P150" t="s">
        <v>43</v>
      </c>
      <c r="Q150" t="s">
        <v>43</v>
      </c>
      <c r="R150" t="s">
        <v>44</v>
      </c>
      <c r="S150" t="s">
        <v>33</v>
      </c>
      <c r="T150" t="s">
        <v>34</v>
      </c>
      <c r="U150" t="s">
        <v>34</v>
      </c>
      <c r="W150" t="s">
        <v>10804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38</v>
      </c>
      <c r="AG150" t="s">
        <v>1450</v>
      </c>
      <c r="AH150" t="s">
        <v>11184</v>
      </c>
      <c r="AI150" t="s">
        <v>14441</v>
      </c>
      <c r="AJ150" t="s">
        <v>14439</v>
      </c>
      <c r="AK150" t="s">
        <v>14440</v>
      </c>
      <c r="AL150">
        <v>0</v>
      </c>
      <c r="AM150" t="s">
        <v>14439</v>
      </c>
    </row>
    <row r="151" spans="1:39" x14ac:dyDescent="0.3">
      <c r="A151" t="s">
        <v>26</v>
      </c>
      <c r="B151" t="s">
        <v>10987</v>
      </c>
      <c r="C151" t="s">
        <v>27</v>
      </c>
      <c r="D151" t="s">
        <v>8441</v>
      </c>
      <c r="E151" t="s">
        <v>604</v>
      </c>
      <c r="F151" t="s">
        <v>605</v>
      </c>
      <c r="G151" t="s">
        <v>40</v>
      </c>
      <c r="H151" s="1">
        <v>45915</v>
      </c>
      <c r="J151" t="s">
        <v>10983</v>
      </c>
      <c r="K151" t="s">
        <v>11038</v>
      </c>
      <c r="L151" t="s">
        <v>41</v>
      </c>
      <c r="N151" t="s">
        <v>42</v>
      </c>
      <c r="P151" t="s">
        <v>43</v>
      </c>
      <c r="Q151" t="s">
        <v>43</v>
      </c>
      <c r="R151" t="s">
        <v>44</v>
      </c>
      <c r="S151" t="s">
        <v>33</v>
      </c>
      <c r="T151" t="s">
        <v>34</v>
      </c>
      <c r="U151" t="s">
        <v>34</v>
      </c>
      <c r="W151" t="s">
        <v>10805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38</v>
      </c>
      <c r="AG151" t="s">
        <v>1450</v>
      </c>
      <c r="AH151" t="s">
        <v>11184</v>
      </c>
      <c r="AI151" t="s">
        <v>14441</v>
      </c>
      <c r="AJ151" t="s">
        <v>14439</v>
      </c>
      <c r="AK151" t="s">
        <v>14440</v>
      </c>
      <c r="AL151">
        <v>0</v>
      </c>
      <c r="AM151" t="s">
        <v>14439</v>
      </c>
    </row>
    <row r="152" spans="1:39" x14ac:dyDescent="0.3">
      <c r="A152" t="s">
        <v>26</v>
      </c>
      <c r="B152" t="s">
        <v>10987</v>
      </c>
      <c r="C152" t="s">
        <v>27</v>
      </c>
      <c r="D152" t="s">
        <v>8449</v>
      </c>
      <c r="E152" t="s">
        <v>569</v>
      </c>
      <c r="F152" t="s">
        <v>562</v>
      </c>
      <c r="G152" t="s">
        <v>40</v>
      </c>
      <c r="H152" s="1">
        <v>45915</v>
      </c>
      <c r="J152" t="s">
        <v>10983</v>
      </c>
      <c r="K152" t="s">
        <v>11018</v>
      </c>
      <c r="L152" t="s">
        <v>41</v>
      </c>
      <c r="N152" t="s">
        <v>42</v>
      </c>
      <c r="P152" t="s">
        <v>43</v>
      </c>
      <c r="Q152" t="s">
        <v>43</v>
      </c>
      <c r="R152" t="s">
        <v>44</v>
      </c>
      <c r="S152" t="s">
        <v>33</v>
      </c>
      <c r="T152" t="s">
        <v>34</v>
      </c>
      <c r="U152" t="s">
        <v>34</v>
      </c>
      <c r="W152" t="s">
        <v>10915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38</v>
      </c>
      <c r="AG152" t="s">
        <v>1450</v>
      </c>
      <c r="AH152" t="s">
        <v>11184</v>
      </c>
      <c r="AI152" t="s">
        <v>14441</v>
      </c>
      <c r="AJ152" t="s">
        <v>14439</v>
      </c>
      <c r="AK152" t="s">
        <v>14440</v>
      </c>
      <c r="AL152">
        <v>0</v>
      </c>
      <c r="AM152" t="s">
        <v>14439</v>
      </c>
    </row>
    <row r="153" spans="1:39" x14ac:dyDescent="0.3">
      <c r="A153" t="s">
        <v>26</v>
      </c>
      <c r="B153" t="s">
        <v>10987</v>
      </c>
      <c r="C153" t="s">
        <v>27</v>
      </c>
      <c r="D153" t="s">
        <v>8480</v>
      </c>
      <c r="E153" t="s">
        <v>1014</v>
      </c>
      <c r="F153" t="s">
        <v>1015</v>
      </c>
      <c r="G153" t="s">
        <v>40</v>
      </c>
      <c r="H153" s="1">
        <v>45915</v>
      </c>
      <c r="J153" t="s">
        <v>10983</v>
      </c>
      <c r="K153" t="s">
        <v>10993</v>
      </c>
      <c r="L153" t="s">
        <v>41</v>
      </c>
      <c r="N153" t="s">
        <v>42</v>
      </c>
      <c r="P153" t="s">
        <v>43</v>
      </c>
      <c r="Q153" t="s">
        <v>43</v>
      </c>
      <c r="R153" t="s">
        <v>44</v>
      </c>
      <c r="S153" t="s">
        <v>33</v>
      </c>
      <c r="T153" t="s">
        <v>34</v>
      </c>
      <c r="U153" t="s">
        <v>34</v>
      </c>
      <c r="W153" t="s">
        <v>10804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38</v>
      </c>
      <c r="AG153" t="s">
        <v>1450</v>
      </c>
      <c r="AH153" t="s">
        <v>11184</v>
      </c>
      <c r="AI153" t="s">
        <v>14441</v>
      </c>
      <c r="AJ153" t="s">
        <v>14439</v>
      </c>
      <c r="AK153" t="s">
        <v>14440</v>
      </c>
      <c r="AL153">
        <v>0</v>
      </c>
      <c r="AM153" t="s">
        <v>14439</v>
      </c>
    </row>
    <row r="154" spans="1:39" x14ac:dyDescent="0.3">
      <c r="A154" t="s">
        <v>26</v>
      </c>
      <c r="B154" t="s">
        <v>10987</v>
      </c>
      <c r="C154" t="s">
        <v>27</v>
      </c>
      <c r="D154" t="s">
        <v>8464</v>
      </c>
      <c r="E154" t="s">
        <v>1010</v>
      </c>
      <c r="F154" t="s">
        <v>1011</v>
      </c>
      <c r="G154" t="s">
        <v>40</v>
      </c>
      <c r="H154" s="1">
        <v>45915</v>
      </c>
      <c r="J154" t="s">
        <v>10983</v>
      </c>
      <c r="K154" t="s">
        <v>11060</v>
      </c>
      <c r="L154" t="s">
        <v>41</v>
      </c>
      <c r="N154" t="s">
        <v>42</v>
      </c>
      <c r="P154" t="s">
        <v>43</v>
      </c>
      <c r="Q154" t="s">
        <v>43</v>
      </c>
      <c r="R154" t="s">
        <v>44</v>
      </c>
      <c r="S154" t="s">
        <v>33</v>
      </c>
      <c r="T154" t="s">
        <v>34</v>
      </c>
      <c r="U154" t="s">
        <v>34</v>
      </c>
      <c r="W154" t="s">
        <v>10805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38</v>
      </c>
      <c r="AG154" t="s">
        <v>1450</v>
      </c>
      <c r="AH154" t="s">
        <v>11184</v>
      </c>
      <c r="AI154" t="s">
        <v>14441</v>
      </c>
      <c r="AJ154" t="s">
        <v>14439</v>
      </c>
      <c r="AK154" t="s">
        <v>14440</v>
      </c>
      <c r="AL154">
        <v>0</v>
      </c>
      <c r="AM154" t="s">
        <v>14439</v>
      </c>
    </row>
    <row r="155" spans="1:39" x14ac:dyDescent="0.3">
      <c r="A155" t="s">
        <v>26</v>
      </c>
      <c r="B155" t="s">
        <v>10987</v>
      </c>
      <c r="C155" t="s">
        <v>27</v>
      </c>
      <c r="D155" t="s">
        <v>9061</v>
      </c>
      <c r="E155" t="s">
        <v>573</v>
      </c>
      <c r="F155" t="s">
        <v>521</v>
      </c>
      <c r="G155" t="s">
        <v>40</v>
      </c>
      <c r="H155" s="1">
        <v>45915</v>
      </c>
      <c r="J155" t="s">
        <v>10983</v>
      </c>
      <c r="K155" t="s">
        <v>11001</v>
      </c>
      <c r="L155" t="s">
        <v>41</v>
      </c>
      <c r="N155" t="s">
        <v>42</v>
      </c>
      <c r="P155" t="s">
        <v>43</v>
      </c>
      <c r="Q155" t="s">
        <v>43</v>
      </c>
      <c r="R155" t="s">
        <v>44</v>
      </c>
      <c r="S155" t="s">
        <v>33</v>
      </c>
      <c r="T155" t="s">
        <v>34</v>
      </c>
      <c r="U155" t="s">
        <v>34</v>
      </c>
      <c r="W155" t="s">
        <v>10805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38</v>
      </c>
      <c r="AG155" t="s">
        <v>1450</v>
      </c>
      <c r="AH155" t="s">
        <v>11184</v>
      </c>
      <c r="AI155" t="s">
        <v>14441</v>
      </c>
      <c r="AJ155" t="s">
        <v>14439</v>
      </c>
      <c r="AK155" t="s">
        <v>14440</v>
      </c>
      <c r="AL155">
        <v>0</v>
      </c>
      <c r="AM155" t="s">
        <v>14439</v>
      </c>
    </row>
    <row r="156" spans="1:39" x14ac:dyDescent="0.3">
      <c r="A156" t="s">
        <v>26</v>
      </c>
      <c r="B156" t="s">
        <v>10987</v>
      </c>
      <c r="C156" t="s">
        <v>27</v>
      </c>
      <c r="D156" t="s">
        <v>9064</v>
      </c>
      <c r="E156" t="s">
        <v>573</v>
      </c>
      <c r="F156" t="s">
        <v>521</v>
      </c>
      <c r="G156" t="s">
        <v>40</v>
      </c>
      <c r="H156" s="1">
        <v>45915</v>
      </c>
      <c r="J156" t="s">
        <v>10983</v>
      </c>
      <c r="K156" t="s">
        <v>11042</v>
      </c>
      <c r="L156" t="s">
        <v>41</v>
      </c>
      <c r="N156" t="s">
        <v>42</v>
      </c>
      <c r="P156" t="s">
        <v>43</v>
      </c>
      <c r="Q156" t="s">
        <v>43</v>
      </c>
      <c r="R156" t="s">
        <v>44</v>
      </c>
      <c r="S156" t="s">
        <v>33</v>
      </c>
      <c r="T156" t="s">
        <v>34</v>
      </c>
      <c r="U156" t="s">
        <v>34</v>
      </c>
      <c r="W156" t="s">
        <v>10826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38</v>
      </c>
      <c r="AG156" t="s">
        <v>1450</v>
      </c>
      <c r="AH156" t="s">
        <v>11184</v>
      </c>
      <c r="AI156" t="s">
        <v>14441</v>
      </c>
      <c r="AJ156" t="s">
        <v>14439</v>
      </c>
      <c r="AK156" t="s">
        <v>14440</v>
      </c>
      <c r="AL156">
        <v>0</v>
      </c>
      <c r="AM156" t="s">
        <v>14439</v>
      </c>
    </row>
    <row r="157" spans="1:39" x14ac:dyDescent="0.3">
      <c r="A157" t="s">
        <v>26</v>
      </c>
      <c r="B157" t="s">
        <v>10987</v>
      </c>
      <c r="C157" t="s">
        <v>27</v>
      </c>
      <c r="D157" t="s">
        <v>8683</v>
      </c>
      <c r="E157" t="s">
        <v>664</v>
      </c>
      <c r="F157" t="s">
        <v>665</v>
      </c>
      <c r="G157" t="s">
        <v>40</v>
      </c>
      <c r="H157" s="1">
        <v>45915</v>
      </c>
      <c r="J157" t="s">
        <v>10983</v>
      </c>
      <c r="K157" t="s">
        <v>11013</v>
      </c>
      <c r="L157" t="s">
        <v>41</v>
      </c>
      <c r="N157" t="s">
        <v>42</v>
      </c>
      <c r="P157" t="s">
        <v>43</v>
      </c>
      <c r="Q157" t="s">
        <v>43</v>
      </c>
      <c r="R157" t="s">
        <v>44</v>
      </c>
      <c r="S157" t="s">
        <v>33</v>
      </c>
      <c r="T157" t="s">
        <v>34</v>
      </c>
      <c r="U157" t="s">
        <v>34</v>
      </c>
      <c r="W157" t="s">
        <v>10986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38</v>
      </c>
      <c r="AG157" t="s">
        <v>1450</v>
      </c>
      <c r="AH157" t="s">
        <v>11184</v>
      </c>
      <c r="AI157" t="s">
        <v>14441</v>
      </c>
      <c r="AJ157" t="s">
        <v>14439</v>
      </c>
      <c r="AK157" t="s">
        <v>14440</v>
      </c>
      <c r="AL157">
        <v>0</v>
      </c>
      <c r="AM157" t="s">
        <v>14439</v>
      </c>
    </row>
    <row r="158" spans="1:39" x14ac:dyDescent="0.3">
      <c r="A158" t="s">
        <v>26</v>
      </c>
      <c r="B158" t="s">
        <v>10987</v>
      </c>
      <c r="C158" t="s">
        <v>27</v>
      </c>
      <c r="D158" t="s">
        <v>6567</v>
      </c>
      <c r="E158" t="s">
        <v>107</v>
      </c>
      <c r="F158" t="s">
        <v>108</v>
      </c>
      <c r="G158" t="s">
        <v>40</v>
      </c>
      <c r="H158" s="1">
        <v>45915</v>
      </c>
      <c r="J158" t="s">
        <v>10983</v>
      </c>
      <c r="K158" t="s">
        <v>10990</v>
      </c>
      <c r="L158" t="s">
        <v>41</v>
      </c>
      <c r="N158" t="s">
        <v>42</v>
      </c>
      <c r="P158" t="s">
        <v>43</v>
      </c>
      <c r="Q158" t="s">
        <v>43</v>
      </c>
      <c r="R158" t="s">
        <v>44</v>
      </c>
      <c r="S158" t="s">
        <v>33</v>
      </c>
      <c r="T158" t="s">
        <v>34</v>
      </c>
      <c r="U158" t="s">
        <v>34</v>
      </c>
      <c r="W158" t="s">
        <v>1085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38</v>
      </c>
      <c r="AG158" t="s">
        <v>1450</v>
      </c>
      <c r="AH158" t="s">
        <v>11184</v>
      </c>
      <c r="AI158" t="s">
        <v>14441</v>
      </c>
      <c r="AJ158" t="s">
        <v>14439</v>
      </c>
      <c r="AK158" t="s">
        <v>14440</v>
      </c>
      <c r="AL158">
        <v>0</v>
      </c>
      <c r="AM158" t="s">
        <v>14439</v>
      </c>
    </row>
    <row r="159" spans="1:39" x14ac:dyDescent="0.3">
      <c r="A159" t="s">
        <v>26</v>
      </c>
      <c r="B159" t="s">
        <v>10987</v>
      </c>
      <c r="C159" t="s">
        <v>27</v>
      </c>
      <c r="D159" t="s">
        <v>6572</v>
      </c>
      <c r="E159" t="s">
        <v>107</v>
      </c>
      <c r="F159" t="s">
        <v>108</v>
      </c>
      <c r="G159" t="s">
        <v>40</v>
      </c>
      <c r="H159" s="1">
        <v>45915</v>
      </c>
      <c r="J159" t="s">
        <v>10983</v>
      </c>
      <c r="K159" t="s">
        <v>10990</v>
      </c>
      <c r="L159" t="s">
        <v>41</v>
      </c>
      <c r="N159" t="s">
        <v>42</v>
      </c>
      <c r="P159" t="s">
        <v>43</v>
      </c>
      <c r="Q159" t="s">
        <v>43</v>
      </c>
      <c r="R159" t="s">
        <v>44</v>
      </c>
      <c r="S159" t="s">
        <v>33</v>
      </c>
      <c r="T159" t="s">
        <v>34</v>
      </c>
      <c r="U159" t="s">
        <v>34</v>
      </c>
      <c r="W159" t="s">
        <v>10906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38</v>
      </c>
      <c r="AG159" t="s">
        <v>1450</v>
      </c>
      <c r="AH159" t="s">
        <v>11184</v>
      </c>
      <c r="AI159" t="s">
        <v>14441</v>
      </c>
      <c r="AJ159" t="s">
        <v>14439</v>
      </c>
      <c r="AK159" t="s">
        <v>14440</v>
      </c>
      <c r="AL159">
        <v>0</v>
      </c>
      <c r="AM159" t="s">
        <v>14439</v>
      </c>
    </row>
    <row r="160" spans="1:39" x14ac:dyDescent="0.3">
      <c r="A160" t="s">
        <v>26</v>
      </c>
      <c r="B160" t="s">
        <v>10987</v>
      </c>
      <c r="C160" t="s">
        <v>27</v>
      </c>
      <c r="D160" t="s">
        <v>6580</v>
      </c>
      <c r="E160" t="s">
        <v>107</v>
      </c>
      <c r="F160" t="s">
        <v>108</v>
      </c>
      <c r="G160" t="s">
        <v>40</v>
      </c>
      <c r="H160" s="1">
        <v>45915</v>
      </c>
      <c r="J160" t="s">
        <v>10983</v>
      </c>
      <c r="K160" t="s">
        <v>10999</v>
      </c>
      <c r="L160" t="s">
        <v>41</v>
      </c>
      <c r="N160" t="s">
        <v>42</v>
      </c>
      <c r="P160" t="s">
        <v>43</v>
      </c>
      <c r="Q160" t="s">
        <v>43</v>
      </c>
      <c r="R160" t="s">
        <v>44</v>
      </c>
      <c r="S160" t="s">
        <v>33</v>
      </c>
      <c r="T160" t="s">
        <v>34</v>
      </c>
      <c r="U160" t="s">
        <v>34</v>
      </c>
      <c r="W160" t="s">
        <v>10852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38</v>
      </c>
      <c r="AG160" t="s">
        <v>1450</v>
      </c>
      <c r="AH160" t="s">
        <v>11184</v>
      </c>
      <c r="AI160" t="s">
        <v>14441</v>
      </c>
      <c r="AJ160" t="s">
        <v>14439</v>
      </c>
      <c r="AK160" t="s">
        <v>14440</v>
      </c>
      <c r="AL160">
        <v>0</v>
      </c>
      <c r="AM160" t="s">
        <v>14439</v>
      </c>
    </row>
    <row r="161" spans="1:39" x14ac:dyDescent="0.3">
      <c r="A161" t="s">
        <v>26</v>
      </c>
      <c r="B161" t="s">
        <v>10987</v>
      </c>
      <c r="C161" t="s">
        <v>27</v>
      </c>
      <c r="D161" t="s">
        <v>5907</v>
      </c>
      <c r="E161" t="s">
        <v>116</v>
      </c>
      <c r="F161" t="s">
        <v>108</v>
      </c>
      <c r="G161" t="s">
        <v>40</v>
      </c>
      <c r="H161" s="1">
        <v>45915</v>
      </c>
      <c r="J161" t="s">
        <v>10983</v>
      </c>
      <c r="K161" t="s">
        <v>10987</v>
      </c>
      <c r="L161" t="s">
        <v>41</v>
      </c>
      <c r="N161" t="s">
        <v>42</v>
      </c>
      <c r="P161" t="s">
        <v>43</v>
      </c>
      <c r="Q161" t="s">
        <v>43</v>
      </c>
      <c r="R161" t="s">
        <v>44</v>
      </c>
      <c r="S161" t="s">
        <v>33</v>
      </c>
      <c r="T161" t="s">
        <v>34</v>
      </c>
      <c r="U161" t="s">
        <v>34</v>
      </c>
      <c r="W161" t="s">
        <v>17914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38</v>
      </c>
      <c r="AG161" t="s">
        <v>1450</v>
      </c>
      <c r="AH161" t="s">
        <v>11184</v>
      </c>
      <c r="AI161" t="s">
        <v>14441</v>
      </c>
      <c r="AJ161" t="s">
        <v>14439</v>
      </c>
      <c r="AK161" t="s">
        <v>14440</v>
      </c>
      <c r="AL161">
        <v>0</v>
      </c>
      <c r="AM161" t="s">
        <v>14439</v>
      </c>
    </row>
    <row r="162" spans="1:39" x14ac:dyDescent="0.3">
      <c r="A162" t="s">
        <v>26</v>
      </c>
      <c r="B162" t="s">
        <v>10987</v>
      </c>
      <c r="C162" t="s">
        <v>27</v>
      </c>
      <c r="D162" t="s">
        <v>5912</v>
      </c>
      <c r="E162" t="s">
        <v>116</v>
      </c>
      <c r="F162" t="s">
        <v>108</v>
      </c>
      <c r="G162" t="s">
        <v>40</v>
      </c>
      <c r="H162" s="1">
        <v>45915</v>
      </c>
      <c r="J162" t="s">
        <v>10983</v>
      </c>
      <c r="K162" t="s">
        <v>10987</v>
      </c>
      <c r="L162" t="s">
        <v>41</v>
      </c>
      <c r="N162" t="s">
        <v>42</v>
      </c>
      <c r="P162" t="s">
        <v>43</v>
      </c>
      <c r="Q162" t="s">
        <v>43</v>
      </c>
      <c r="R162" t="s">
        <v>44</v>
      </c>
      <c r="S162" t="s">
        <v>33</v>
      </c>
      <c r="T162" t="s">
        <v>34</v>
      </c>
      <c r="U162" t="s">
        <v>34</v>
      </c>
      <c r="W162" t="s">
        <v>17914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38</v>
      </c>
      <c r="AG162" t="s">
        <v>1450</v>
      </c>
      <c r="AH162" t="s">
        <v>11184</v>
      </c>
      <c r="AI162" t="s">
        <v>14441</v>
      </c>
      <c r="AJ162" t="s">
        <v>14439</v>
      </c>
      <c r="AK162" t="s">
        <v>14440</v>
      </c>
      <c r="AL162">
        <v>0</v>
      </c>
      <c r="AM162" t="s">
        <v>14439</v>
      </c>
    </row>
    <row r="163" spans="1:39" x14ac:dyDescent="0.3">
      <c r="A163" t="s">
        <v>26</v>
      </c>
      <c r="B163" t="s">
        <v>10987</v>
      </c>
      <c r="C163" t="s">
        <v>27</v>
      </c>
      <c r="D163" t="s">
        <v>6568</v>
      </c>
      <c r="E163" t="s">
        <v>116</v>
      </c>
      <c r="F163" t="s">
        <v>108</v>
      </c>
      <c r="G163" t="s">
        <v>40</v>
      </c>
      <c r="H163" s="1">
        <v>45915</v>
      </c>
      <c r="J163" t="s">
        <v>10983</v>
      </c>
      <c r="K163" t="s">
        <v>10987</v>
      </c>
      <c r="L163" t="s">
        <v>41</v>
      </c>
      <c r="N163" t="s">
        <v>42</v>
      </c>
      <c r="P163" t="s">
        <v>43</v>
      </c>
      <c r="Q163" t="s">
        <v>43</v>
      </c>
      <c r="R163" t="s">
        <v>44</v>
      </c>
      <c r="S163" t="s">
        <v>33</v>
      </c>
      <c r="T163" t="s">
        <v>34</v>
      </c>
      <c r="U163" t="s">
        <v>34</v>
      </c>
      <c r="W163" t="s">
        <v>17914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38</v>
      </c>
      <c r="AG163" t="s">
        <v>1450</v>
      </c>
      <c r="AH163" t="s">
        <v>11184</v>
      </c>
      <c r="AI163" t="s">
        <v>14441</v>
      </c>
      <c r="AJ163" t="s">
        <v>14439</v>
      </c>
      <c r="AK163" t="s">
        <v>14440</v>
      </c>
      <c r="AL163">
        <v>0</v>
      </c>
      <c r="AM163" t="s">
        <v>14439</v>
      </c>
    </row>
    <row r="164" spans="1:39" x14ac:dyDescent="0.3">
      <c r="A164" t="s">
        <v>26</v>
      </c>
      <c r="B164" t="s">
        <v>10987</v>
      </c>
      <c r="C164" t="s">
        <v>27</v>
      </c>
      <c r="D164" t="s">
        <v>6582</v>
      </c>
      <c r="E164" t="s">
        <v>116</v>
      </c>
      <c r="F164" t="s">
        <v>108</v>
      </c>
      <c r="G164" t="s">
        <v>40</v>
      </c>
      <c r="H164" s="1">
        <v>45915</v>
      </c>
      <c r="J164" t="s">
        <v>10983</v>
      </c>
      <c r="K164" t="s">
        <v>10982</v>
      </c>
      <c r="L164" t="s">
        <v>41</v>
      </c>
      <c r="N164" t="s">
        <v>42</v>
      </c>
      <c r="P164" t="s">
        <v>43</v>
      </c>
      <c r="Q164" t="s">
        <v>43</v>
      </c>
      <c r="R164" t="s">
        <v>44</v>
      </c>
      <c r="S164" t="s">
        <v>33</v>
      </c>
      <c r="T164" t="s">
        <v>34</v>
      </c>
      <c r="U164" t="s">
        <v>34</v>
      </c>
      <c r="W164" t="s">
        <v>10966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38</v>
      </c>
      <c r="AG164" t="s">
        <v>1450</v>
      </c>
      <c r="AH164" t="s">
        <v>11184</v>
      </c>
      <c r="AI164" t="s">
        <v>14441</v>
      </c>
      <c r="AJ164" t="s">
        <v>14439</v>
      </c>
      <c r="AK164" t="s">
        <v>14440</v>
      </c>
      <c r="AL164">
        <v>0</v>
      </c>
      <c r="AM164" t="s">
        <v>14439</v>
      </c>
    </row>
    <row r="165" spans="1:39" x14ac:dyDescent="0.3">
      <c r="A165" t="s">
        <v>26</v>
      </c>
      <c r="B165" t="s">
        <v>10987</v>
      </c>
      <c r="C165" t="s">
        <v>27</v>
      </c>
      <c r="D165" t="s">
        <v>6583</v>
      </c>
      <c r="E165" t="s">
        <v>118</v>
      </c>
      <c r="F165" t="s">
        <v>108</v>
      </c>
      <c r="G165" t="s">
        <v>40</v>
      </c>
      <c r="H165" s="1">
        <v>45915</v>
      </c>
      <c r="J165" t="s">
        <v>10983</v>
      </c>
      <c r="K165" t="s">
        <v>10982</v>
      </c>
      <c r="L165" t="s">
        <v>41</v>
      </c>
      <c r="N165" t="s">
        <v>42</v>
      </c>
      <c r="P165" t="s">
        <v>43</v>
      </c>
      <c r="Q165" t="s">
        <v>43</v>
      </c>
      <c r="R165" t="s">
        <v>44</v>
      </c>
      <c r="S165" t="s">
        <v>33</v>
      </c>
      <c r="T165" t="s">
        <v>34</v>
      </c>
      <c r="U165" t="s">
        <v>34</v>
      </c>
      <c r="W165" t="s">
        <v>10908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38</v>
      </c>
      <c r="AG165" t="s">
        <v>1450</v>
      </c>
      <c r="AH165" t="s">
        <v>11184</v>
      </c>
      <c r="AI165" t="s">
        <v>14441</v>
      </c>
      <c r="AJ165" t="s">
        <v>14439</v>
      </c>
      <c r="AK165" t="s">
        <v>14440</v>
      </c>
      <c r="AL165">
        <v>0</v>
      </c>
      <c r="AM165" t="s">
        <v>14439</v>
      </c>
    </row>
    <row r="166" spans="1:39" x14ac:dyDescent="0.3">
      <c r="A166" t="s">
        <v>26</v>
      </c>
      <c r="B166" t="s">
        <v>10987</v>
      </c>
      <c r="C166" t="s">
        <v>27</v>
      </c>
      <c r="D166" t="s">
        <v>6291</v>
      </c>
      <c r="E166" t="s">
        <v>2075</v>
      </c>
      <c r="F166" t="s">
        <v>2076</v>
      </c>
      <c r="G166" t="s">
        <v>40</v>
      </c>
      <c r="H166" s="1">
        <v>45915</v>
      </c>
      <c r="J166" t="s">
        <v>10983</v>
      </c>
      <c r="K166" t="s">
        <v>11031</v>
      </c>
      <c r="L166" t="s">
        <v>41</v>
      </c>
      <c r="N166" t="s">
        <v>42</v>
      </c>
      <c r="P166" t="s">
        <v>43</v>
      </c>
      <c r="Q166" t="s">
        <v>43</v>
      </c>
      <c r="R166" t="s">
        <v>44</v>
      </c>
      <c r="S166" t="s">
        <v>33</v>
      </c>
      <c r="T166" t="s">
        <v>34</v>
      </c>
      <c r="U166" t="s">
        <v>34</v>
      </c>
      <c r="W166" t="s">
        <v>13697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38</v>
      </c>
      <c r="AG166" t="s">
        <v>1450</v>
      </c>
      <c r="AH166" t="s">
        <v>11184</v>
      </c>
      <c r="AI166" t="s">
        <v>14441</v>
      </c>
      <c r="AJ166" t="s">
        <v>14439</v>
      </c>
      <c r="AK166" t="s">
        <v>14440</v>
      </c>
      <c r="AL166">
        <v>0</v>
      </c>
      <c r="AM166" t="s">
        <v>14439</v>
      </c>
    </row>
    <row r="167" spans="1:39" x14ac:dyDescent="0.3">
      <c r="A167" t="s">
        <v>26</v>
      </c>
      <c r="B167" t="s">
        <v>10987</v>
      </c>
      <c r="C167" t="s">
        <v>27</v>
      </c>
      <c r="D167" t="s">
        <v>9622</v>
      </c>
      <c r="E167" t="s">
        <v>120</v>
      </c>
      <c r="F167" t="s">
        <v>121</v>
      </c>
      <c r="G167" t="s">
        <v>40</v>
      </c>
      <c r="H167" s="1">
        <v>45915</v>
      </c>
      <c r="J167" t="s">
        <v>10983</v>
      </c>
      <c r="K167" t="s">
        <v>10998</v>
      </c>
      <c r="L167" t="s">
        <v>41</v>
      </c>
      <c r="N167" t="s">
        <v>42</v>
      </c>
      <c r="P167" t="s">
        <v>43</v>
      </c>
      <c r="Q167" t="s">
        <v>43</v>
      </c>
      <c r="R167" t="s">
        <v>44</v>
      </c>
      <c r="S167" t="s">
        <v>33</v>
      </c>
      <c r="T167" t="s">
        <v>34</v>
      </c>
      <c r="U167" t="s">
        <v>34</v>
      </c>
      <c r="W167" t="s">
        <v>10905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38</v>
      </c>
      <c r="AG167" t="s">
        <v>1450</v>
      </c>
      <c r="AH167" t="s">
        <v>11184</v>
      </c>
      <c r="AI167" t="s">
        <v>14441</v>
      </c>
      <c r="AJ167" t="s">
        <v>14439</v>
      </c>
      <c r="AK167" t="s">
        <v>14440</v>
      </c>
      <c r="AL167">
        <v>0</v>
      </c>
      <c r="AM167" t="s">
        <v>14439</v>
      </c>
    </row>
    <row r="168" spans="1:39" x14ac:dyDescent="0.3">
      <c r="A168" t="s">
        <v>26</v>
      </c>
      <c r="B168" t="s">
        <v>10987</v>
      </c>
      <c r="C168" t="s">
        <v>27</v>
      </c>
      <c r="D168" t="s">
        <v>9623</v>
      </c>
      <c r="E168" t="s">
        <v>120</v>
      </c>
      <c r="F168" t="s">
        <v>121</v>
      </c>
      <c r="G168" t="s">
        <v>40</v>
      </c>
      <c r="H168" s="1">
        <v>45915</v>
      </c>
      <c r="J168" t="s">
        <v>10983</v>
      </c>
      <c r="K168" t="s">
        <v>10999</v>
      </c>
      <c r="L168" t="s">
        <v>41</v>
      </c>
      <c r="N168" t="s">
        <v>42</v>
      </c>
      <c r="P168" t="s">
        <v>43</v>
      </c>
      <c r="Q168" t="s">
        <v>43</v>
      </c>
      <c r="R168" t="s">
        <v>44</v>
      </c>
      <c r="S168" t="s">
        <v>33</v>
      </c>
      <c r="T168" t="s">
        <v>34</v>
      </c>
      <c r="U168" t="s">
        <v>34</v>
      </c>
      <c r="W168" t="s">
        <v>10804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38</v>
      </c>
      <c r="AG168" t="s">
        <v>1450</v>
      </c>
      <c r="AH168" t="s">
        <v>11184</v>
      </c>
      <c r="AI168" t="s">
        <v>14441</v>
      </c>
      <c r="AJ168" t="s">
        <v>14439</v>
      </c>
      <c r="AK168" t="s">
        <v>14440</v>
      </c>
      <c r="AL168">
        <v>0</v>
      </c>
      <c r="AM168" t="s">
        <v>14439</v>
      </c>
    </row>
    <row r="169" spans="1:39" x14ac:dyDescent="0.3">
      <c r="A169" t="s">
        <v>26</v>
      </c>
      <c r="B169" t="s">
        <v>10987</v>
      </c>
      <c r="C169" t="s">
        <v>27</v>
      </c>
      <c r="D169" t="s">
        <v>10334</v>
      </c>
      <c r="E169" t="s">
        <v>122</v>
      </c>
      <c r="F169" t="s">
        <v>121</v>
      </c>
      <c r="G169" t="s">
        <v>40</v>
      </c>
      <c r="H169" s="1">
        <v>45915</v>
      </c>
      <c r="J169" t="s">
        <v>10983</v>
      </c>
      <c r="K169" t="s">
        <v>10999</v>
      </c>
      <c r="L169" t="s">
        <v>41</v>
      </c>
      <c r="N169" t="s">
        <v>42</v>
      </c>
      <c r="P169" t="s">
        <v>43</v>
      </c>
      <c r="Q169" t="s">
        <v>43</v>
      </c>
      <c r="R169" t="s">
        <v>44</v>
      </c>
      <c r="S169" t="s">
        <v>33</v>
      </c>
      <c r="T169" t="s">
        <v>34</v>
      </c>
      <c r="U169" t="s">
        <v>34</v>
      </c>
      <c r="W169" t="s">
        <v>1097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38</v>
      </c>
      <c r="AG169" t="s">
        <v>1450</v>
      </c>
      <c r="AH169" t="s">
        <v>11184</v>
      </c>
      <c r="AI169" t="s">
        <v>14441</v>
      </c>
      <c r="AJ169" t="s">
        <v>14439</v>
      </c>
      <c r="AK169" t="s">
        <v>14440</v>
      </c>
      <c r="AL169">
        <v>0</v>
      </c>
      <c r="AM169" t="s">
        <v>14439</v>
      </c>
    </row>
    <row r="170" spans="1:39" x14ac:dyDescent="0.3">
      <c r="A170" t="s">
        <v>26</v>
      </c>
      <c r="B170" t="s">
        <v>10987</v>
      </c>
      <c r="C170" t="s">
        <v>27</v>
      </c>
      <c r="D170" t="s">
        <v>10335</v>
      </c>
      <c r="E170" t="s">
        <v>122</v>
      </c>
      <c r="F170" t="s">
        <v>121</v>
      </c>
      <c r="G170" t="s">
        <v>40</v>
      </c>
      <c r="H170" s="1">
        <v>45915</v>
      </c>
      <c r="J170" t="s">
        <v>10983</v>
      </c>
      <c r="K170" t="s">
        <v>10998</v>
      </c>
      <c r="L170" t="s">
        <v>41</v>
      </c>
      <c r="N170" t="s">
        <v>42</v>
      </c>
      <c r="P170" t="s">
        <v>43</v>
      </c>
      <c r="Q170" t="s">
        <v>43</v>
      </c>
      <c r="R170" t="s">
        <v>44</v>
      </c>
      <c r="S170" t="s">
        <v>33</v>
      </c>
      <c r="T170" t="s">
        <v>34</v>
      </c>
      <c r="U170" t="s">
        <v>34</v>
      </c>
      <c r="W170" t="s">
        <v>10804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38</v>
      </c>
      <c r="AG170" t="s">
        <v>1450</v>
      </c>
      <c r="AH170" t="s">
        <v>11184</v>
      </c>
      <c r="AI170" t="s">
        <v>14441</v>
      </c>
      <c r="AJ170" t="s">
        <v>14439</v>
      </c>
      <c r="AK170" t="s">
        <v>14440</v>
      </c>
      <c r="AL170">
        <v>0</v>
      </c>
      <c r="AM170" t="s">
        <v>14439</v>
      </c>
    </row>
    <row r="171" spans="1:39" x14ac:dyDescent="0.3">
      <c r="A171" t="s">
        <v>26</v>
      </c>
      <c r="B171" t="s">
        <v>10987</v>
      </c>
      <c r="C171" t="s">
        <v>27</v>
      </c>
      <c r="D171" t="s">
        <v>9624</v>
      </c>
      <c r="E171" t="s">
        <v>123</v>
      </c>
      <c r="F171" t="s">
        <v>121</v>
      </c>
      <c r="G171" t="s">
        <v>40</v>
      </c>
      <c r="H171" s="1">
        <v>45915</v>
      </c>
      <c r="J171" t="s">
        <v>10983</v>
      </c>
      <c r="K171" t="s">
        <v>10982</v>
      </c>
      <c r="L171" t="s">
        <v>41</v>
      </c>
      <c r="N171" t="s">
        <v>42</v>
      </c>
      <c r="P171" t="s">
        <v>43</v>
      </c>
      <c r="Q171" t="s">
        <v>43</v>
      </c>
      <c r="R171" t="s">
        <v>44</v>
      </c>
      <c r="S171" t="s">
        <v>33</v>
      </c>
      <c r="T171" t="s">
        <v>34</v>
      </c>
      <c r="U171" t="s">
        <v>34</v>
      </c>
      <c r="W171" t="s">
        <v>10905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38</v>
      </c>
      <c r="AG171" t="s">
        <v>1450</v>
      </c>
      <c r="AH171" t="s">
        <v>11184</v>
      </c>
      <c r="AI171" t="s">
        <v>14441</v>
      </c>
      <c r="AJ171" t="s">
        <v>14439</v>
      </c>
      <c r="AK171" t="s">
        <v>14440</v>
      </c>
      <c r="AL171">
        <v>0</v>
      </c>
      <c r="AM171" t="s">
        <v>14439</v>
      </c>
    </row>
    <row r="172" spans="1:39" x14ac:dyDescent="0.3">
      <c r="A172" t="s">
        <v>26</v>
      </c>
      <c r="B172" t="s">
        <v>10987</v>
      </c>
      <c r="C172" t="s">
        <v>27</v>
      </c>
      <c r="D172" t="s">
        <v>9626</v>
      </c>
      <c r="E172" t="s">
        <v>125</v>
      </c>
      <c r="F172" t="s">
        <v>121</v>
      </c>
      <c r="G172" t="s">
        <v>40</v>
      </c>
      <c r="H172" s="1">
        <v>45915</v>
      </c>
      <c r="J172" t="s">
        <v>10983</v>
      </c>
      <c r="K172" t="s">
        <v>10982</v>
      </c>
      <c r="L172" t="s">
        <v>41</v>
      </c>
      <c r="N172" t="s">
        <v>42</v>
      </c>
      <c r="P172" t="s">
        <v>43</v>
      </c>
      <c r="Q172" t="s">
        <v>43</v>
      </c>
      <c r="R172" t="s">
        <v>44</v>
      </c>
      <c r="S172" t="s">
        <v>33</v>
      </c>
      <c r="T172" t="s">
        <v>34</v>
      </c>
      <c r="U172" t="s">
        <v>34</v>
      </c>
      <c r="W172" t="s">
        <v>1085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38</v>
      </c>
      <c r="AG172" t="s">
        <v>1450</v>
      </c>
      <c r="AH172" t="s">
        <v>11184</v>
      </c>
      <c r="AI172" t="s">
        <v>14441</v>
      </c>
      <c r="AJ172" t="s">
        <v>14439</v>
      </c>
      <c r="AK172" t="s">
        <v>14440</v>
      </c>
      <c r="AL172">
        <v>0</v>
      </c>
      <c r="AM172" t="s">
        <v>14439</v>
      </c>
    </row>
    <row r="173" spans="1:39" x14ac:dyDescent="0.3">
      <c r="A173" t="s">
        <v>26</v>
      </c>
      <c r="B173" t="s">
        <v>10987</v>
      </c>
      <c r="C173" t="s">
        <v>27</v>
      </c>
      <c r="D173" t="s">
        <v>9643</v>
      </c>
      <c r="E173" t="s">
        <v>125</v>
      </c>
      <c r="F173" t="s">
        <v>121</v>
      </c>
      <c r="G173" t="s">
        <v>40</v>
      </c>
      <c r="H173" s="1">
        <v>45915</v>
      </c>
      <c r="J173" t="s">
        <v>10983</v>
      </c>
      <c r="K173" t="s">
        <v>10982</v>
      </c>
      <c r="L173" t="s">
        <v>41</v>
      </c>
      <c r="N173" t="s">
        <v>42</v>
      </c>
      <c r="P173" t="s">
        <v>43</v>
      </c>
      <c r="Q173" t="s">
        <v>43</v>
      </c>
      <c r="R173" t="s">
        <v>44</v>
      </c>
      <c r="S173" t="s">
        <v>33</v>
      </c>
      <c r="T173" t="s">
        <v>34</v>
      </c>
      <c r="U173" t="s">
        <v>34</v>
      </c>
      <c r="W173" t="s">
        <v>1090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38</v>
      </c>
      <c r="AG173" t="s">
        <v>1450</v>
      </c>
      <c r="AH173" t="s">
        <v>11184</v>
      </c>
      <c r="AI173" t="s">
        <v>14441</v>
      </c>
      <c r="AJ173" t="s">
        <v>14439</v>
      </c>
      <c r="AK173" t="s">
        <v>14440</v>
      </c>
      <c r="AL173">
        <v>0</v>
      </c>
      <c r="AM173" t="s">
        <v>14439</v>
      </c>
    </row>
    <row r="174" spans="1:39" x14ac:dyDescent="0.3">
      <c r="A174" t="s">
        <v>26</v>
      </c>
      <c r="B174" t="s">
        <v>10987</v>
      </c>
      <c r="C174" t="s">
        <v>27</v>
      </c>
      <c r="D174" t="s">
        <v>10327</v>
      </c>
      <c r="E174" t="s">
        <v>861</v>
      </c>
      <c r="F174" t="s">
        <v>862</v>
      </c>
      <c r="G174" t="s">
        <v>40</v>
      </c>
      <c r="H174" s="1">
        <v>45915</v>
      </c>
      <c r="J174" t="s">
        <v>10983</v>
      </c>
      <c r="K174" t="s">
        <v>11052</v>
      </c>
      <c r="L174" t="s">
        <v>41</v>
      </c>
      <c r="N174" t="s">
        <v>42</v>
      </c>
      <c r="P174" t="s">
        <v>43</v>
      </c>
      <c r="Q174" t="s">
        <v>43</v>
      </c>
      <c r="R174" t="s">
        <v>44</v>
      </c>
      <c r="S174" t="s">
        <v>33</v>
      </c>
      <c r="T174" t="s">
        <v>34</v>
      </c>
      <c r="U174" t="s">
        <v>34</v>
      </c>
      <c r="W174" t="s">
        <v>10805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38</v>
      </c>
      <c r="AG174" t="s">
        <v>1450</v>
      </c>
      <c r="AH174" t="s">
        <v>11184</v>
      </c>
      <c r="AI174" t="s">
        <v>14441</v>
      </c>
      <c r="AJ174" t="s">
        <v>14439</v>
      </c>
      <c r="AK174" t="s">
        <v>14440</v>
      </c>
      <c r="AL174">
        <v>0</v>
      </c>
      <c r="AM174" t="s">
        <v>14439</v>
      </c>
    </row>
    <row r="175" spans="1:39" x14ac:dyDescent="0.3">
      <c r="A175" t="s">
        <v>26</v>
      </c>
      <c r="B175" t="s">
        <v>10987</v>
      </c>
      <c r="C175" t="s">
        <v>27</v>
      </c>
      <c r="D175" t="s">
        <v>10682</v>
      </c>
      <c r="E175" t="s">
        <v>131</v>
      </c>
      <c r="F175" t="s">
        <v>127</v>
      </c>
      <c r="G175" t="s">
        <v>40</v>
      </c>
      <c r="H175" s="1">
        <v>45915</v>
      </c>
      <c r="J175" t="s">
        <v>10983</v>
      </c>
      <c r="K175" t="s">
        <v>10982</v>
      </c>
      <c r="L175" t="s">
        <v>41</v>
      </c>
      <c r="N175" t="s">
        <v>42</v>
      </c>
      <c r="P175" t="s">
        <v>43</v>
      </c>
      <c r="Q175" t="s">
        <v>43</v>
      </c>
      <c r="R175" t="s">
        <v>44</v>
      </c>
      <c r="S175" t="s">
        <v>33</v>
      </c>
      <c r="T175" t="s">
        <v>34</v>
      </c>
      <c r="U175" t="s">
        <v>34</v>
      </c>
      <c r="W175" t="s">
        <v>13697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38</v>
      </c>
      <c r="AG175" t="s">
        <v>1450</v>
      </c>
      <c r="AH175" t="s">
        <v>11184</v>
      </c>
      <c r="AI175" t="s">
        <v>14441</v>
      </c>
      <c r="AJ175" t="s">
        <v>14439</v>
      </c>
      <c r="AK175" t="s">
        <v>14440</v>
      </c>
      <c r="AL175">
        <v>0</v>
      </c>
      <c r="AM175" t="s">
        <v>14439</v>
      </c>
    </row>
    <row r="176" spans="1:39" x14ac:dyDescent="0.3">
      <c r="A176" t="s">
        <v>26</v>
      </c>
      <c r="B176" t="s">
        <v>10987</v>
      </c>
      <c r="C176" t="s">
        <v>27</v>
      </c>
      <c r="D176" t="s">
        <v>10662</v>
      </c>
      <c r="E176" t="s">
        <v>161</v>
      </c>
      <c r="F176" t="s">
        <v>162</v>
      </c>
      <c r="G176" t="s">
        <v>40</v>
      </c>
      <c r="H176" s="1">
        <v>45915</v>
      </c>
      <c r="J176" t="s">
        <v>10983</v>
      </c>
      <c r="K176" t="s">
        <v>10987</v>
      </c>
      <c r="L176" t="s">
        <v>41</v>
      </c>
      <c r="N176" t="s">
        <v>42</v>
      </c>
      <c r="P176" t="s">
        <v>43</v>
      </c>
      <c r="Q176" t="s">
        <v>43</v>
      </c>
      <c r="R176" t="s">
        <v>44</v>
      </c>
      <c r="S176" t="s">
        <v>33</v>
      </c>
      <c r="T176" t="s">
        <v>34</v>
      </c>
      <c r="U176" t="s">
        <v>34</v>
      </c>
      <c r="W176" t="s">
        <v>10803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38</v>
      </c>
      <c r="AG176" t="s">
        <v>1450</v>
      </c>
      <c r="AH176" t="s">
        <v>11184</v>
      </c>
      <c r="AI176" t="s">
        <v>14441</v>
      </c>
      <c r="AJ176" t="s">
        <v>14439</v>
      </c>
      <c r="AK176" t="s">
        <v>14440</v>
      </c>
      <c r="AL176">
        <v>0</v>
      </c>
      <c r="AM176" t="s">
        <v>14439</v>
      </c>
    </row>
    <row r="177" spans="1:39" x14ac:dyDescent="0.3">
      <c r="A177" t="s">
        <v>26</v>
      </c>
      <c r="B177" t="s">
        <v>10987</v>
      </c>
      <c r="C177" t="s">
        <v>27</v>
      </c>
      <c r="D177" t="s">
        <v>10726</v>
      </c>
      <c r="E177" t="s">
        <v>211</v>
      </c>
      <c r="F177" t="s">
        <v>172</v>
      </c>
      <c r="G177" t="s">
        <v>40</v>
      </c>
      <c r="H177" s="1">
        <v>45915</v>
      </c>
      <c r="J177" t="s">
        <v>10983</v>
      </c>
      <c r="K177" t="s">
        <v>10987</v>
      </c>
      <c r="L177" t="s">
        <v>41</v>
      </c>
      <c r="N177" t="s">
        <v>42</v>
      </c>
      <c r="P177" t="s">
        <v>43</v>
      </c>
      <c r="Q177" t="s">
        <v>43</v>
      </c>
      <c r="R177" t="s">
        <v>44</v>
      </c>
      <c r="S177" t="s">
        <v>33</v>
      </c>
      <c r="T177" t="s">
        <v>34</v>
      </c>
      <c r="U177" t="s">
        <v>34</v>
      </c>
      <c r="W177" t="s">
        <v>17914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38</v>
      </c>
      <c r="AG177" t="s">
        <v>1450</v>
      </c>
      <c r="AH177" t="s">
        <v>11184</v>
      </c>
      <c r="AI177" t="s">
        <v>14441</v>
      </c>
      <c r="AJ177" t="s">
        <v>14439</v>
      </c>
      <c r="AK177" t="s">
        <v>14440</v>
      </c>
      <c r="AL177">
        <v>0</v>
      </c>
      <c r="AM177" t="s">
        <v>14439</v>
      </c>
    </row>
    <row r="178" spans="1:39" x14ac:dyDescent="0.3">
      <c r="A178" t="s">
        <v>26</v>
      </c>
      <c r="B178" t="s">
        <v>10987</v>
      </c>
      <c r="C178" t="s">
        <v>27</v>
      </c>
      <c r="D178" t="s">
        <v>10609</v>
      </c>
      <c r="E178" t="s">
        <v>218</v>
      </c>
      <c r="F178" t="s">
        <v>219</v>
      </c>
      <c r="G178" t="s">
        <v>40</v>
      </c>
      <c r="H178" s="1">
        <v>45915</v>
      </c>
      <c r="J178" t="s">
        <v>10983</v>
      </c>
      <c r="K178" t="s">
        <v>11000</v>
      </c>
      <c r="L178" t="s">
        <v>41</v>
      </c>
      <c r="N178" t="s">
        <v>42</v>
      </c>
      <c r="P178" t="s">
        <v>43</v>
      </c>
      <c r="Q178" t="s">
        <v>43</v>
      </c>
      <c r="R178" t="s">
        <v>44</v>
      </c>
      <c r="S178" t="s">
        <v>33</v>
      </c>
      <c r="T178" t="s">
        <v>34</v>
      </c>
      <c r="U178" t="s">
        <v>34</v>
      </c>
      <c r="W178" t="s">
        <v>10788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38</v>
      </c>
      <c r="AG178" t="s">
        <v>1450</v>
      </c>
      <c r="AH178" t="s">
        <v>11184</v>
      </c>
      <c r="AI178" t="s">
        <v>14441</v>
      </c>
      <c r="AJ178" t="s">
        <v>14439</v>
      </c>
      <c r="AK178" t="s">
        <v>14440</v>
      </c>
      <c r="AL178">
        <v>0</v>
      </c>
      <c r="AM178" t="s">
        <v>14439</v>
      </c>
    </row>
    <row r="179" spans="1:39" x14ac:dyDescent="0.3">
      <c r="A179" t="s">
        <v>26</v>
      </c>
      <c r="B179" t="s">
        <v>10987</v>
      </c>
      <c r="C179" t="s">
        <v>27</v>
      </c>
      <c r="D179" t="s">
        <v>10610</v>
      </c>
      <c r="E179" t="s">
        <v>221</v>
      </c>
      <c r="F179" t="s">
        <v>222</v>
      </c>
      <c r="G179" t="s">
        <v>40</v>
      </c>
      <c r="H179" s="1">
        <v>45915</v>
      </c>
      <c r="J179" t="s">
        <v>10983</v>
      </c>
      <c r="K179" t="s">
        <v>11000</v>
      </c>
      <c r="L179" t="s">
        <v>41</v>
      </c>
      <c r="N179" t="s">
        <v>42</v>
      </c>
      <c r="P179" t="s">
        <v>43</v>
      </c>
      <c r="Q179" t="s">
        <v>43</v>
      </c>
      <c r="R179" t="s">
        <v>44</v>
      </c>
      <c r="S179" t="s">
        <v>33</v>
      </c>
      <c r="T179" t="s">
        <v>34</v>
      </c>
      <c r="U179" t="s">
        <v>34</v>
      </c>
      <c r="W179" t="s">
        <v>10788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38</v>
      </c>
      <c r="AG179" t="s">
        <v>1450</v>
      </c>
      <c r="AH179" t="s">
        <v>11184</v>
      </c>
      <c r="AI179" t="s">
        <v>14441</v>
      </c>
      <c r="AJ179" t="s">
        <v>14439</v>
      </c>
      <c r="AK179" t="s">
        <v>14440</v>
      </c>
      <c r="AL179">
        <v>0</v>
      </c>
      <c r="AM179" t="s">
        <v>14439</v>
      </c>
    </row>
    <row r="180" spans="1:39" x14ac:dyDescent="0.3">
      <c r="A180" t="s">
        <v>26</v>
      </c>
      <c r="B180" t="s">
        <v>10987</v>
      </c>
      <c r="C180" t="s">
        <v>27</v>
      </c>
      <c r="D180" t="s">
        <v>10774</v>
      </c>
      <c r="E180" t="s">
        <v>231</v>
      </c>
      <c r="F180" t="s">
        <v>127</v>
      </c>
      <c r="G180" t="s">
        <v>40</v>
      </c>
      <c r="H180" s="1">
        <v>45915</v>
      </c>
      <c r="J180" t="s">
        <v>10983</v>
      </c>
      <c r="K180" t="s">
        <v>10990</v>
      </c>
      <c r="L180" t="s">
        <v>41</v>
      </c>
      <c r="N180" t="s">
        <v>42</v>
      </c>
      <c r="P180" t="s">
        <v>43</v>
      </c>
      <c r="Q180" t="s">
        <v>43</v>
      </c>
      <c r="R180" t="s">
        <v>44</v>
      </c>
      <c r="S180" t="s">
        <v>33</v>
      </c>
      <c r="T180" t="s">
        <v>34</v>
      </c>
      <c r="U180" t="s">
        <v>34</v>
      </c>
      <c r="W180" t="s">
        <v>17914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38</v>
      </c>
      <c r="AG180" t="s">
        <v>1450</v>
      </c>
      <c r="AH180" t="s">
        <v>11184</v>
      </c>
      <c r="AI180" t="s">
        <v>14441</v>
      </c>
      <c r="AJ180" t="s">
        <v>14439</v>
      </c>
      <c r="AK180" t="s">
        <v>14440</v>
      </c>
      <c r="AL180">
        <v>0</v>
      </c>
      <c r="AM180" t="s">
        <v>14439</v>
      </c>
    </row>
    <row r="181" spans="1:39" x14ac:dyDescent="0.3">
      <c r="A181" t="s">
        <v>26</v>
      </c>
      <c r="B181" t="s">
        <v>10987</v>
      </c>
      <c r="C181" t="s">
        <v>27</v>
      </c>
      <c r="D181" t="s">
        <v>10663</v>
      </c>
      <c r="E181" t="s">
        <v>161</v>
      </c>
      <c r="F181" t="s">
        <v>162</v>
      </c>
      <c r="G181" t="s">
        <v>40</v>
      </c>
      <c r="H181" s="1">
        <v>45915</v>
      </c>
      <c r="J181" t="s">
        <v>10983</v>
      </c>
      <c r="K181" t="s">
        <v>10982</v>
      </c>
      <c r="L181" t="s">
        <v>41</v>
      </c>
      <c r="N181" t="s">
        <v>42</v>
      </c>
      <c r="P181" t="s">
        <v>43</v>
      </c>
      <c r="Q181" t="s">
        <v>43</v>
      </c>
      <c r="R181" t="s">
        <v>44</v>
      </c>
      <c r="S181" t="s">
        <v>33</v>
      </c>
      <c r="T181" t="s">
        <v>34</v>
      </c>
      <c r="U181" t="s">
        <v>34</v>
      </c>
      <c r="W181" t="s">
        <v>10803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38</v>
      </c>
      <c r="AG181" t="s">
        <v>1450</v>
      </c>
      <c r="AH181" t="s">
        <v>11184</v>
      </c>
      <c r="AI181" t="s">
        <v>14441</v>
      </c>
      <c r="AJ181" t="s">
        <v>14439</v>
      </c>
      <c r="AK181" t="s">
        <v>14440</v>
      </c>
      <c r="AL181">
        <v>0</v>
      </c>
      <c r="AM181" t="s">
        <v>14439</v>
      </c>
    </row>
    <row r="182" spans="1:39" x14ac:dyDescent="0.3">
      <c r="A182" t="s">
        <v>26</v>
      </c>
      <c r="B182" t="s">
        <v>10987</v>
      </c>
      <c r="C182" t="s">
        <v>27</v>
      </c>
      <c r="D182" t="s">
        <v>10684</v>
      </c>
      <c r="E182" t="s">
        <v>174</v>
      </c>
      <c r="F182" t="s">
        <v>127</v>
      </c>
      <c r="G182" t="s">
        <v>40</v>
      </c>
      <c r="H182" s="1">
        <v>45915</v>
      </c>
      <c r="J182" t="s">
        <v>10983</v>
      </c>
      <c r="K182" t="s">
        <v>11014</v>
      </c>
      <c r="L182" t="s">
        <v>41</v>
      </c>
      <c r="N182" t="s">
        <v>42</v>
      </c>
      <c r="P182" t="s">
        <v>43</v>
      </c>
      <c r="Q182" t="s">
        <v>43</v>
      </c>
      <c r="R182" t="s">
        <v>44</v>
      </c>
      <c r="S182" t="s">
        <v>33</v>
      </c>
      <c r="T182" t="s">
        <v>34</v>
      </c>
      <c r="U182" t="s">
        <v>34</v>
      </c>
      <c r="W182" t="s">
        <v>13697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38</v>
      </c>
      <c r="AG182" t="s">
        <v>1450</v>
      </c>
      <c r="AH182" t="s">
        <v>11184</v>
      </c>
      <c r="AI182" t="s">
        <v>14441</v>
      </c>
      <c r="AJ182" t="s">
        <v>14439</v>
      </c>
      <c r="AK182" t="s">
        <v>14440</v>
      </c>
      <c r="AL182">
        <v>0</v>
      </c>
      <c r="AM182" t="s">
        <v>14439</v>
      </c>
    </row>
    <row r="183" spans="1:39" x14ac:dyDescent="0.3">
      <c r="A183" t="s">
        <v>26</v>
      </c>
      <c r="B183" t="s">
        <v>10987</v>
      </c>
      <c r="C183" t="s">
        <v>27</v>
      </c>
      <c r="D183" t="s">
        <v>10727</v>
      </c>
      <c r="E183" t="s">
        <v>211</v>
      </c>
      <c r="F183" t="s">
        <v>172</v>
      </c>
      <c r="G183" t="s">
        <v>40</v>
      </c>
      <c r="H183" s="1">
        <v>45915</v>
      </c>
      <c r="J183" t="s">
        <v>10983</v>
      </c>
      <c r="K183" t="s">
        <v>10982</v>
      </c>
      <c r="L183" t="s">
        <v>41</v>
      </c>
      <c r="N183" t="s">
        <v>42</v>
      </c>
      <c r="P183" t="s">
        <v>43</v>
      </c>
      <c r="Q183" t="s">
        <v>43</v>
      </c>
      <c r="R183" t="s">
        <v>44</v>
      </c>
      <c r="S183" t="s">
        <v>33</v>
      </c>
      <c r="T183" t="s">
        <v>34</v>
      </c>
      <c r="U183" t="s">
        <v>34</v>
      </c>
      <c r="W183" t="s">
        <v>17914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38</v>
      </c>
      <c r="AG183" t="s">
        <v>1450</v>
      </c>
      <c r="AH183" t="s">
        <v>11184</v>
      </c>
      <c r="AI183" t="s">
        <v>14441</v>
      </c>
      <c r="AJ183" t="s">
        <v>14439</v>
      </c>
      <c r="AK183" t="s">
        <v>14440</v>
      </c>
      <c r="AL183">
        <v>0</v>
      </c>
      <c r="AM183" t="s">
        <v>14439</v>
      </c>
    </row>
    <row r="184" spans="1:39" x14ac:dyDescent="0.3">
      <c r="A184" t="s">
        <v>26</v>
      </c>
      <c r="B184" t="s">
        <v>10987</v>
      </c>
      <c r="C184" t="s">
        <v>27</v>
      </c>
      <c r="D184" t="s">
        <v>10777</v>
      </c>
      <c r="E184" t="s">
        <v>231</v>
      </c>
      <c r="F184" t="s">
        <v>127</v>
      </c>
      <c r="G184" t="s">
        <v>40</v>
      </c>
      <c r="H184" s="1">
        <v>45915</v>
      </c>
      <c r="J184" t="s">
        <v>10983</v>
      </c>
      <c r="K184" t="s">
        <v>10999</v>
      </c>
      <c r="L184" t="s">
        <v>41</v>
      </c>
      <c r="N184" t="s">
        <v>42</v>
      </c>
      <c r="P184" t="s">
        <v>43</v>
      </c>
      <c r="Q184" t="s">
        <v>43</v>
      </c>
      <c r="R184" t="s">
        <v>44</v>
      </c>
      <c r="S184" t="s">
        <v>33</v>
      </c>
      <c r="T184" t="s">
        <v>34</v>
      </c>
      <c r="U184" t="s">
        <v>34</v>
      </c>
      <c r="W184" t="s">
        <v>17914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38</v>
      </c>
      <c r="AG184" t="s">
        <v>1450</v>
      </c>
      <c r="AH184" t="s">
        <v>11184</v>
      </c>
      <c r="AI184" t="s">
        <v>14441</v>
      </c>
      <c r="AJ184" t="s">
        <v>14439</v>
      </c>
      <c r="AK184" t="s">
        <v>14440</v>
      </c>
      <c r="AL184">
        <v>0</v>
      </c>
      <c r="AM184" t="s">
        <v>14439</v>
      </c>
    </row>
    <row r="185" spans="1:39" x14ac:dyDescent="0.3">
      <c r="A185" t="s">
        <v>26</v>
      </c>
      <c r="B185" t="s">
        <v>10987</v>
      </c>
      <c r="C185" t="s">
        <v>27</v>
      </c>
      <c r="D185" t="s">
        <v>10289</v>
      </c>
      <c r="E185" t="s">
        <v>459</v>
      </c>
      <c r="F185" t="s">
        <v>219</v>
      </c>
      <c r="G185" t="s">
        <v>40</v>
      </c>
      <c r="H185" s="1">
        <v>45915</v>
      </c>
      <c r="J185" t="s">
        <v>10983</v>
      </c>
      <c r="K185" t="s">
        <v>10984</v>
      </c>
      <c r="L185" t="s">
        <v>41</v>
      </c>
      <c r="N185" t="s">
        <v>42</v>
      </c>
      <c r="P185" t="s">
        <v>43</v>
      </c>
      <c r="Q185" t="s">
        <v>43</v>
      </c>
      <c r="R185" t="s">
        <v>44</v>
      </c>
      <c r="S185" t="s">
        <v>33</v>
      </c>
      <c r="T185" t="s">
        <v>34</v>
      </c>
      <c r="U185" t="s">
        <v>34</v>
      </c>
      <c r="W185" t="s">
        <v>1085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38</v>
      </c>
      <c r="AG185" t="s">
        <v>1450</v>
      </c>
      <c r="AH185" t="s">
        <v>11184</v>
      </c>
      <c r="AI185" t="s">
        <v>14441</v>
      </c>
      <c r="AJ185" t="s">
        <v>14439</v>
      </c>
      <c r="AK185" t="s">
        <v>14440</v>
      </c>
      <c r="AL185">
        <v>0</v>
      </c>
      <c r="AM185" t="s">
        <v>14439</v>
      </c>
    </row>
    <row r="186" spans="1:39" x14ac:dyDescent="0.3">
      <c r="A186" t="s">
        <v>26</v>
      </c>
      <c r="B186" t="s">
        <v>10987</v>
      </c>
      <c r="C186" t="s">
        <v>27</v>
      </c>
      <c r="D186" t="s">
        <v>10664</v>
      </c>
      <c r="E186" t="s">
        <v>461</v>
      </c>
      <c r="F186" t="s">
        <v>222</v>
      </c>
      <c r="G186" t="s">
        <v>40</v>
      </c>
      <c r="H186" s="1">
        <v>45915</v>
      </c>
      <c r="J186" t="s">
        <v>10983</v>
      </c>
      <c r="K186" t="s">
        <v>10987</v>
      </c>
      <c r="L186" t="s">
        <v>41</v>
      </c>
      <c r="N186" t="s">
        <v>42</v>
      </c>
      <c r="P186" t="s">
        <v>43</v>
      </c>
      <c r="Q186" t="s">
        <v>43</v>
      </c>
      <c r="R186" t="s">
        <v>44</v>
      </c>
      <c r="S186" t="s">
        <v>33</v>
      </c>
      <c r="T186" t="s">
        <v>34</v>
      </c>
      <c r="U186" t="s">
        <v>34</v>
      </c>
      <c r="W186" t="s">
        <v>10898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38</v>
      </c>
      <c r="AG186" t="s">
        <v>1450</v>
      </c>
      <c r="AH186" t="s">
        <v>11184</v>
      </c>
      <c r="AI186" t="s">
        <v>14441</v>
      </c>
      <c r="AJ186" t="s">
        <v>14439</v>
      </c>
      <c r="AK186" t="s">
        <v>14440</v>
      </c>
      <c r="AL186">
        <v>0</v>
      </c>
      <c r="AM186" t="s">
        <v>14439</v>
      </c>
    </row>
    <row r="187" spans="1:39" x14ac:dyDescent="0.3">
      <c r="A187" t="s">
        <v>26</v>
      </c>
      <c r="B187" t="s">
        <v>10987</v>
      </c>
      <c r="C187" t="s">
        <v>27</v>
      </c>
      <c r="D187" t="s">
        <v>10615</v>
      </c>
      <c r="E187" t="s">
        <v>221</v>
      </c>
      <c r="F187" t="s">
        <v>222</v>
      </c>
      <c r="G187" t="s">
        <v>40</v>
      </c>
      <c r="H187" s="1">
        <v>45915</v>
      </c>
      <c r="J187" t="s">
        <v>10983</v>
      </c>
      <c r="K187" t="s">
        <v>10982</v>
      </c>
      <c r="L187" t="s">
        <v>41</v>
      </c>
      <c r="N187" t="s">
        <v>42</v>
      </c>
      <c r="P187" t="s">
        <v>43</v>
      </c>
      <c r="Q187" t="s">
        <v>43</v>
      </c>
      <c r="R187" t="s">
        <v>44</v>
      </c>
      <c r="S187" t="s">
        <v>33</v>
      </c>
      <c r="T187" t="s">
        <v>34</v>
      </c>
      <c r="U187" t="s">
        <v>34</v>
      </c>
      <c r="W187" t="s">
        <v>10788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38</v>
      </c>
      <c r="AG187" t="s">
        <v>1450</v>
      </c>
      <c r="AH187" t="s">
        <v>11184</v>
      </c>
      <c r="AI187" t="s">
        <v>14441</v>
      </c>
      <c r="AJ187" t="s">
        <v>14439</v>
      </c>
      <c r="AK187" t="s">
        <v>14440</v>
      </c>
      <c r="AL187">
        <v>0</v>
      </c>
      <c r="AM187" t="s">
        <v>14439</v>
      </c>
    </row>
    <row r="188" spans="1:39" x14ac:dyDescent="0.3">
      <c r="A188" t="s">
        <v>26</v>
      </c>
      <c r="B188" t="s">
        <v>10987</v>
      </c>
      <c r="C188" t="s">
        <v>27</v>
      </c>
      <c r="D188" t="s">
        <v>10762</v>
      </c>
      <c r="E188" t="s">
        <v>238</v>
      </c>
      <c r="F188" t="s">
        <v>127</v>
      </c>
      <c r="G188" t="s">
        <v>40</v>
      </c>
      <c r="H188" s="1">
        <v>45915</v>
      </c>
      <c r="J188" t="s">
        <v>10983</v>
      </c>
      <c r="K188" t="s">
        <v>10984</v>
      </c>
      <c r="L188" t="s">
        <v>41</v>
      </c>
      <c r="N188" t="s">
        <v>42</v>
      </c>
      <c r="P188" t="s">
        <v>43</v>
      </c>
      <c r="Q188" t="s">
        <v>43</v>
      </c>
      <c r="R188" t="s">
        <v>44</v>
      </c>
      <c r="S188" t="s">
        <v>33</v>
      </c>
      <c r="T188" t="s">
        <v>34</v>
      </c>
      <c r="U188" t="s">
        <v>34</v>
      </c>
      <c r="W188" t="s">
        <v>17779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38</v>
      </c>
      <c r="AG188" t="s">
        <v>1450</v>
      </c>
      <c r="AH188" t="s">
        <v>11184</v>
      </c>
      <c r="AI188" t="s">
        <v>14441</v>
      </c>
      <c r="AJ188" t="s">
        <v>14439</v>
      </c>
      <c r="AK188" t="s">
        <v>14440</v>
      </c>
      <c r="AL188">
        <v>0</v>
      </c>
      <c r="AM188" t="s">
        <v>14439</v>
      </c>
    </row>
    <row r="189" spans="1:39" x14ac:dyDescent="0.3">
      <c r="A189" t="s">
        <v>26</v>
      </c>
      <c r="B189" t="s">
        <v>10987</v>
      </c>
      <c r="C189" t="s">
        <v>27</v>
      </c>
      <c r="D189" t="s">
        <v>10320</v>
      </c>
      <c r="E189" t="s">
        <v>469</v>
      </c>
      <c r="F189" t="s">
        <v>219</v>
      </c>
      <c r="G189" t="s">
        <v>40</v>
      </c>
      <c r="H189" s="1">
        <v>45915</v>
      </c>
      <c r="J189" t="s">
        <v>10983</v>
      </c>
      <c r="K189" t="s">
        <v>10984</v>
      </c>
      <c r="L189" t="s">
        <v>41</v>
      </c>
      <c r="N189" t="s">
        <v>42</v>
      </c>
      <c r="P189" t="s">
        <v>43</v>
      </c>
      <c r="Q189" t="s">
        <v>43</v>
      </c>
      <c r="R189" t="s">
        <v>44</v>
      </c>
      <c r="S189" t="s">
        <v>33</v>
      </c>
      <c r="T189" t="s">
        <v>34</v>
      </c>
      <c r="U189" t="s">
        <v>34</v>
      </c>
      <c r="W189" t="s">
        <v>10788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38</v>
      </c>
      <c r="AG189" t="s">
        <v>1450</v>
      </c>
      <c r="AH189" t="s">
        <v>11184</v>
      </c>
      <c r="AI189" t="s">
        <v>14441</v>
      </c>
      <c r="AJ189" t="s">
        <v>14439</v>
      </c>
      <c r="AK189" t="s">
        <v>14440</v>
      </c>
      <c r="AL189">
        <v>0</v>
      </c>
      <c r="AM189" t="s">
        <v>14439</v>
      </c>
    </row>
    <row r="190" spans="1:39" x14ac:dyDescent="0.3">
      <c r="A190" t="s">
        <v>26</v>
      </c>
      <c r="B190" t="s">
        <v>10987</v>
      </c>
      <c r="C190" t="s">
        <v>27</v>
      </c>
      <c r="D190" t="s">
        <v>10321</v>
      </c>
      <c r="E190" t="s">
        <v>470</v>
      </c>
      <c r="F190" t="s">
        <v>222</v>
      </c>
      <c r="G190" t="s">
        <v>40</v>
      </c>
      <c r="H190" s="1">
        <v>45915</v>
      </c>
      <c r="J190" t="s">
        <v>10983</v>
      </c>
      <c r="K190" t="s">
        <v>10984</v>
      </c>
      <c r="L190" t="s">
        <v>41</v>
      </c>
      <c r="N190" t="s">
        <v>42</v>
      </c>
      <c r="P190" t="s">
        <v>43</v>
      </c>
      <c r="Q190" t="s">
        <v>43</v>
      </c>
      <c r="R190" t="s">
        <v>44</v>
      </c>
      <c r="S190" t="s">
        <v>33</v>
      </c>
      <c r="T190" t="s">
        <v>34</v>
      </c>
      <c r="U190" t="s">
        <v>34</v>
      </c>
      <c r="W190" t="s">
        <v>10788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38</v>
      </c>
      <c r="AG190" t="s">
        <v>1450</v>
      </c>
      <c r="AH190" t="s">
        <v>11184</v>
      </c>
      <c r="AI190" t="s">
        <v>14441</v>
      </c>
      <c r="AJ190" t="s">
        <v>14439</v>
      </c>
      <c r="AK190" t="s">
        <v>14440</v>
      </c>
      <c r="AL190">
        <v>0</v>
      </c>
      <c r="AM190" t="s">
        <v>14439</v>
      </c>
    </row>
    <row r="191" spans="1:39" x14ac:dyDescent="0.3">
      <c r="A191" t="s">
        <v>26</v>
      </c>
      <c r="B191" t="s">
        <v>10987</v>
      </c>
      <c r="C191" t="s">
        <v>27</v>
      </c>
      <c r="D191" t="s">
        <v>10291</v>
      </c>
      <c r="E191" t="s">
        <v>474</v>
      </c>
      <c r="F191" t="s">
        <v>219</v>
      </c>
      <c r="G191" t="s">
        <v>40</v>
      </c>
      <c r="H191" s="1">
        <v>45915</v>
      </c>
      <c r="J191" t="s">
        <v>10983</v>
      </c>
      <c r="K191" t="s">
        <v>10982</v>
      </c>
      <c r="L191" t="s">
        <v>41</v>
      </c>
      <c r="N191" t="s">
        <v>42</v>
      </c>
      <c r="P191" t="s">
        <v>43</v>
      </c>
      <c r="Q191" t="s">
        <v>43</v>
      </c>
      <c r="R191" t="s">
        <v>44</v>
      </c>
      <c r="S191" t="s">
        <v>33</v>
      </c>
      <c r="T191" t="s">
        <v>34</v>
      </c>
      <c r="U191" t="s">
        <v>34</v>
      </c>
      <c r="W191" t="s">
        <v>1085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38</v>
      </c>
      <c r="AG191" t="s">
        <v>1450</v>
      </c>
      <c r="AH191" t="s">
        <v>11184</v>
      </c>
      <c r="AI191" t="s">
        <v>14441</v>
      </c>
      <c r="AJ191" t="s">
        <v>14439</v>
      </c>
      <c r="AK191" t="s">
        <v>14440</v>
      </c>
      <c r="AL191">
        <v>0</v>
      </c>
      <c r="AM191" t="s">
        <v>14439</v>
      </c>
    </row>
    <row r="192" spans="1:39" x14ac:dyDescent="0.3">
      <c r="A192" t="s">
        <v>26</v>
      </c>
      <c r="B192" t="s">
        <v>10987</v>
      </c>
      <c r="C192" t="s">
        <v>27</v>
      </c>
      <c r="D192" t="s">
        <v>8932</v>
      </c>
      <c r="E192" t="s">
        <v>2366</v>
      </c>
      <c r="F192" t="s">
        <v>2367</v>
      </c>
      <c r="G192" t="s">
        <v>40</v>
      </c>
      <c r="H192" s="1">
        <v>45915</v>
      </c>
      <c r="J192" t="s">
        <v>10983</v>
      </c>
      <c r="K192" t="s">
        <v>11137</v>
      </c>
      <c r="L192" t="s">
        <v>41</v>
      </c>
      <c r="N192" t="s">
        <v>42</v>
      </c>
      <c r="P192" t="s">
        <v>43</v>
      </c>
      <c r="Q192" t="s">
        <v>43</v>
      </c>
      <c r="R192" t="s">
        <v>44</v>
      </c>
      <c r="S192" t="s">
        <v>33</v>
      </c>
      <c r="T192" t="s">
        <v>34</v>
      </c>
      <c r="U192" t="s">
        <v>34</v>
      </c>
      <c r="W192" t="s">
        <v>10967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38</v>
      </c>
      <c r="AG192" t="s">
        <v>1450</v>
      </c>
      <c r="AH192" t="s">
        <v>11184</v>
      </c>
      <c r="AI192" t="s">
        <v>14441</v>
      </c>
      <c r="AJ192" t="s">
        <v>14439</v>
      </c>
      <c r="AK192" t="s">
        <v>14440</v>
      </c>
      <c r="AL192">
        <v>0</v>
      </c>
      <c r="AM192" t="s">
        <v>14439</v>
      </c>
    </row>
    <row r="193" spans="1:39" x14ac:dyDescent="0.3">
      <c r="A193" t="s">
        <v>26</v>
      </c>
      <c r="B193" t="s">
        <v>10987</v>
      </c>
      <c r="C193" t="s">
        <v>27</v>
      </c>
      <c r="D193" t="s">
        <v>6079</v>
      </c>
      <c r="E193" t="s">
        <v>730</v>
      </c>
      <c r="F193" t="s">
        <v>731</v>
      </c>
      <c r="G193" t="s">
        <v>40</v>
      </c>
      <c r="H193" s="1">
        <v>45915</v>
      </c>
      <c r="J193" t="s">
        <v>10983</v>
      </c>
      <c r="K193" t="s">
        <v>10984</v>
      </c>
      <c r="L193" t="s">
        <v>41</v>
      </c>
      <c r="N193" t="s">
        <v>42</v>
      </c>
      <c r="P193" t="s">
        <v>43</v>
      </c>
      <c r="Q193" t="s">
        <v>43</v>
      </c>
      <c r="R193" t="s">
        <v>44</v>
      </c>
      <c r="S193" t="s">
        <v>33</v>
      </c>
      <c r="T193" t="s">
        <v>34</v>
      </c>
      <c r="U193" t="s">
        <v>34</v>
      </c>
      <c r="W193" t="s">
        <v>10789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38</v>
      </c>
      <c r="AG193" t="s">
        <v>1450</v>
      </c>
      <c r="AH193" t="s">
        <v>11184</v>
      </c>
      <c r="AI193" t="s">
        <v>14441</v>
      </c>
      <c r="AJ193" t="s">
        <v>14439</v>
      </c>
      <c r="AK193" t="s">
        <v>14440</v>
      </c>
      <c r="AL193">
        <v>0</v>
      </c>
      <c r="AM193" t="s">
        <v>14439</v>
      </c>
    </row>
    <row r="194" spans="1:39" x14ac:dyDescent="0.3">
      <c r="A194" t="s">
        <v>26</v>
      </c>
      <c r="B194" t="s">
        <v>10987</v>
      </c>
      <c r="C194" t="s">
        <v>27</v>
      </c>
      <c r="D194" t="s">
        <v>10612</v>
      </c>
      <c r="E194" t="s">
        <v>360</v>
      </c>
      <c r="F194" t="s">
        <v>361</v>
      </c>
      <c r="G194" t="s">
        <v>40</v>
      </c>
      <c r="H194" s="1">
        <v>45915</v>
      </c>
      <c r="J194" t="s">
        <v>10983</v>
      </c>
      <c r="K194" t="s">
        <v>10997</v>
      </c>
      <c r="L194" t="s">
        <v>41</v>
      </c>
      <c r="N194" t="s">
        <v>42</v>
      </c>
      <c r="P194" t="s">
        <v>43</v>
      </c>
      <c r="Q194" t="s">
        <v>43</v>
      </c>
      <c r="R194" t="s">
        <v>44</v>
      </c>
      <c r="S194" t="s">
        <v>33</v>
      </c>
      <c r="T194" t="s">
        <v>34</v>
      </c>
      <c r="U194" t="s">
        <v>34</v>
      </c>
      <c r="W194" t="s">
        <v>13669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38</v>
      </c>
      <c r="AG194" t="s">
        <v>1450</v>
      </c>
      <c r="AH194" t="s">
        <v>11184</v>
      </c>
      <c r="AI194" t="s">
        <v>14441</v>
      </c>
      <c r="AJ194" t="s">
        <v>14439</v>
      </c>
      <c r="AK194" t="s">
        <v>14440</v>
      </c>
      <c r="AL194">
        <v>0</v>
      </c>
      <c r="AM194" t="s">
        <v>14439</v>
      </c>
    </row>
    <row r="195" spans="1:39" x14ac:dyDescent="0.3">
      <c r="A195" t="s">
        <v>26</v>
      </c>
      <c r="B195" t="s">
        <v>10987</v>
      </c>
      <c r="C195" t="s">
        <v>27</v>
      </c>
      <c r="D195" t="s">
        <v>10665</v>
      </c>
      <c r="E195" t="s">
        <v>135</v>
      </c>
      <c r="F195" t="s">
        <v>127</v>
      </c>
      <c r="G195" t="s">
        <v>40</v>
      </c>
      <c r="H195" s="1">
        <v>45915</v>
      </c>
      <c r="J195" t="s">
        <v>10983</v>
      </c>
      <c r="K195" t="s">
        <v>10982</v>
      </c>
      <c r="L195" t="s">
        <v>41</v>
      </c>
      <c r="N195" t="s">
        <v>42</v>
      </c>
      <c r="P195" t="s">
        <v>43</v>
      </c>
      <c r="Q195" t="s">
        <v>43</v>
      </c>
      <c r="R195" t="s">
        <v>44</v>
      </c>
      <c r="S195" t="s">
        <v>33</v>
      </c>
      <c r="T195" t="s">
        <v>34</v>
      </c>
      <c r="U195" t="s">
        <v>34</v>
      </c>
      <c r="W195" t="s">
        <v>10898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38</v>
      </c>
      <c r="AG195" t="s">
        <v>1450</v>
      </c>
      <c r="AH195" t="s">
        <v>11184</v>
      </c>
      <c r="AI195" t="s">
        <v>14441</v>
      </c>
      <c r="AJ195" t="s">
        <v>14439</v>
      </c>
      <c r="AK195" t="s">
        <v>14440</v>
      </c>
      <c r="AL195">
        <v>0</v>
      </c>
      <c r="AM195" t="s">
        <v>14439</v>
      </c>
    </row>
    <row r="196" spans="1:39" x14ac:dyDescent="0.3">
      <c r="A196" t="s">
        <v>26</v>
      </c>
      <c r="B196" t="s">
        <v>10987</v>
      </c>
      <c r="C196" t="s">
        <v>27</v>
      </c>
      <c r="D196" t="s">
        <v>8789</v>
      </c>
      <c r="E196" t="s">
        <v>135</v>
      </c>
      <c r="F196" t="s">
        <v>127</v>
      </c>
      <c r="G196" t="s">
        <v>40</v>
      </c>
      <c r="H196" s="1">
        <v>45915</v>
      </c>
      <c r="J196" t="s">
        <v>10983</v>
      </c>
      <c r="K196" t="s">
        <v>10982</v>
      </c>
      <c r="L196" t="s">
        <v>41</v>
      </c>
      <c r="N196" t="s">
        <v>42</v>
      </c>
      <c r="P196" t="s">
        <v>43</v>
      </c>
      <c r="Q196" t="s">
        <v>43</v>
      </c>
      <c r="R196" t="s">
        <v>44</v>
      </c>
      <c r="S196" t="s">
        <v>33</v>
      </c>
      <c r="T196" t="s">
        <v>34</v>
      </c>
      <c r="U196" t="s">
        <v>34</v>
      </c>
      <c r="W196" t="s">
        <v>17914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38</v>
      </c>
      <c r="AG196" t="s">
        <v>1450</v>
      </c>
      <c r="AH196" t="s">
        <v>11184</v>
      </c>
      <c r="AI196" t="s">
        <v>14441</v>
      </c>
      <c r="AJ196" t="s">
        <v>14439</v>
      </c>
      <c r="AK196" t="s">
        <v>14440</v>
      </c>
      <c r="AL196">
        <v>0</v>
      </c>
      <c r="AM196" t="s">
        <v>14439</v>
      </c>
    </row>
    <row r="197" spans="1:39" x14ac:dyDescent="0.3">
      <c r="A197" t="s">
        <v>26</v>
      </c>
      <c r="B197" t="s">
        <v>10987</v>
      </c>
      <c r="C197" t="s">
        <v>27</v>
      </c>
      <c r="D197" t="s">
        <v>10666</v>
      </c>
      <c r="E197" t="s">
        <v>136</v>
      </c>
      <c r="F197" t="s">
        <v>137</v>
      </c>
      <c r="G197" t="s">
        <v>40</v>
      </c>
      <c r="H197" s="1">
        <v>45915</v>
      </c>
      <c r="J197" t="s">
        <v>10983</v>
      </c>
      <c r="K197" t="s">
        <v>10982</v>
      </c>
      <c r="L197" t="s">
        <v>41</v>
      </c>
      <c r="N197" t="s">
        <v>42</v>
      </c>
      <c r="P197" t="s">
        <v>43</v>
      </c>
      <c r="Q197" t="s">
        <v>43</v>
      </c>
      <c r="R197" t="s">
        <v>44</v>
      </c>
      <c r="S197" t="s">
        <v>33</v>
      </c>
      <c r="T197" t="s">
        <v>34</v>
      </c>
      <c r="U197" t="s">
        <v>34</v>
      </c>
      <c r="W197" t="s">
        <v>10898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38</v>
      </c>
      <c r="AG197" t="s">
        <v>1450</v>
      </c>
      <c r="AH197" t="s">
        <v>11184</v>
      </c>
      <c r="AI197" t="s">
        <v>14441</v>
      </c>
      <c r="AJ197" t="s">
        <v>14439</v>
      </c>
      <c r="AK197" t="s">
        <v>14440</v>
      </c>
      <c r="AL197">
        <v>0</v>
      </c>
      <c r="AM197" t="s">
        <v>14439</v>
      </c>
    </row>
    <row r="198" spans="1:39" x14ac:dyDescent="0.3">
      <c r="A198" t="s">
        <v>26</v>
      </c>
      <c r="B198" t="s">
        <v>10987</v>
      </c>
      <c r="C198" t="s">
        <v>27</v>
      </c>
      <c r="D198" t="s">
        <v>8790</v>
      </c>
      <c r="E198" t="s">
        <v>136</v>
      </c>
      <c r="F198" t="s">
        <v>137</v>
      </c>
      <c r="G198" t="s">
        <v>40</v>
      </c>
      <c r="H198" s="1">
        <v>45915</v>
      </c>
      <c r="J198" t="s">
        <v>10983</v>
      </c>
      <c r="K198" t="s">
        <v>10982</v>
      </c>
      <c r="L198" t="s">
        <v>41</v>
      </c>
      <c r="N198" t="s">
        <v>42</v>
      </c>
      <c r="P198" t="s">
        <v>43</v>
      </c>
      <c r="Q198" t="s">
        <v>43</v>
      </c>
      <c r="R198" t="s">
        <v>44</v>
      </c>
      <c r="S198" t="s">
        <v>33</v>
      </c>
      <c r="T198" t="s">
        <v>34</v>
      </c>
      <c r="U198" t="s">
        <v>34</v>
      </c>
      <c r="W198" t="s">
        <v>17914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38</v>
      </c>
      <c r="AG198" t="s">
        <v>1450</v>
      </c>
      <c r="AH198" t="s">
        <v>11184</v>
      </c>
      <c r="AI198" t="s">
        <v>14441</v>
      </c>
      <c r="AJ198" t="s">
        <v>14439</v>
      </c>
      <c r="AK198" t="s">
        <v>14440</v>
      </c>
      <c r="AL198">
        <v>0</v>
      </c>
      <c r="AM198" t="s">
        <v>14439</v>
      </c>
    </row>
    <row r="199" spans="1:39" x14ac:dyDescent="0.3">
      <c r="A199" t="s">
        <v>26</v>
      </c>
      <c r="B199" t="s">
        <v>10987</v>
      </c>
      <c r="C199" t="s">
        <v>27</v>
      </c>
      <c r="D199" t="s">
        <v>8698</v>
      </c>
      <c r="E199" t="s">
        <v>138</v>
      </c>
      <c r="F199" t="s">
        <v>139</v>
      </c>
      <c r="G199" t="s">
        <v>40</v>
      </c>
      <c r="H199" s="1">
        <v>45915</v>
      </c>
      <c r="J199" t="s">
        <v>10983</v>
      </c>
      <c r="K199" t="s">
        <v>10984</v>
      </c>
      <c r="L199" t="s">
        <v>41</v>
      </c>
      <c r="N199" t="s">
        <v>42</v>
      </c>
      <c r="P199" t="s">
        <v>43</v>
      </c>
      <c r="Q199" t="s">
        <v>43</v>
      </c>
      <c r="R199" t="s">
        <v>44</v>
      </c>
      <c r="S199" t="s">
        <v>33</v>
      </c>
      <c r="T199" t="s">
        <v>34</v>
      </c>
      <c r="U199" t="s">
        <v>34</v>
      </c>
      <c r="W199" t="s">
        <v>17914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38</v>
      </c>
      <c r="AG199" t="s">
        <v>1450</v>
      </c>
      <c r="AH199" t="s">
        <v>11184</v>
      </c>
      <c r="AI199" t="s">
        <v>14441</v>
      </c>
      <c r="AJ199" t="s">
        <v>14439</v>
      </c>
      <c r="AK199" t="s">
        <v>14440</v>
      </c>
      <c r="AL199">
        <v>0</v>
      </c>
      <c r="AM199" t="s">
        <v>14439</v>
      </c>
    </row>
    <row r="200" spans="1:39" x14ac:dyDescent="0.3">
      <c r="A200" t="s">
        <v>26</v>
      </c>
      <c r="B200" t="s">
        <v>10987</v>
      </c>
      <c r="C200" t="s">
        <v>27</v>
      </c>
      <c r="D200" t="s">
        <v>8794</v>
      </c>
      <c r="E200" t="s">
        <v>145</v>
      </c>
      <c r="F200" t="s">
        <v>146</v>
      </c>
      <c r="G200" t="s">
        <v>40</v>
      </c>
      <c r="H200" s="1">
        <v>45915</v>
      </c>
      <c r="J200" t="s">
        <v>10983</v>
      </c>
      <c r="K200" t="s">
        <v>10999</v>
      </c>
      <c r="L200" t="s">
        <v>41</v>
      </c>
      <c r="N200" t="s">
        <v>42</v>
      </c>
      <c r="P200" t="s">
        <v>43</v>
      </c>
      <c r="Q200" t="s">
        <v>43</v>
      </c>
      <c r="R200" t="s">
        <v>44</v>
      </c>
      <c r="S200" t="s">
        <v>33</v>
      </c>
      <c r="T200" t="s">
        <v>34</v>
      </c>
      <c r="U200" t="s">
        <v>34</v>
      </c>
      <c r="W200" t="s">
        <v>17914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38</v>
      </c>
      <c r="AG200" t="s">
        <v>1450</v>
      </c>
      <c r="AH200" t="s">
        <v>11184</v>
      </c>
      <c r="AI200" t="s">
        <v>14441</v>
      </c>
      <c r="AJ200" t="s">
        <v>14439</v>
      </c>
      <c r="AK200" t="s">
        <v>14440</v>
      </c>
      <c r="AL200">
        <v>0</v>
      </c>
      <c r="AM200" t="s">
        <v>14439</v>
      </c>
    </row>
    <row r="201" spans="1:39" x14ac:dyDescent="0.3">
      <c r="A201" t="s">
        <v>26</v>
      </c>
      <c r="B201" t="s">
        <v>10987</v>
      </c>
      <c r="C201" t="s">
        <v>27</v>
      </c>
      <c r="D201" t="s">
        <v>8795</v>
      </c>
      <c r="E201" t="s">
        <v>151</v>
      </c>
      <c r="F201" t="s">
        <v>152</v>
      </c>
      <c r="G201" t="s">
        <v>40</v>
      </c>
      <c r="H201" s="1">
        <v>45915</v>
      </c>
      <c r="J201" t="s">
        <v>10983</v>
      </c>
      <c r="K201" t="s">
        <v>11000</v>
      </c>
      <c r="L201" t="s">
        <v>41</v>
      </c>
      <c r="N201" t="s">
        <v>42</v>
      </c>
      <c r="P201" t="s">
        <v>43</v>
      </c>
      <c r="Q201" t="s">
        <v>43</v>
      </c>
      <c r="R201" t="s">
        <v>44</v>
      </c>
      <c r="S201" t="s">
        <v>33</v>
      </c>
      <c r="T201" t="s">
        <v>34</v>
      </c>
      <c r="U201" t="s">
        <v>34</v>
      </c>
      <c r="W201" t="s">
        <v>17914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38</v>
      </c>
      <c r="AG201" t="s">
        <v>1450</v>
      </c>
      <c r="AH201" t="s">
        <v>11184</v>
      </c>
      <c r="AI201" t="s">
        <v>14441</v>
      </c>
      <c r="AJ201" t="s">
        <v>14439</v>
      </c>
      <c r="AK201" t="s">
        <v>14440</v>
      </c>
      <c r="AL201">
        <v>0</v>
      </c>
      <c r="AM201" t="s">
        <v>14439</v>
      </c>
    </row>
    <row r="202" spans="1:39" x14ac:dyDescent="0.3">
      <c r="A202" t="s">
        <v>26</v>
      </c>
      <c r="B202" t="s">
        <v>10987</v>
      </c>
      <c r="C202" t="s">
        <v>27</v>
      </c>
      <c r="D202" t="s">
        <v>8802</v>
      </c>
      <c r="E202" t="s">
        <v>151</v>
      </c>
      <c r="F202" t="s">
        <v>152</v>
      </c>
      <c r="G202" t="s">
        <v>40</v>
      </c>
      <c r="H202" s="1">
        <v>45915</v>
      </c>
      <c r="J202" t="s">
        <v>10983</v>
      </c>
      <c r="K202" t="s">
        <v>11075</v>
      </c>
      <c r="L202" t="s">
        <v>41</v>
      </c>
      <c r="N202" t="s">
        <v>42</v>
      </c>
      <c r="P202" t="s">
        <v>43</v>
      </c>
      <c r="Q202" t="s">
        <v>43</v>
      </c>
      <c r="R202" t="s">
        <v>44</v>
      </c>
      <c r="S202" t="s">
        <v>33</v>
      </c>
      <c r="T202" t="s">
        <v>34</v>
      </c>
      <c r="U202" t="s">
        <v>34</v>
      </c>
      <c r="W202" t="s">
        <v>10969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38</v>
      </c>
      <c r="AG202" t="s">
        <v>1450</v>
      </c>
      <c r="AH202" t="s">
        <v>11184</v>
      </c>
      <c r="AI202" t="s">
        <v>14441</v>
      </c>
      <c r="AJ202" t="s">
        <v>14439</v>
      </c>
      <c r="AK202" t="s">
        <v>14440</v>
      </c>
      <c r="AL202">
        <v>0</v>
      </c>
      <c r="AM202" t="s">
        <v>14439</v>
      </c>
    </row>
    <row r="203" spans="1:39" x14ac:dyDescent="0.3">
      <c r="A203" t="s">
        <v>26</v>
      </c>
      <c r="B203" t="s">
        <v>10987</v>
      </c>
      <c r="C203" t="s">
        <v>27</v>
      </c>
      <c r="D203" t="s">
        <v>8796</v>
      </c>
      <c r="E203" t="s">
        <v>154</v>
      </c>
      <c r="F203" t="s">
        <v>152</v>
      </c>
      <c r="G203" t="s">
        <v>40</v>
      </c>
      <c r="H203" s="1">
        <v>45915</v>
      </c>
      <c r="J203" t="s">
        <v>10983</v>
      </c>
      <c r="K203" t="s">
        <v>10984</v>
      </c>
      <c r="L203" t="s">
        <v>41</v>
      </c>
      <c r="N203" t="s">
        <v>42</v>
      </c>
      <c r="P203" t="s">
        <v>43</v>
      </c>
      <c r="Q203" t="s">
        <v>43</v>
      </c>
      <c r="R203" t="s">
        <v>44</v>
      </c>
      <c r="S203" t="s">
        <v>33</v>
      </c>
      <c r="T203" t="s">
        <v>34</v>
      </c>
      <c r="U203" t="s">
        <v>34</v>
      </c>
      <c r="W203" t="s">
        <v>17914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38</v>
      </c>
      <c r="AG203" t="s">
        <v>1450</v>
      </c>
      <c r="AH203" t="s">
        <v>11184</v>
      </c>
      <c r="AI203" t="s">
        <v>14441</v>
      </c>
      <c r="AJ203" t="s">
        <v>14439</v>
      </c>
      <c r="AK203" t="s">
        <v>14440</v>
      </c>
      <c r="AL203">
        <v>0</v>
      </c>
      <c r="AM203" t="s">
        <v>14439</v>
      </c>
    </row>
    <row r="204" spans="1:39" x14ac:dyDescent="0.3">
      <c r="A204" t="s">
        <v>26</v>
      </c>
      <c r="B204" t="s">
        <v>10987</v>
      </c>
      <c r="C204" t="s">
        <v>27</v>
      </c>
      <c r="D204" t="s">
        <v>8803</v>
      </c>
      <c r="E204" t="s">
        <v>154</v>
      </c>
      <c r="F204" t="s">
        <v>152</v>
      </c>
      <c r="G204" t="s">
        <v>40</v>
      </c>
      <c r="H204" s="1">
        <v>45915</v>
      </c>
      <c r="J204" t="s">
        <v>10983</v>
      </c>
      <c r="K204" t="s">
        <v>11446</v>
      </c>
      <c r="L204" t="s">
        <v>41</v>
      </c>
      <c r="N204" t="s">
        <v>42</v>
      </c>
      <c r="P204" t="s">
        <v>43</v>
      </c>
      <c r="Q204" t="s">
        <v>43</v>
      </c>
      <c r="R204" t="s">
        <v>44</v>
      </c>
      <c r="S204" t="s">
        <v>33</v>
      </c>
      <c r="T204" t="s">
        <v>34</v>
      </c>
      <c r="U204" t="s">
        <v>34</v>
      </c>
      <c r="W204" t="s">
        <v>10969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38</v>
      </c>
      <c r="AG204" t="s">
        <v>1450</v>
      </c>
      <c r="AH204" t="s">
        <v>11184</v>
      </c>
      <c r="AI204" t="s">
        <v>14441</v>
      </c>
      <c r="AJ204" t="s">
        <v>14439</v>
      </c>
      <c r="AK204" t="s">
        <v>14440</v>
      </c>
      <c r="AL204">
        <v>0</v>
      </c>
      <c r="AM204" t="s">
        <v>14439</v>
      </c>
    </row>
    <row r="205" spans="1:39" x14ac:dyDescent="0.3">
      <c r="A205" t="s">
        <v>26</v>
      </c>
      <c r="B205" t="s">
        <v>10987</v>
      </c>
      <c r="C205" t="s">
        <v>27</v>
      </c>
      <c r="D205" t="s">
        <v>10292</v>
      </c>
      <c r="E205" t="s">
        <v>494</v>
      </c>
      <c r="F205" t="s">
        <v>152</v>
      </c>
      <c r="G205" t="s">
        <v>40</v>
      </c>
      <c r="H205" s="1">
        <v>45915</v>
      </c>
      <c r="J205" t="s">
        <v>10983</v>
      </c>
      <c r="K205" t="s">
        <v>10982</v>
      </c>
      <c r="L205" t="s">
        <v>41</v>
      </c>
      <c r="N205" t="s">
        <v>42</v>
      </c>
      <c r="P205" t="s">
        <v>43</v>
      </c>
      <c r="Q205" t="s">
        <v>43</v>
      </c>
      <c r="R205" t="s">
        <v>44</v>
      </c>
      <c r="S205" t="s">
        <v>33</v>
      </c>
      <c r="T205" t="s">
        <v>34</v>
      </c>
      <c r="U205" t="s">
        <v>34</v>
      </c>
      <c r="W205" t="s">
        <v>10898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38</v>
      </c>
      <c r="AG205" t="s">
        <v>1450</v>
      </c>
      <c r="AH205" t="s">
        <v>11184</v>
      </c>
      <c r="AI205" t="s">
        <v>14441</v>
      </c>
      <c r="AJ205" t="s">
        <v>14439</v>
      </c>
      <c r="AK205" t="s">
        <v>14440</v>
      </c>
      <c r="AL205">
        <v>0</v>
      </c>
      <c r="AM205" t="s">
        <v>14439</v>
      </c>
    </row>
    <row r="206" spans="1:39" x14ac:dyDescent="0.3">
      <c r="A206" t="s">
        <v>26</v>
      </c>
      <c r="B206" t="s">
        <v>10987</v>
      </c>
      <c r="C206" t="s">
        <v>27</v>
      </c>
      <c r="D206" t="s">
        <v>8696</v>
      </c>
      <c r="E206" t="s">
        <v>494</v>
      </c>
      <c r="F206" t="s">
        <v>152</v>
      </c>
      <c r="G206" t="s">
        <v>40</v>
      </c>
      <c r="H206" s="1">
        <v>45915</v>
      </c>
      <c r="J206" t="s">
        <v>10983</v>
      </c>
      <c r="K206" t="s">
        <v>10982</v>
      </c>
      <c r="L206" t="s">
        <v>41</v>
      </c>
      <c r="N206" t="s">
        <v>42</v>
      </c>
      <c r="P206" t="s">
        <v>43</v>
      </c>
      <c r="Q206" t="s">
        <v>43</v>
      </c>
      <c r="R206" t="s">
        <v>44</v>
      </c>
      <c r="S206" t="s">
        <v>33</v>
      </c>
      <c r="T206" t="s">
        <v>34</v>
      </c>
      <c r="U206" t="s">
        <v>34</v>
      </c>
      <c r="W206" t="s">
        <v>17914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38</v>
      </c>
      <c r="AG206" t="s">
        <v>1450</v>
      </c>
      <c r="AH206" t="s">
        <v>11184</v>
      </c>
      <c r="AI206" t="s">
        <v>14441</v>
      </c>
      <c r="AJ206" t="s">
        <v>14439</v>
      </c>
      <c r="AK206" t="s">
        <v>14440</v>
      </c>
      <c r="AL206">
        <v>0</v>
      </c>
      <c r="AM206" t="s">
        <v>14439</v>
      </c>
    </row>
    <row r="207" spans="1:39" x14ac:dyDescent="0.3">
      <c r="A207" t="s">
        <v>26</v>
      </c>
      <c r="B207" t="s">
        <v>10987</v>
      </c>
      <c r="C207" t="s">
        <v>27</v>
      </c>
      <c r="D207" t="s">
        <v>10293</v>
      </c>
      <c r="E207" t="s">
        <v>496</v>
      </c>
      <c r="F207" t="s">
        <v>152</v>
      </c>
      <c r="G207" t="s">
        <v>40</v>
      </c>
      <c r="H207" s="1">
        <v>45915</v>
      </c>
      <c r="J207" t="s">
        <v>10983</v>
      </c>
      <c r="K207" t="s">
        <v>10982</v>
      </c>
      <c r="L207" t="s">
        <v>41</v>
      </c>
      <c r="N207" t="s">
        <v>42</v>
      </c>
      <c r="P207" t="s">
        <v>43</v>
      </c>
      <c r="Q207" t="s">
        <v>43</v>
      </c>
      <c r="R207" t="s">
        <v>44</v>
      </c>
      <c r="S207" t="s">
        <v>33</v>
      </c>
      <c r="T207" t="s">
        <v>34</v>
      </c>
      <c r="U207" t="s">
        <v>34</v>
      </c>
      <c r="W207" t="s">
        <v>10898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38</v>
      </c>
      <c r="AG207" t="s">
        <v>1450</v>
      </c>
      <c r="AH207" t="s">
        <v>11184</v>
      </c>
      <c r="AI207" t="s">
        <v>14441</v>
      </c>
      <c r="AJ207" t="s">
        <v>14439</v>
      </c>
      <c r="AK207" t="s">
        <v>14440</v>
      </c>
      <c r="AL207">
        <v>0</v>
      </c>
      <c r="AM207" t="s">
        <v>14439</v>
      </c>
    </row>
    <row r="208" spans="1:39" x14ac:dyDescent="0.3">
      <c r="A208" t="s">
        <v>26</v>
      </c>
      <c r="B208" t="s">
        <v>10987</v>
      </c>
      <c r="C208" t="s">
        <v>27</v>
      </c>
      <c r="D208" t="s">
        <v>8697</v>
      </c>
      <c r="E208" t="s">
        <v>496</v>
      </c>
      <c r="F208" t="s">
        <v>152</v>
      </c>
      <c r="G208" t="s">
        <v>40</v>
      </c>
      <c r="H208" s="1">
        <v>45915</v>
      </c>
      <c r="J208" t="s">
        <v>10983</v>
      </c>
      <c r="K208" t="s">
        <v>10982</v>
      </c>
      <c r="L208" t="s">
        <v>41</v>
      </c>
      <c r="N208" t="s">
        <v>42</v>
      </c>
      <c r="P208" t="s">
        <v>43</v>
      </c>
      <c r="Q208" t="s">
        <v>43</v>
      </c>
      <c r="R208" t="s">
        <v>44</v>
      </c>
      <c r="S208" t="s">
        <v>33</v>
      </c>
      <c r="T208" t="s">
        <v>34</v>
      </c>
      <c r="U208" t="s">
        <v>34</v>
      </c>
      <c r="W208" t="s">
        <v>17914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38</v>
      </c>
      <c r="AG208" t="s">
        <v>1450</v>
      </c>
      <c r="AH208" t="s">
        <v>11184</v>
      </c>
      <c r="AI208" t="s">
        <v>14441</v>
      </c>
      <c r="AJ208" t="s">
        <v>14439</v>
      </c>
      <c r="AK208" t="s">
        <v>14440</v>
      </c>
      <c r="AL208">
        <v>0</v>
      </c>
      <c r="AM208" t="s">
        <v>14439</v>
      </c>
    </row>
    <row r="209" spans="1:39" x14ac:dyDescent="0.3">
      <c r="A209" t="s">
        <v>26</v>
      </c>
      <c r="B209" t="s">
        <v>10987</v>
      </c>
      <c r="C209" t="s">
        <v>27</v>
      </c>
      <c r="D209" t="s">
        <v>8699</v>
      </c>
      <c r="E209" t="s">
        <v>469</v>
      </c>
      <c r="F209" t="s">
        <v>219</v>
      </c>
      <c r="G209" t="s">
        <v>40</v>
      </c>
      <c r="H209" s="1">
        <v>45915</v>
      </c>
      <c r="J209" t="s">
        <v>10983</v>
      </c>
      <c r="K209" t="s">
        <v>10982</v>
      </c>
      <c r="L209" t="s">
        <v>41</v>
      </c>
      <c r="N209" t="s">
        <v>42</v>
      </c>
      <c r="P209" t="s">
        <v>43</v>
      </c>
      <c r="Q209" t="s">
        <v>43</v>
      </c>
      <c r="R209" t="s">
        <v>44</v>
      </c>
      <c r="S209" t="s">
        <v>33</v>
      </c>
      <c r="T209" t="s">
        <v>34</v>
      </c>
      <c r="U209" t="s">
        <v>34</v>
      </c>
      <c r="W209" t="s">
        <v>17914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8</v>
      </c>
      <c r="AG209" t="s">
        <v>1450</v>
      </c>
      <c r="AH209" t="s">
        <v>11184</v>
      </c>
      <c r="AI209" t="s">
        <v>14441</v>
      </c>
      <c r="AJ209" t="s">
        <v>14439</v>
      </c>
      <c r="AK209" t="s">
        <v>14440</v>
      </c>
      <c r="AL209">
        <v>0</v>
      </c>
      <c r="AM209" t="s">
        <v>14439</v>
      </c>
    </row>
    <row r="210" spans="1:39" x14ac:dyDescent="0.3">
      <c r="A210" t="s">
        <v>26</v>
      </c>
      <c r="B210" t="s">
        <v>10987</v>
      </c>
      <c r="C210" t="s">
        <v>27</v>
      </c>
      <c r="D210" t="s">
        <v>8712</v>
      </c>
      <c r="E210" t="s">
        <v>469</v>
      </c>
      <c r="F210" t="s">
        <v>219</v>
      </c>
      <c r="G210" t="s">
        <v>40</v>
      </c>
      <c r="H210" s="1">
        <v>45915</v>
      </c>
      <c r="J210" t="s">
        <v>10983</v>
      </c>
      <c r="K210" t="s">
        <v>10997</v>
      </c>
      <c r="L210" t="s">
        <v>41</v>
      </c>
      <c r="N210" t="s">
        <v>42</v>
      </c>
      <c r="P210" t="s">
        <v>43</v>
      </c>
      <c r="Q210" t="s">
        <v>43</v>
      </c>
      <c r="R210" t="s">
        <v>44</v>
      </c>
      <c r="S210" t="s">
        <v>33</v>
      </c>
      <c r="T210" t="s">
        <v>34</v>
      </c>
      <c r="U210" t="s">
        <v>34</v>
      </c>
      <c r="W210" t="s">
        <v>14397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38</v>
      </c>
      <c r="AG210" t="s">
        <v>1450</v>
      </c>
      <c r="AH210" t="s">
        <v>11184</v>
      </c>
      <c r="AI210" t="s">
        <v>14441</v>
      </c>
      <c r="AJ210" t="s">
        <v>14439</v>
      </c>
      <c r="AK210" t="s">
        <v>14440</v>
      </c>
      <c r="AL210">
        <v>0</v>
      </c>
      <c r="AM210" t="s">
        <v>14439</v>
      </c>
    </row>
    <row r="211" spans="1:39" x14ac:dyDescent="0.3">
      <c r="A211" t="s">
        <v>26</v>
      </c>
      <c r="B211" t="s">
        <v>10987</v>
      </c>
      <c r="C211" t="s">
        <v>27</v>
      </c>
      <c r="D211" t="s">
        <v>8700</v>
      </c>
      <c r="E211" t="s">
        <v>470</v>
      </c>
      <c r="F211" t="s">
        <v>222</v>
      </c>
      <c r="G211" t="s">
        <v>40</v>
      </c>
      <c r="H211" s="1">
        <v>45915</v>
      </c>
      <c r="J211" t="s">
        <v>10983</v>
      </c>
      <c r="K211" t="s">
        <v>10982</v>
      </c>
      <c r="L211" t="s">
        <v>41</v>
      </c>
      <c r="N211" t="s">
        <v>42</v>
      </c>
      <c r="P211" t="s">
        <v>43</v>
      </c>
      <c r="Q211" t="s">
        <v>43</v>
      </c>
      <c r="R211" t="s">
        <v>44</v>
      </c>
      <c r="S211" t="s">
        <v>33</v>
      </c>
      <c r="T211" t="s">
        <v>34</v>
      </c>
      <c r="U211" t="s">
        <v>34</v>
      </c>
      <c r="W211" t="s">
        <v>17914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38</v>
      </c>
      <c r="AG211" t="s">
        <v>1450</v>
      </c>
      <c r="AH211" t="s">
        <v>11184</v>
      </c>
      <c r="AI211" t="s">
        <v>14441</v>
      </c>
      <c r="AJ211" t="s">
        <v>14439</v>
      </c>
      <c r="AK211" t="s">
        <v>14440</v>
      </c>
      <c r="AL211">
        <v>0</v>
      </c>
      <c r="AM211" t="s">
        <v>14439</v>
      </c>
    </row>
    <row r="212" spans="1:39" x14ac:dyDescent="0.3">
      <c r="A212" t="s">
        <v>26</v>
      </c>
      <c r="B212" t="s">
        <v>10987</v>
      </c>
      <c r="C212" t="s">
        <v>27</v>
      </c>
      <c r="D212" t="s">
        <v>8713</v>
      </c>
      <c r="E212" t="s">
        <v>470</v>
      </c>
      <c r="F212" t="s">
        <v>222</v>
      </c>
      <c r="G212" t="s">
        <v>40</v>
      </c>
      <c r="H212" s="1">
        <v>45915</v>
      </c>
      <c r="J212" t="s">
        <v>10983</v>
      </c>
      <c r="K212" t="s">
        <v>10997</v>
      </c>
      <c r="L212" t="s">
        <v>41</v>
      </c>
      <c r="N212" t="s">
        <v>42</v>
      </c>
      <c r="P212" t="s">
        <v>43</v>
      </c>
      <c r="Q212" t="s">
        <v>43</v>
      </c>
      <c r="R212" t="s">
        <v>44</v>
      </c>
      <c r="S212" t="s">
        <v>33</v>
      </c>
      <c r="T212" t="s">
        <v>34</v>
      </c>
      <c r="U212" t="s">
        <v>34</v>
      </c>
      <c r="W212" t="s">
        <v>10909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38</v>
      </c>
      <c r="AG212" t="s">
        <v>1450</v>
      </c>
      <c r="AH212" t="s">
        <v>11184</v>
      </c>
      <c r="AI212" t="s">
        <v>14441</v>
      </c>
      <c r="AJ212" t="s">
        <v>14439</v>
      </c>
      <c r="AK212" t="s">
        <v>14440</v>
      </c>
      <c r="AL212">
        <v>0</v>
      </c>
      <c r="AM212" t="s">
        <v>14439</v>
      </c>
    </row>
    <row r="213" spans="1:39" x14ac:dyDescent="0.3">
      <c r="A213" t="s">
        <v>26</v>
      </c>
      <c r="B213" t="s">
        <v>10987</v>
      </c>
      <c r="C213" t="s">
        <v>27</v>
      </c>
      <c r="D213" t="s">
        <v>10342</v>
      </c>
      <c r="E213" t="s">
        <v>182</v>
      </c>
      <c r="F213" t="s">
        <v>172</v>
      </c>
      <c r="G213" t="s">
        <v>40</v>
      </c>
      <c r="H213" s="1">
        <v>45915</v>
      </c>
      <c r="J213" t="s">
        <v>10983</v>
      </c>
      <c r="K213" t="s">
        <v>10987</v>
      </c>
      <c r="L213" t="s">
        <v>41</v>
      </c>
      <c r="N213" t="s">
        <v>42</v>
      </c>
      <c r="P213" t="s">
        <v>43</v>
      </c>
      <c r="Q213" t="s">
        <v>43</v>
      </c>
      <c r="R213" t="s">
        <v>44</v>
      </c>
      <c r="S213" t="s">
        <v>33</v>
      </c>
      <c r="T213" t="s">
        <v>34</v>
      </c>
      <c r="U213" t="s">
        <v>34</v>
      </c>
      <c r="W213" t="s">
        <v>17914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38</v>
      </c>
      <c r="AG213" t="s">
        <v>1450</v>
      </c>
      <c r="AH213" t="s">
        <v>11184</v>
      </c>
      <c r="AI213" t="s">
        <v>14441</v>
      </c>
      <c r="AJ213" t="s">
        <v>14439</v>
      </c>
      <c r="AK213" t="s">
        <v>14440</v>
      </c>
      <c r="AL213">
        <v>0</v>
      </c>
      <c r="AM213" t="s">
        <v>14439</v>
      </c>
    </row>
    <row r="214" spans="1:39" x14ac:dyDescent="0.3">
      <c r="A214" t="s">
        <v>26</v>
      </c>
      <c r="B214" t="s">
        <v>10987</v>
      </c>
      <c r="C214" t="s">
        <v>27</v>
      </c>
      <c r="D214" t="s">
        <v>8619</v>
      </c>
      <c r="E214" t="s">
        <v>471</v>
      </c>
      <c r="F214" t="s">
        <v>472</v>
      </c>
      <c r="G214" t="s">
        <v>40</v>
      </c>
      <c r="H214" s="1">
        <v>45915</v>
      </c>
      <c r="J214" t="s">
        <v>10983</v>
      </c>
      <c r="K214" t="s">
        <v>10982</v>
      </c>
      <c r="L214" t="s">
        <v>41</v>
      </c>
      <c r="N214" t="s">
        <v>42</v>
      </c>
      <c r="P214" t="s">
        <v>43</v>
      </c>
      <c r="Q214" t="s">
        <v>43</v>
      </c>
      <c r="R214" t="s">
        <v>44</v>
      </c>
      <c r="S214" t="s">
        <v>33</v>
      </c>
      <c r="T214" t="s">
        <v>34</v>
      </c>
      <c r="U214" t="s">
        <v>34</v>
      </c>
      <c r="W214" t="s">
        <v>17914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38</v>
      </c>
      <c r="AG214" t="s">
        <v>1450</v>
      </c>
      <c r="AH214" t="s">
        <v>11184</v>
      </c>
      <c r="AI214" t="s">
        <v>14441</v>
      </c>
      <c r="AJ214" t="s">
        <v>14439</v>
      </c>
      <c r="AK214" t="s">
        <v>14440</v>
      </c>
      <c r="AL214">
        <v>0</v>
      </c>
      <c r="AM214" t="s">
        <v>14439</v>
      </c>
    </row>
    <row r="215" spans="1:39" x14ac:dyDescent="0.3">
      <c r="A215" t="s">
        <v>26</v>
      </c>
      <c r="B215" t="s">
        <v>10987</v>
      </c>
      <c r="C215" t="s">
        <v>27</v>
      </c>
      <c r="D215" t="s">
        <v>8621</v>
      </c>
      <c r="E215" t="s">
        <v>471</v>
      </c>
      <c r="F215" t="s">
        <v>472</v>
      </c>
      <c r="G215" t="s">
        <v>40</v>
      </c>
      <c r="H215" s="1">
        <v>45915</v>
      </c>
      <c r="J215" t="s">
        <v>10983</v>
      </c>
      <c r="K215" t="s">
        <v>10982</v>
      </c>
      <c r="L215" t="s">
        <v>41</v>
      </c>
      <c r="N215" t="s">
        <v>42</v>
      </c>
      <c r="P215" t="s">
        <v>43</v>
      </c>
      <c r="Q215" t="s">
        <v>43</v>
      </c>
      <c r="R215" t="s">
        <v>44</v>
      </c>
      <c r="S215" t="s">
        <v>33</v>
      </c>
      <c r="T215" t="s">
        <v>34</v>
      </c>
      <c r="U215" t="s">
        <v>34</v>
      </c>
      <c r="W215" t="s">
        <v>1791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38</v>
      </c>
      <c r="AG215" t="s">
        <v>1450</v>
      </c>
      <c r="AH215" t="s">
        <v>11184</v>
      </c>
      <c r="AI215" t="s">
        <v>14441</v>
      </c>
      <c r="AJ215" t="s">
        <v>14439</v>
      </c>
      <c r="AK215" t="s">
        <v>14440</v>
      </c>
      <c r="AL215">
        <v>0</v>
      </c>
      <c r="AM215" t="s">
        <v>14439</v>
      </c>
    </row>
    <row r="216" spans="1:39" x14ac:dyDescent="0.3">
      <c r="A216" t="s">
        <v>26</v>
      </c>
      <c r="B216" t="s">
        <v>10987</v>
      </c>
      <c r="C216" t="s">
        <v>27</v>
      </c>
      <c r="D216" t="s">
        <v>8622</v>
      </c>
      <c r="E216" t="s">
        <v>502</v>
      </c>
      <c r="F216" t="s">
        <v>503</v>
      </c>
      <c r="G216" t="s">
        <v>40</v>
      </c>
      <c r="H216" s="1">
        <v>45915</v>
      </c>
      <c r="J216" t="s">
        <v>10983</v>
      </c>
      <c r="K216" t="s">
        <v>10982</v>
      </c>
      <c r="L216" t="s">
        <v>41</v>
      </c>
      <c r="N216" t="s">
        <v>42</v>
      </c>
      <c r="P216" t="s">
        <v>43</v>
      </c>
      <c r="Q216" t="s">
        <v>43</v>
      </c>
      <c r="R216" t="s">
        <v>44</v>
      </c>
      <c r="S216" t="s">
        <v>33</v>
      </c>
      <c r="T216" t="s">
        <v>34</v>
      </c>
      <c r="U216" t="s">
        <v>34</v>
      </c>
      <c r="W216" t="s">
        <v>17914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38</v>
      </c>
      <c r="AG216" t="s">
        <v>1450</v>
      </c>
      <c r="AH216" t="s">
        <v>11184</v>
      </c>
      <c r="AI216" t="s">
        <v>14441</v>
      </c>
      <c r="AJ216" t="s">
        <v>14439</v>
      </c>
      <c r="AK216" t="s">
        <v>14440</v>
      </c>
      <c r="AL216">
        <v>0</v>
      </c>
      <c r="AM216" t="s">
        <v>14439</v>
      </c>
    </row>
    <row r="217" spans="1:39" x14ac:dyDescent="0.3">
      <c r="A217" t="s">
        <v>26</v>
      </c>
      <c r="B217" t="s">
        <v>10987</v>
      </c>
      <c r="C217" t="s">
        <v>27</v>
      </c>
      <c r="D217" t="s">
        <v>8701</v>
      </c>
      <c r="E217" t="s">
        <v>474</v>
      </c>
      <c r="F217" t="s">
        <v>219</v>
      </c>
      <c r="G217" t="s">
        <v>40</v>
      </c>
      <c r="H217" s="1">
        <v>45915</v>
      </c>
      <c r="J217" t="s">
        <v>10983</v>
      </c>
      <c r="K217" t="s">
        <v>10987</v>
      </c>
      <c r="L217" t="s">
        <v>41</v>
      </c>
      <c r="N217" t="s">
        <v>42</v>
      </c>
      <c r="P217" t="s">
        <v>43</v>
      </c>
      <c r="Q217" t="s">
        <v>43</v>
      </c>
      <c r="R217" t="s">
        <v>44</v>
      </c>
      <c r="S217" t="s">
        <v>33</v>
      </c>
      <c r="T217" t="s">
        <v>34</v>
      </c>
      <c r="U217" t="s">
        <v>34</v>
      </c>
      <c r="W217" t="s">
        <v>17914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38</v>
      </c>
      <c r="AG217" t="s">
        <v>1450</v>
      </c>
      <c r="AH217" t="s">
        <v>11184</v>
      </c>
      <c r="AI217" t="s">
        <v>14441</v>
      </c>
      <c r="AJ217" t="s">
        <v>14439</v>
      </c>
      <c r="AK217" t="s">
        <v>14440</v>
      </c>
      <c r="AL217">
        <v>0</v>
      </c>
      <c r="AM217" t="s">
        <v>14439</v>
      </c>
    </row>
    <row r="218" spans="1:39" x14ac:dyDescent="0.3">
      <c r="A218" t="s">
        <v>26</v>
      </c>
      <c r="B218" t="s">
        <v>10987</v>
      </c>
      <c r="C218" t="s">
        <v>27</v>
      </c>
      <c r="D218" t="s">
        <v>8714</v>
      </c>
      <c r="E218" t="s">
        <v>474</v>
      </c>
      <c r="F218" t="s">
        <v>219</v>
      </c>
      <c r="G218" t="s">
        <v>40</v>
      </c>
      <c r="H218" s="1">
        <v>45915</v>
      </c>
      <c r="J218" t="s">
        <v>10983</v>
      </c>
      <c r="K218" t="s">
        <v>11000</v>
      </c>
      <c r="L218" t="s">
        <v>41</v>
      </c>
      <c r="N218" t="s">
        <v>42</v>
      </c>
      <c r="P218" t="s">
        <v>43</v>
      </c>
      <c r="Q218" t="s">
        <v>43</v>
      </c>
      <c r="R218" t="s">
        <v>44</v>
      </c>
      <c r="S218" t="s">
        <v>33</v>
      </c>
      <c r="T218" t="s">
        <v>34</v>
      </c>
      <c r="U218" t="s">
        <v>34</v>
      </c>
      <c r="W218" t="s">
        <v>10909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38</v>
      </c>
      <c r="AG218" t="s">
        <v>1450</v>
      </c>
      <c r="AH218" t="s">
        <v>11184</v>
      </c>
      <c r="AI218" t="s">
        <v>14441</v>
      </c>
      <c r="AJ218" t="s">
        <v>14439</v>
      </c>
      <c r="AK218" t="s">
        <v>14440</v>
      </c>
      <c r="AL218">
        <v>0</v>
      </c>
      <c r="AM218" t="s">
        <v>14439</v>
      </c>
    </row>
    <row r="219" spans="1:39" x14ac:dyDescent="0.3">
      <c r="A219" t="s">
        <v>26</v>
      </c>
      <c r="B219" t="s">
        <v>10987</v>
      </c>
      <c r="C219" t="s">
        <v>27</v>
      </c>
      <c r="D219" t="s">
        <v>8536</v>
      </c>
      <c r="E219" t="s">
        <v>504</v>
      </c>
      <c r="F219" t="s">
        <v>472</v>
      </c>
      <c r="G219" t="s">
        <v>40</v>
      </c>
      <c r="H219" s="1">
        <v>45915</v>
      </c>
      <c r="J219" t="s">
        <v>10983</v>
      </c>
      <c r="K219" t="s">
        <v>10987</v>
      </c>
      <c r="L219" t="s">
        <v>41</v>
      </c>
      <c r="N219" t="s">
        <v>42</v>
      </c>
      <c r="P219" t="s">
        <v>43</v>
      </c>
      <c r="Q219" t="s">
        <v>43</v>
      </c>
      <c r="R219" t="s">
        <v>44</v>
      </c>
      <c r="S219" t="s">
        <v>33</v>
      </c>
      <c r="T219" t="s">
        <v>34</v>
      </c>
      <c r="U219" t="s">
        <v>34</v>
      </c>
      <c r="W219" t="s">
        <v>17914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38</v>
      </c>
      <c r="AG219" t="s">
        <v>1450</v>
      </c>
      <c r="AH219" t="s">
        <v>11184</v>
      </c>
      <c r="AI219" t="s">
        <v>14441</v>
      </c>
      <c r="AJ219" t="s">
        <v>14439</v>
      </c>
      <c r="AK219" t="s">
        <v>14440</v>
      </c>
      <c r="AL219">
        <v>0</v>
      </c>
      <c r="AM219" t="s">
        <v>14439</v>
      </c>
    </row>
    <row r="220" spans="1:39" x14ac:dyDescent="0.3">
      <c r="A220" t="s">
        <v>26</v>
      </c>
      <c r="B220" t="s">
        <v>10987</v>
      </c>
      <c r="C220" t="s">
        <v>27</v>
      </c>
      <c r="D220" t="s">
        <v>10672</v>
      </c>
      <c r="E220" t="s">
        <v>504</v>
      </c>
      <c r="F220" t="s">
        <v>472</v>
      </c>
      <c r="G220" t="s">
        <v>40</v>
      </c>
      <c r="H220" s="1">
        <v>45915</v>
      </c>
      <c r="J220" t="s">
        <v>10983</v>
      </c>
      <c r="K220" t="s">
        <v>10987</v>
      </c>
      <c r="L220" t="s">
        <v>41</v>
      </c>
      <c r="N220" t="s">
        <v>42</v>
      </c>
      <c r="P220" t="s">
        <v>43</v>
      </c>
      <c r="Q220" t="s">
        <v>43</v>
      </c>
      <c r="R220" t="s">
        <v>44</v>
      </c>
      <c r="S220" t="s">
        <v>33</v>
      </c>
      <c r="T220" t="s">
        <v>34</v>
      </c>
      <c r="U220" t="s">
        <v>34</v>
      </c>
      <c r="W220" t="s">
        <v>17914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38</v>
      </c>
      <c r="AG220" t="s">
        <v>1450</v>
      </c>
      <c r="AH220" t="s">
        <v>11184</v>
      </c>
      <c r="AI220" t="s">
        <v>14441</v>
      </c>
      <c r="AJ220" t="s">
        <v>14439</v>
      </c>
      <c r="AK220" t="s">
        <v>14440</v>
      </c>
      <c r="AL220">
        <v>0</v>
      </c>
      <c r="AM220" t="s">
        <v>14439</v>
      </c>
    </row>
    <row r="221" spans="1:39" x14ac:dyDescent="0.3">
      <c r="A221" t="s">
        <v>26</v>
      </c>
      <c r="B221" t="s">
        <v>10987</v>
      </c>
      <c r="C221" t="s">
        <v>27</v>
      </c>
      <c r="D221" t="s">
        <v>8546</v>
      </c>
      <c r="E221" t="s">
        <v>461</v>
      </c>
      <c r="F221" t="s">
        <v>222</v>
      </c>
      <c r="G221" t="s">
        <v>40</v>
      </c>
      <c r="H221" s="1">
        <v>45915</v>
      </c>
      <c r="J221" t="s">
        <v>10983</v>
      </c>
      <c r="K221" t="s">
        <v>10987</v>
      </c>
      <c r="L221" t="s">
        <v>41</v>
      </c>
      <c r="N221" t="s">
        <v>42</v>
      </c>
      <c r="P221" t="s">
        <v>43</v>
      </c>
      <c r="Q221" t="s">
        <v>43</v>
      </c>
      <c r="R221" t="s">
        <v>44</v>
      </c>
      <c r="S221" t="s">
        <v>33</v>
      </c>
      <c r="T221" t="s">
        <v>34</v>
      </c>
      <c r="U221" t="s">
        <v>34</v>
      </c>
      <c r="W221" t="s">
        <v>17914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38</v>
      </c>
      <c r="AG221" t="s">
        <v>1450</v>
      </c>
      <c r="AH221" t="s">
        <v>11184</v>
      </c>
      <c r="AI221" t="s">
        <v>14441</v>
      </c>
      <c r="AJ221" t="s">
        <v>14439</v>
      </c>
      <c r="AK221" t="s">
        <v>14440</v>
      </c>
      <c r="AL221">
        <v>0</v>
      </c>
      <c r="AM221" t="s">
        <v>14439</v>
      </c>
    </row>
    <row r="222" spans="1:39" x14ac:dyDescent="0.3">
      <c r="A222" t="s">
        <v>26</v>
      </c>
      <c r="B222" t="s">
        <v>10987</v>
      </c>
      <c r="C222" t="s">
        <v>27</v>
      </c>
      <c r="D222" t="s">
        <v>8551</v>
      </c>
      <c r="E222" t="s">
        <v>461</v>
      </c>
      <c r="F222" t="s">
        <v>222</v>
      </c>
      <c r="G222" t="s">
        <v>40</v>
      </c>
      <c r="H222" s="1">
        <v>45915</v>
      </c>
      <c r="J222" t="s">
        <v>10983</v>
      </c>
      <c r="K222" t="s">
        <v>10987</v>
      </c>
      <c r="L222" t="s">
        <v>41</v>
      </c>
      <c r="N222" t="s">
        <v>42</v>
      </c>
      <c r="P222" t="s">
        <v>43</v>
      </c>
      <c r="Q222" t="s">
        <v>43</v>
      </c>
      <c r="R222" t="s">
        <v>44</v>
      </c>
      <c r="S222" t="s">
        <v>33</v>
      </c>
      <c r="T222" t="s">
        <v>34</v>
      </c>
      <c r="U222" t="s">
        <v>34</v>
      </c>
      <c r="W222" t="s">
        <v>17914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38</v>
      </c>
      <c r="AG222" t="s">
        <v>1450</v>
      </c>
      <c r="AH222" t="s">
        <v>11184</v>
      </c>
      <c r="AI222" t="s">
        <v>14441</v>
      </c>
      <c r="AJ222" t="s">
        <v>14439</v>
      </c>
      <c r="AK222" t="s">
        <v>14440</v>
      </c>
      <c r="AL222">
        <v>0</v>
      </c>
      <c r="AM222" t="s">
        <v>14439</v>
      </c>
    </row>
    <row r="223" spans="1:39" x14ac:dyDescent="0.3">
      <c r="A223" t="s">
        <v>26</v>
      </c>
      <c r="B223" t="s">
        <v>10987</v>
      </c>
      <c r="C223" t="s">
        <v>27</v>
      </c>
      <c r="D223" t="s">
        <v>10669</v>
      </c>
      <c r="E223" t="s">
        <v>218</v>
      </c>
      <c r="F223" t="s">
        <v>219</v>
      </c>
      <c r="G223" t="s">
        <v>40</v>
      </c>
      <c r="H223" s="1">
        <v>45915</v>
      </c>
      <c r="J223" t="s">
        <v>10983</v>
      </c>
      <c r="K223" t="s">
        <v>10982</v>
      </c>
      <c r="L223" t="s">
        <v>41</v>
      </c>
      <c r="N223" t="s">
        <v>42</v>
      </c>
      <c r="P223" t="s">
        <v>43</v>
      </c>
      <c r="Q223" t="s">
        <v>43</v>
      </c>
      <c r="R223" t="s">
        <v>44</v>
      </c>
      <c r="S223" t="s">
        <v>33</v>
      </c>
      <c r="T223" t="s">
        <v>34</v>
      </c>
      <c r="U223" t="s">
        <v>34</v>
      </c>
      <c r="W223" t="s">
        <v>10788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38</v>
      </c>
      <c r="AG223" t="s">
        <v>1450</v>
      </c>
      <c r="AH223" t="s">
        <v>11184</v>
      </c>
      <c r="AI223" t="s">
        <v>14441</v>
      </c>
      <c r="AJ223" t="s">
        <v>14439</v>
      </c>
      <c r="AK223" t="s">
        <v>14440</v>
      </c>
      <c r="AL223">
        <v>0</v>
      </c>
      <c r="AM223" t="s">
        <v>14439</v>
      </c>
    </row>
    <row r="224" spans="1:39" x14ac:dyDescent="0.3">
      <c r="A224" t="s">
        <v>26</v>
      </c>
      <c r="B224" t="s">
        <v>10987</v>
      </c>
      <c r="C224" t="s">
        <v>27</v>
      </c>
      <c r="D224" t="s">
        <v>8702</v>
      </c>
      <c r="E224" t="s">
        <v>218</v>
      </c>
      <c r="F224" t="s">
        <v>219</v>
      </c>
      <c r="G224" t="s">
        <v>40</v>
      </c>
      <c r="H224" s="1">
        <v>45915</v>
      </c>
      <c r="J224" t="s">
        <v>10983</v>
      </c>
      <c r="K224" t="s">
        <v>10987</v>
      </c>
      <c r="L224" t="s">
        <v>41</v>
      </c>
      <c r="N224" t="s">
        <v>42</v>
      </c>
      <c r="P224" t="s">
        <v>43</v>
      </c>
      <c r="Q224" t="s">
        <v>43</v>
      </c>
      <c r="R224" t="s">
        <v>44</v>
      </c>
      <c r="S224" t="s">
        <v>33</v>
      </c>
      <c r="T224" t="s">
        <v>34</v>
      </c>
      <c r="U224" t="s">
        <v>34</v>
      </c>
      <c r="W224" t="s">
        <v>10788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38</v>
      </c>
      <c r="AG224" t="s">
        <v>1450</v>
      </c>
      <c r="AH224" t="s">
        <v>11184</v>
      </c>
      <c r="AI224" t="s">
        <v>14441</v>
      </c>
      <c r="AJ224" t="s">
        <v>14439</v>
      </c>
      <c r="AK224" t="s">
        <v>14440</v>
      </c>
      <c r="AL224">
        <v>0</v>
      </c>
      <c r="AM224" t="s">
        <v>14439</v>
      </c>
    </row>
    <row r="225" spans="1:39" x14ac:dyDescent="0.3">
      <c r="A225" t="s">
        <v>26</v>
      </c>
      <c r="B225" t="s">
        <v>10987</v>
      </c>
      <c r="C225" t="s">
        <v>27</v>
      </c>
      <c r="D225" t="s">
        <v>8703</v>
      </c>
      <c r="E225" t="s">
        <v>221</v>
      </c>
      <c r="F225" t="s">
        <v>222</v>
      </c>
      <c r="G225" t="s">
        <v>40</v>
      </c>
      <c r="H225" s="1">
        <v>45915</v>
      </c>
      <c r="J225" t="s">
        <v>10983</v>
      </c>
      <c r="K225" t="s">
        <v>10987</v>
      </c>
      <c r="L225" t="s">
        <v>41</v>
      </c>
      <c r="N225" t="s">
        <v>42</v>
      </c>
      <c r="P225" t="s">
        <v>43</v>
      </c>
      <c r="Q225" t="s">
        <v>43</v>
      </c>
      <c r="R225" t="s">
        <v>44</v>
      </c>
      <c r="S225" t="s">
        <v>33</v>
      </c>
      <c r="T225" t="s">
        <v>34</v>
      </c>
      <c r="U225" t="s">
        <v>34</v>
      </c>
      <c r="W225" t="s">
        <v>10788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38</v>
      </c>
      <c r="AG225" t="s">
        <v>1450</v>
      </c>
      <c r="AH225" t="s">
        <v>11184</v>
      </c>
      <c r="AI225" t="s">
        <v>14441</v>
      </c>
      <c r="AJ225" t="s">
        <v>14439</v>
      </c>
      <c r="AK225" t="s">
        <v>14440</v>
      </c>
      <c r="AL225">
        <v>0</v>
      </c>
      <c r="AM225" t="s">
        <v>14439</v>
      </c>
    </row>
    <row r="226" spans="1:39" x14ac:dyDescent="0.3">
      <c r="A226" t="s">
        <v>26</v>
      </c>
      <c r="B226" t="s">
        <v>10987</v>
      </c>
      <c r="C226" t="s">
        <v>27</v>
      </c>
      <c r="D226" t="s">
        <v>10670</v>
      </c>
      <c r="E226" t="s">
        <v>225</v>
      </c>
      <c r="F226" t="s">
        <v>222</v>
      </c>
      <c r="G226" t="s">
        <v>40</v>
      </c>
      <c r="H226" s="1">
        <v>45915</v>
      </c>
      <c r="J226" t="s">
        <v>10983</v>
      </c>
      <c r="K226" t="s">
        <v>10987</v>
      </c>
      <c r="L226" t="s">
        <v>41</v>
      </c>
      <c r="N226" t="s">
        <v>42</v>
      </c>
      <c r="P226" t="s">
        <v>43</v>
      </c>
      <c r="Q226" t="s">
        <v>43</v>
      </c>
      <c r="R226" t="s">
        <v>44</v>
      </c>
      <c r="S226" t="s">
        <v>33</v>
      </c>
      <c r="T226" t="s">
        <v>34</v>
      </c>
      <c r="U226" t="s">
        <v>34</v>
      </c>
      <c r="W226" t="s">
        <v>10898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38</v>
      </c>
      <c r="AG226" t="s">
        <v>1450</v>
      </c>
      <c r="AH226" t="s">
        <v>11184</v>
      </c>
      <c r="AI226" t="s">
        <v>14441</v>
      </c>
      <c r="AJ226" t="s">
        <v>14439</v>
      </c>
      <c r="AK226" t="s">
        <v>14440</v>
      </c>
      <c r="AL226">
        <v>0</v>
      </c>
      <c r="AM226" t="s">
        <v>14439</v>
      </c>
    </row>
    <row r="227" spans="1:39" x14ac:dyDescent="0.3">
      <c r="A227" t="s">
        <v>26</v>
      </c>
      <c r="B227" t="s">
        <v>10987</v>
      </c>
      <c r="C227" t="s">
        <v>27</v>
      </c>
      <c r="D227" t="s">
        <v>10778</v>
      </c>
      <c r="E227" t="s">
        <v>226</v>
      </c>
      <c r="F227" t="s">
        <v>141</v>
      </c>
      <c r="G227" t="s">
        <v>40</v>
      </c>
      <c r="H227" s="1">
        <v>45915</v>
      </c>
      <c r="J227" t="s">
        <v>10983</v>
      </c>
      <c r="K227" t="s">
        <v>10987</v>
      </c>
      <c r="L227" t="s">
        <v>41</v>
      </c>
      <c r="N227" t="s">
        <v>42</v>
      </c>
      <c r="P227" t="s">
        <v>43</v>
      </c>
      <c r="Q227" t="s">
        <v>43</v>
      </c>
      <c r="R227" t="s">
        <v>44</v>
      </c>
      <c r="S227" t="s">
        <v>33</v>
      </c>
      <c r="T227" t="s">
        <v>34</v>
      </c>
      <c r="U227" t="s">
        <v>34</v>
      </c>
      <c r="W227" t="s">
        <v>17779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38</v>
      </c>
      <c r="AG227" t="s">
        <v>1450</v>
      </c>
      <c r="AH227" t="s">
        <v>11184</v>
      </c>
      <c r="AI227" t="s">
        <v>14441</v>
      </c>
      <c r="AJ227" t="s">
        <v>14439</v>
      </c>
      <c r="AK227" t="s">
        <v>14440</v>
      </c>
      <c r="AL227">
        <v>0</v>
      </c>
      <c r="AM227" t="s">
        <v>14439</v>
      </c>
    </row>
    <row r="228" spans="1:39" x14ac:dyDescent="0.3">
      <c r="A228" t="s">
        <v>26</v>
      </c>
      <c r="B228" t="s">
        <v>10987</v>
      </c>
      <c r="C228" t="s">
        <v>27</v>
      </c>
      <c r="D228" t="s">
        <v>10687</v>
      </c>
      <c r="E228" t="s">
        <v>510</v>
      </c>
      <c r="F228" t="s">
        <v>127</v>
      </c>
      <c r="G228" t="s">
        <v>40</v>
      </c>
      <c r="H228" s="1">
        <v>45915</v>
      </c>
      <c r="J228" t="s">
        <v>10983</v>
      </c>
      <c r="K228" t="s">
        <v>10982</v>
      </c>
      <c r="L228" t="s">
        <v>41</v>
      </c>
      <c r="N228" t="s">
        <v>42</v>
      </c>
      <c r="P228" t="s">
        <v>43</v>
      </c>
      <c r="Q228" t="s">
        <v>43</v>
      </c>
      <c r="R228" t="s">
        <v>44</v>
      </c>
      <c r="S228" t="s">
        <v>33</v>
      </c>
      <c r="T228" t="s">
        <v>34</v>
      </c>
      <c r="U228" t="s">
        <v>34</v>
      </c>
      <c r="W228" t="s">
        <v>13697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38</v>
      </c>
      <c r="AG228" t="s">
        <v>1450</v>
      </c>
      <c r="AH228" t="s">
        <v>11184</v>
      </c>
      <c r="AI228" t="s">
        <v>14441</v>
      </c>
      <c r="AJ228" t="s">
        <v>14439</v>
      </c>
      <c r="AK228" t="s">
        <v>14440</v>
      </c>
      <c r="AL228">
        <v>0</v>
      </c>
      <c r="AM228" t="s">
        <v>14439</v>
      </c>
    </row>
    <row r="229" spans="1:39" x14ac:dyDescent="0.3">
      <c r="A229" t="s">
        <v>26</v>
      </c>
      <c r="B229" t="s">
        <v>10987</v>
      </c>
      <c r="C229" t="s">
        <v>27</v>
      </c>
      <c r="D229" t="s">
        <v>10702</v>
      </c>
      <c r="E229" t="s">
        <v>2372</v>
      </c>
      <c r="F229" t="s">
        <v>2373</v>
      </c>
      <c r="G229" t="s">
        <v>40</v>
      </c>
      <c r="H229" s="1">
        <v>45915</v>
      </c>
      <c r="J229" t="s">
        <v>10983</v>
      </c>
      <c r="K229" t="s">
        <v>10997</v>
      </c>
      <c r="L229" t="s">
        <v>41</v>
      </c>
      <c r="N229" t="s">
        <v>42</v>
      </c>
      <c r="P229" t="s">
        <v>43</v>
      </c>
      <c r="Q229" t="s">
        <v>43</v>
      </c>
      <c r="R229" t="s">
        <v>44</v>
      </c>
      <c r="S229" t="s">
        <v>33</v>
      </c>
      <c r="T229" t="s">
        <v>34</v>
      </c>
      <c r="U229" t="s">
        <v>34</v>
      </c>
      <c r="W229" t="s">
        <v>1091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38</v>
      </c>
      <c r="AG229" t="s">
        <v>1450</v>
      </c>
      <c r="AH229" t="s">
        <v>11184</v>
      </c>
      <c r="AI229" t="s">
        <v>14441</v>
      </c>
      <c r="AJ229" t="s">
        <v>14439</v>
      </c>
      <c r="AK229" t="s">
        <v>14440</v>
      </c>
      <c r="AL229">
        <v>0</v>
      </c>
      <c r="AM229" t="s">
        <v>14439</v>
      </c>
    </row>
    <row r="230" spans="1:39" x14ac:dyDescent="0.3">
      <c r="A230" t="s">
        <v>26</v>
      </c>
      <c r="B230" t="s">
        <v>10987</v>
      </c>
      <c r="C230" t="s">
        <v>27</v>
      </c>
      <c r="D230" t="s">
        <v>7673</v>
      </c>
      <c r="E230" t="s">
        <v>2377</v>
      </c>
      <c r="F230" t="s">
        <v>2378</v>
      </c>
      <c r="G230" t="s">
        <v>40</v>
      </c>
      <c r="H230" s="1">
        <v>45915</v>
      </c>
      <c r="J230" t="s">
        <v>10983</v>
      </c>
      <c r="K230" t="s">
        <v>11018</v>
      </c>
      <c r="L230" t="s">
        <v>41</v>
      </c>
      <c r="N230" t="s">
        <v>42</v>
      </c>
      <c r="P230" t="s">
        <v>43</v>
      </c>
      <c r="Q230" t="s">
        <v>43</v>
      </c>
      <c r="R230" t="s">
        <v>44</v>
      </c>
      <c r="S230" t="s">
        <v>33</v>
      </c>
      <c r="T230" t="s">
        <v>34</v>
      </c>
      <c r="U230" t="s">
        <v>34</v>
      </c>
      <c r="W230" t="s">
        <v>10962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38</v>
      </c>
      <c r="AG230" t="s">
        <v>1450</v>
      </c>
      <c r="AH230" t="s">
        <v>11184</v>
      </c>
      <c r="AI230" t="s">
        <v>14441</v>
      </c>
      <c r="AJ230" t="s">
        <v>14439</v>
      </c>
      <c r="AK230" t="s">
        <v>14440</v>
      </c>
      <c r="AL230">
        <v>0</v>
      </c>
      <c r="AM230" t="s">
        <v>14439</v>
      </c>
    </row>
    <row r="231" spans="1:39" x14ac:dyDescent="0.3">
      <c r="A231" t="s">
        <v>26</v>
      </c>
      <c r="B231" t="s">
        <v>10987</v>
      </c>
      <c r="C231" t="s">
        <v>27</v>
      </c>
      <c r="D231" t="s">
        <v>8304</v>
      </c>
      <c r="E231" t="s">
        <v>2379</v>
      </c>
      <c r="F231" t="s">
        <v>2380</v>
      </c>
      <c r="G231" t="s">
        <v>40</v>
      </c>
      <c r="H231" s="1">
        <v>45915</v>
      </c>
      <c r="J231" t="s">
        <v>10983</v>
      </c>
      <c r="K231" t="s">
        <v>11109</v>
      </c>
      <c r="L231" t="s">
        <v>41</v>
      </c>
      <c r="N231" t="s">
        <v>42</v>
      </c>
      <c r="P231" t="s">
        <v>43</v>
      </c>
      <c r="Q231" t="s">
        <v>43</v>
      </c>
      <c r="R231" t="s">
        <v>44</v>
      </c>
      <c r="S231" t="s">
        <v>33</v>
      </c>
      <c r="T231" t="s">
        <v>34</v>
      </c>
      <c r="U231" t="s">
        <v>34</v>
      </c>
      <c r="W231" t="s">
        <v>11006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38</v>
      </c>
      <c r="AG231" t="s">
        <v>1450</v>
      </c>
      <c r="AH231" t="s">
        <v>11184</v>
      </c>
      <c r="AI231" t="s">
        <v>14441</v>
      </c>
      <c r="AJ231" t="s">
        <v>14439</v>
      </c>
      <c r="AK231" t="s">
        <v>14440</v>
      </c>
      <c r="AL231">
        <v>0</v>
      </c>
      <c r="AM231" t="s">
        <v>14439</v>
      </c>
    </row>
    <row r="232" spans="1:39" x14ac:dyDescent="0.3">
      <c r="A232" t="s">
        <v>26</v>
      </c>
      <c r="B232" t="s">
        <v>10987</v>
      </c>
      <c r="C232" t="s">
        <v>27</v>
      </c>
      <c r="D232" t="s">
        <v>5995</v>
      </c>
      <c r="E232" t="s">
        <v>2382</v>
      </c>
      <c r="F232" t="s">
        <v>2383</v>
      </c>
      <c r="G232" t="s">
        <v>40</v>
      </c>
      <c r="H232" s="1">
        <v>45915</v>
      </c>
      <c r="J232" t="s">
        <v>10983</v>
      </c>
      <c r="K232" t="s">
        <v>10997</v>
      </c>
      <c r="L232" t="s">
        <v>41</v>
      </c>
      <c r="N232" t="s">
        <v>42</v>
      </c>
      <c r="P232" t="s">
        <v>43</v>
      </c>
      <c r="Q232" t="s">
        <v>43</v>
      </c>
      <c r="R232" t="s">
        <v>44</v>
      </c>
      <c r="S232" t="s">
        <v>33</v>
      </c>
      <c r="T232" t="s">
        <v>34</v>
      </c>
      <c r="U232" t="s">
        <v>34</v>
      </c>
      <c r="W232" t="s">
        <v>1760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38</v>
      </c>
      <c r="AG232" t="s">
        <v>1450</v>
      </c>
      <c r="AH232" t="s">
        <v>11184</v>
      </c>
      <c r="AI232" t="s">
        <v>14441</v>
      </c>
      <c r="AJ232" t="s">
        <v>14439</v>
      </c>
      <c r="AK232" t="s">
        <v>14440</v>
      </c>
      <c r="AL232">
        <v>0</v>
      </c>
      <c r="AM232" t="s">
        <v>14439</v>
      </c>
    </row>
    <row r="233" spans="1:39" x14ac:dyDescent="0.3">
      <c r="A233" t="s">
        <v>26</v>
      </c>
      <c r="B233" t="s">
        <v>10987</v>
      </c>
      <c r="C233" t="s">
        <v>27</v>
      </c>
      <c r="D233" t="s">
        <v>8306</v>
      </c>
      <c r="E233" t="s">
        <v>2391</v>
      </c>
      <c r="F233" t="s">
        <v>2392</v>
      </c>
      <c r="G233" t="s">
        <v>40</v>
      </c>
      <c r="H233" s="1">
        <v>45915</v>
      </c>
      <c r="J233" t="s">
        <v>10983</v>
      </c>
      <c r="K233" t="s">
        <v>11012</v>
      </c>
      <c r="L233" t="s">
        <v>41</v>
      </c>
      <c r="N233" t="s">
        <v>42</v>
      </c>
      <c r="P233" t="s">
        <v>43</v>
      </c>
      <c r="Q233" t="s">
        <v>43</v>
      </c>
      <c r="R233" t="s">
        <v>44</v>
      </c>
      <c r="S233" t="s">
        <v>33</v>
      </c>
      <c r="T233" t="s">
        <v>34</v>
      </c>
      <c r="U233" t="s">
        <v>34</v>
      </c>
      <c r="W233" t="s">
        <v>1091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38</v>
      </c>
      <c r="AG233" t="s">
        <v>1450</v>
      </c>
      <c r="AH233" t="s">
        <v>11184</v>
      </c>
      <c r="AI233" t="s">
        <v>14441</v>
      </c>
      <c r="AJ233" t="s">
        <v>14439</v>
      </c>
      <c r="AK233" t="s">
        <v>14440</v>
      </c>
      <c r="AL233">
        <v>0</v>
      </c>
      <c r="AM233" t="s">
        <v>14439</v>
      </c>
    </row>
    <row r="234" spans="1:39" x14ac:dyDescent="0.3">
      <c r="A234" t="s">
        <v>26</v>
      </c>
      <c r="B234" t="s">
        <v>10987</v>
      </c>
      <c r="C234" t="s">
        <v>27</v>
      </c>
      <c r="D234" t="s">
        <v>6313</v>
      </c>
      <c r="E234" t="s">
        <v>734</v>
      </c>
      <c r="F234" t="s">
        <v>735</v>
      </c>
      <c r="G234" t="s">
        <v>40</v>
      </c>
      <c r="H234" s="1">
        <v>45915</v>
      </c>
      <c r="J234" t="s">
        <v>10983</v>
      </c>
      <c r="K234" t="s">
        <v>12340</v>
      </c>
      <c r="L234" t="s">
        <v>41</v>
      </c>
      <c r="N234" t="s">
        <v>42</v>
      </c>
      <c r="P234" t="s">
        <v>43</v>
      </c>
      <c r="Q234" t="s">
        <v>43</v>
      </c>
      <c r="R234" t="s">
        <v>44</v>
      </c>
      <c r="S234" t="s">
        <v>33</v>
      </c>
      <c r="T234" t="s">
        <v>34</v>
      </c>
      <c r="U234" t="s">
        <v>34</v>
      </c>
      <c r="W234" t="s">
        <v>10789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38</v>
      </c>
      <c r="AG234" t="s">
        <v>1450</v>
      </c>
      <c r="AH234" t="s">
        <v>11184</v>
      </c>
      <c r="AI234" t="s">
        <v>14441</v>
      </c>
      <c r="AJ234" t="s">
        <v>14439</v>
      </c>
      <c r="AK234" t="s">
        <v>14440</v>
      </c>
      <c r="AL234">
        <v>0</v>
      </c>
      <c r="AM234" t="s">
        <v>14439</v>
      </c>
    </row>
    <row r="235" spans="1:39" x14ac:dyDescent="0.3">
      <c r="A235" t="s">
        <v>26</v>
      </c>
      <c r="B235" t="s">
        <v>10987</v>
      </c>
      <c r="C235" t="s">
        <v>27</v>
      </c>
      <c r="D235" t="s">
        <v>8170</v>
      </c>
      <c r="E235" t="s">
        <v>126</v>
      </c>
      <c r="F235" t="s">
        <v>127</v>
      </c>
      <c r="G235" t="s">
        <v>40</v>
      </c>
      <c r="H235" s="1">
        <v>45915</v>
      </c>
      <c r="J235" t="s">
        <v>10983</v>
      </c>
      <c r="K235" t="s">
        <v>11010</v>
      </c>
      <c r="L235" t="s">
        <v>41</v>
      </c>
      <c r="N235" t="s">
        <v>42</v>
      </c>
      <c r="P235" t="s">
        <v>43</v>
      </c>
      <c r="Q235" t="s">
        <v>43</v>
      </c>
      <c r="R235" t="s">
        <v>44</v>
      </c>
      <c r="S235" t="s">
        <v>33</v>
      </c>
      <c r="T235" t="s">
        <v>34</v>
      </c>
      <c r="U235" t="s">
        <v>34</v>
      </c>
      <c r="W235" t="s">
        <v>17914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38</v>
      </c>
      <c r="AG235" t="s">
        <v>1450</v>
      </c>
      <c r="AH235" t="s">
        <v>11184</v>
      </c>
      <c r="AI235" t="s">
        <v>14441</v>
      </c>
      <c r="AJ235" t="s">
        <v>14439</v>
      </c>
      <c r="AK235" t="s">
        <v>14440</v>
      </c>
      <c r="AL235">
        <v>0</v>
      </c>
      <c r="AM235" t="s">
        <v>14439</v>
      </c>
    </row>
    <row r="236" spans="1:39" x14ac:dyDescent="0.3">
      <c r="A236" t="s">
        <v>26</v>
      </c>
      <c r="B236" t="s">
        <v>10987</v>
      </c>
      <c r="C236" t="s">
        <v>27</v>
      </c>
      <c r="D236" t="s">
        <v>8171</v>
      </c>
      <c r="E236" t="s">
        <v>128</v>
      </c>
      <c r="F236" t="s">
        <v>127</v>
      </c>
      <c r="G236" t="s">
        <v>40</v>
      </c>
      <c r="H236" s="1">
        <v>45915</v>
      </c>
      <c r="J236" t="s">
        <v>10983</v>
      </c>
      <c r="K236" t="s">
        <v>11010</v>
      </c>
      <c r="L236" t="s">
        <v>41</v>
      </c>
      <c r="N236" t="s">
        <v>42</v>
      </c>
      <c r="P236" t="s">
        <v>43</v>
      </c>
      <c r="Q236" t="s">
        <v>43</v>
      </c>
      <c r="R236" t="s">
        <v>44</v>
      </c>
      <c r="S236" t="s">
        <v>33</v>
      </c>
      <c r="T236" t="s">
        <v>34</v>
      </c>
      <c r="U236" t="s">
        <v>34</v>
      </c>
      <c r="W236" t="s">
        <v>10969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38</v>
      </c>
      <c r="AG236" t="s">
        <v>1450</v>
      </c>
      <c r="AH236" t="s">
        <v>11184</v>
      </c>
      <c r="AI236" t="s">
        <v>14441</v>
      </c>
      <c r="AJ236" t="s">
        <v>14439</v>
      </c>
      <c r="AK236" t="s">
        <v>14440</v>
      </c>
      <c r="AL236">
        <v>0</v>
      </c>
      <c r="AM236" t="s">
        <v>14439</v>
      </c>
    </row>
    <row r="237" spans="1:39" x14ac:dyDescent="0.3">
      <c r="A237" t="s">
        <v>26</v>
      </c>
      <c r="B237" t="s">
        <v>10987</v>
      </c>
      <c r="C237" t="s">
        <v>27</v>
      </c>
      <c r="D237" t="s">
        <v>9698</v>
      </c>
      <c r="E237" t="s">
        <v>463</v>
      </c>
      <c r="F237" t="s">
        <v>127</v>
      </c>
      <c r="G237" t="s">
        <v>40</v>
      </c>
      <c r="H237" s="1">
        <v>45915</v>
      </c>
      <c r="J237" t="s">
        <v>10983</v>
      </c>
      <c r="K237" t="s">
        <v>10990</v>
      </c>
      <c r="L237" t="s">
        <v>41</v>
      </c>
      <c r="N237" t="s">
        <v>42</v>
      </c>
      <c r="P237" t="s">
        <v>43</v>
      </c>
      <c r="Q237" t="s">
        <v>43</v>
      </c>
      <c r="R237" t="s">
        <v>44</v>
      </c>
      <c r="S237" t="s">
        <v>33</v>
      </c>
      <c r="T237" t="s">
        <v>34</v>
      </c>
      <c r="U237" t="s">
        <v>34</v>
      </c>
      <c r="W237" t="s">
        <v>13697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38</v>
      </c>
      <c r="AG237" t="s">
        <v>1450</v>
      </c>
      <c r="AH237" t="s">
        <v>11184</v>
      </c>
      <c r="AI237" t="s">
        <v>14441</v>
      </c>
      <c r="AJ237" t="s">
        <v>14439</v>
      </c>
      <c r="AK237" t="s">
        <v>14440</v>
      </c>
      <c r="AL237">
        <v>0</v>
      </c>
      <c r="AM237" t="s">
        <v>14439</v>
      </c>
    </row>
    <row r="238" spans="1:39" x14ac:dyDescent="0.3">
      <c r="A238" t="s">
        <v>26</v>
      </c>
      <c r="B238" t="s">
        <v>10987</v>
      </c>
      <c r="C238" t="s">
        <v>27</v>
      </c>
      <c r="D238" t="s">
        <v>10211</v>
      </c>
      <c r="E238" t="s">
        <v>464</v>
      </c>
      <c r="F238" t="s">
        <v>127</v>
      </c>
      <c r="G238" t="s">
        <v>40</v>
      </c>
      <c r="H238" s="1">
        <v>45915</v>
      </c>
      <c r="J238" t="s">
        <v>10983</v>
      </c>
      <c r="K238" t="s">
        <v>10990</v>
      </c>
      <c r="L238" t="s">
        <v>41</v>
      </c>
      <c r="N238" t="s">
        <v>42</v>
      </c>
      <c r="P238" t="s">
        <v>43</v>
      </c>
      <c r="Q238" t="s">
        <v>43</v>
      </c>
      <c r="R238" t="s">
        <v>44</v>
      </c>
      <c r="S238" t="s">
        <v>33</v>
      </c>
      <c r="T238" t="s">
        <v>34</v>
      </c>
      <c r="U238" t="s">
        <v>34</v>
      </c>
      <c r="W238" t="s">
        <v>10986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38</v>
      </c>
      <c r="AG238" t="s">
        <v>1450</v>
      </c>
      <c r="AH238" t="s">
        <v>11184</v>
      </c>
      <c r="AI238" t="s">
        <v>14441</v>
      </c>
      <c r="AJ238" t="s">
        <v>14439</v>
      </c>
      <c r="AK238" t="s">
        <v>14440</v>
      </c>
      <c r="AL238">
        <v>0</v>
      </c>
      <c r="AM238" t="s">
        <v>14439</v>
      </c>
    </row>
    <row r="239" spans="1:39" x14ac:dyDescent="0.3">
      <c r="A239" t="s">
        <v>26</v>
      </c>
      <c r="B239" t="s">
        <v>10987</v>
      </c>
      <c r="C239" t="s">
        <v>27</v>
      </c>
      <c r="D239" t="s">
        <v>8797</v>
      </c>
      <c r="E239" t="s">
        <v>135</v>
      </c>
      <c r="F239" t="s">
        <v>127</v>
      </c>
      <c r="G239" t="s">
        <v>40</v>
      </c>
      <c r="H239" s="1">
        <v>45915</v>
      </c>
      <c r="J239" t="s">
        <v>10983</v>
      </c>
      <c r="K239" t="s">
        <v>10982</v>
      </c>
      <c r="L239" t="s">
        <v>41</v>
      </c>
      <c r="N239" t="s">
        <v>42</v>
      </c>
      <c r="P239" t="s">
        <v>43</v>
      </c>
      <c r="Q239" t="s">
        <v>43</v>
      </c>
      <c r="R239" t="s">
        <v>44</v>
      </c>
      <c r="S239" t="s">
        <v>33</v>
      </c>
      <c r="T239" t="s">
        <v>34</v>
      </c>
      <c r="U239" t="s">
        <v>34</v>
      </c>
      <c r="W239" t="s">
        <v>17914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38</v>
      </c>
      <c r="AG239" t="s">
        <v>1450</v>
      </c>
      <c r="AH239" t="s">
        <v>11184</v>
      </c>
      <c r="AI239" t="s">
        <v>14441</v>
      </c>
      <c r="AJ239" t="s">
        <v>14439</v>
      </c>
      <c r="AK239" t="s">
        <v>14440</v>
      </c>
      <c r="AL239">
        <v>0</v>
      </c>
      <c r="AM239" t="s">
        <v>14439</v>
      </c>
    </row>
    <row r="240" spans="1:39" x14ac:dyDescent="0.3">
      <c r="A240" t="s">
        <v>26</v>
      </c>
      <c r="B240" t="s">
        <v>10987</v>
      </c>
      <c r="C240" t="s">
        <v>27</v>
      </c>
      <c r="D240" t="s">
        <v>8798</v>
      </c>
      <c r="E240" t="s">
        <v>136</v>
      </c>
      <c r="F240" t="s">
        <v>137</v>
      </c>
      <c r="G240" t="s">
        <v>40</v>
      </c>
      <c r="H240" s="1">
        <v>45915</v>
      </c>
      <c r="J240" t="s">
        <v>10983</v>
      </c>
      <c r="K240" t="s">
        <v>10982</v>
      </c>
      <c r="L240" t="s">
        <v>41</v>
      </c>
      <c r="N240" t="s">
        <v>42</v>
      </c>
      <c r="P240" t="s">
        <v>43</v>
      </c>
      <c r="Q240" t="s">
        <v>43</v>
      </c>
      <c r="R240" t="s">
        <v>44</v>
      </c>
      <c r="S240" t="s">
        <v>33</v>
      </c>
      <c r="T240" t="s">
        <v>34</v>
      </c>
      <c r="U240" t="s">
        <v>34</v>
      </c>
      <c r="W240" t="s">
        <v>17914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38</v>
      </c>
      <c r="AG240" t="s">
        <v>1450</v>
      </c>
      <c r="AH240" t="s">
        <v>11184</v>
      </c>
      <c r="AI240" t="s">
        <v>14441</v>
      </c>
      <c r="AJ240" t="s">
        <v>14439</v>
      </c>
      <c r="AK240" t="s">
        <v>14440</v>
      </c>
      <c r="AL240">
        <v>0</v>
      </c>
      <c r="AM240" t="s">
        <v>14439</v>
      </c>
    </row>
    <row r="241" spans="1:39" x14ac:dyDescent="0.3">
      <c r="A241" t="s">
        <v>26</v>
      </c>
      <c r="B241" t="s">
        <v>10987</v>
      </c>
      <c r="C241" t="s">
        <v>27</v>
      </c>
      <c r="D241" t="s">
        <v>8716</v>
      </c>
      <c r="E241" t="s">
        <v>138</v>
      </c>
      <c r="F241" t="s">
        <v>139</v>
      </c>
      <c r="G241" t="s">
        <v>40</v>
      </c>
      <c r="H241" s="1">
        <v>45915</v>
      </c>
      <c r="J241" t="s">
        <v>10983</v>
      </c>
      <c r="K241" t="s">
        <v>11137</v>
      </c>
      <c r="L241" t="s">
        <v>41</v>
      </c>
      <c r="N241" t="s">
        <v>42</v>
      </c>
      <c r="P241" t="s">
        <v>43</v>
      </c>
      <c r="Q241" t="s">
        <v>43</v>
      </c>
      <c r="R241" t="s">
        <v>44</v>
      </c>
      <c r="S241" t="s">
        <v>33</v>
      </c>
      <c r="T241" t="s">
        <v>34</v>
      </c>
      <c r="U241" t="s">
        <v>34</v>
      </c>
      <c r="W241" t="s">
        <v>14397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38</v>
      </c>
      <c r="AG241" t="s">
        <v>1450</v>
      </c>
      <c r="AH241" t="s">
        <v>11184</v>
      </c>
      <c r="AI241" t="s">
        <v>14441</v>
      </c>
      <c r="AJ241" t="s">
        <v>14439</v>
      </c>
      <c r="AK241" t="s">
        <v>14440</v>
      </c>
      <c r="AL241">
        <v>0</v>
      </c>
      <c r="AM241" t="s">
        <v>14439</v>
      </c>
    </row>
    <row r="242" spans="1:39" x14ac:dyDescent="0.3">
      <c r="A242" t="s">
        <v>26</v>
      </c>
      <c r="B242" t="s">
        <v>10987</v>
      </c>
      <c r="C242" t="s">
        <v>27</v>
      </c>
      <c r="D242" t="s">
        <v>10135</v>
      </c>
      <c r="E242" t="s">
        <v>144</v>
      </c>
      <c r="F242" t="s">
        <v>141</v>
      </c>
      <c r="G242" t="s">
        <v>40</v>
      </c>
      <c r="H242" s="1">
        <v>45915</v>
      </c>
      <c r="J242" t="s">
        <v>10983</v>
      </c>
      <c r="K242" t="s">
        <v>10987</v>
      </c>
      <c r="L242" t="s">
        <v>41</v>
      </c>
      <c r="N242" t="s">
        <v>42</v>
      </c>
      <c r="P242" t="s">
        <v>43</v>
      </c>
      <c r="Q242" t="s">
        <v>43</v>
      </c>
      <c r="R242" t="s">
        <v>44</v>
      </c>
      <c r="S242" t="s">
        <v>33</v>
      </c>
      <c r="T242" t="s">
        <v>34</v>
      </c>
      <c r="U242" t="s">
        <v>34</v>
      </c>
      <c r="W242" t="s">
        <v>17914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38</v>
      </c>
      <c r="AG242" t="s">
        <v>1450</v>
      </c>
      <c r="AH242" t="s">
        <v>11184</v>
      </c>
      <c r="AI242" t="s">
        <v>14441</v>
      </c>
      <c r="AJ242" t="s">
        <v>14439</v>
      </c>
      <c r="AK242" t="s">
        <v>14440</v>
      </c>
      <c r="AL242">
        <v>0</v>
      </c>
      <c r="AM242" t="s">
        <v>14439</v>
      </c>
    </row>
    <row r="243" spans="1:39" x14ac:dyDescent="0.3">
      <c r="A243" t="s">
        <v>26</v>
      </c>
      <c r="B243" t="s">
        <v>10987</v>
      </c>
      <c r="C243" t="s">
        <v>27</v>
      </c>
      <c r="D243" t="s">
        <v>10348</v>
      </c>
      <c r="E243" t="s">
        <v>486</v>
      </c>
      <c r="F243" t="s">
        <v>127</v>
      </c>
      <c r="G243" t="s">
        <v>40</v>
      </c>
      <c r="H243" s="1">
        <v>45915</v>
      </c>
      <c r="J243" t="s">
        <v>10983</v>
      </c>
      <c r="K243" t="s">
        <v>10987</v>
      </c>
      <c r="L243" t="s">
        <v>41</v>
      </c>
      <c r="N243" t="s">
        <v>42</v>
      </c>
      <c r="P243" t="s">
        <v>43</v>
      </c>
      <c r="Q243" t="s">
        <v>43</v>
      </c>
      <c r="R243" t="s">
        <v>44</v>
      </c>
      <c r="S243" t="s">
        <v>33</v>
      </c>
      <c r="T243" t="s">
        <v>34</v>
      </c>
      <c r="U243" t="s">
        <v>34</v>
      </c>
      <c r="W243" t="s">
        <v>1097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38</v>
      </c>
      <c r="AG243" t="s">
        <v>1450</v>
      </c>
      <c r="AH243" t="s">
        <v>11184</v>
      </c>
      <c r="AI243" t="s">
        <v>14441</v>
      </c>
      <c r="AJ243" t="s">
        <v>14439</v>
      </c>
      <c r="AK243" t="s">
        <v>14440</v>
      </c>
      <c r="AL243">
        <v>0</v>
      </c>
      <c r="AM243" t="s">
        <v>14439</v>
      </c>
    </row>
    <row r="244" spans="1:39" x14ac:dyDescent="0.3">
      <c r="A244" t="s">
        <v>26</v>
      </c>
      <c r="B244" t="s">
        <v>10987</v>
      </c>
      <c r="C244" t="s">
        <v>27</v>
      </c>
      <c r="D244" t="s">
        <v>10349</v>
      </c>
      <c r="E244" t="s">
        <v>487</v>
      </c>
      <c r="F244" t="s">
        <v>127</v>
      </c>
      <c r="G244" t="s">
        <v>40</v>
      </c>
      <c r="H244" s="1">
        <v>45915</v>
      </c>
      <c r="J244" t="s">
        <v>10983</v>
      </c>
      <c r="K244" t="s">
        <v>10987</v>
      </c>
      <c r="L244" t="s">
        <v>41</v>
      </c>
      <c r="N244" t="s">
        <v>42</v>
      </c>
      <c r="P244" t="s">
        <v>43</v>
      </c>
      <c r="Q244" t="s">
        <v>43</v>
      </c>
      <c r="R244" t="s">
        <v>44</v>
      </c>
      <c r="S244" t="s">
        <v>33</v>
      </c>
      <c r="T244" t="s">
        <v>34</v>
      </c>
      <c r="U244" t="s">
        <v>34</v>
      </c>
      <c r="W244" t="s">
        <v>1097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38</v>
      </c>
      <c r="AG244" t="s">
        <v>1450</v>
      </c>
      <c r="AH244" t="s">
        <v>11184</v>
      </c>
      <c r="AI244" t="s">
        <v>14441</v>
      </c>
      <c r="AJ244" t="s">
        <v>14439</v>
      </c>
      <c r="AK244" t="s">
        <v>14440</v>
      </c>
      <c r="AL244">
        <v>0</v>
      </c>
      <c r="AM244" t="s">
        <v>14439</v>
      </c>
    </row>
    <row r="245" spans="1:39" x14ac:dyDescent="0.3">
      <c r="A245" t="s">
        <v>26</v>
      </c>
      <c r="B245" t="s">
        <v>10987</v>
      </c>
      <c r="C245" t="s">
        <v>27</v>
      </c>
      <c r="D245" t="s">
        <v>10350</v>
      </c>
      <c r="E245" t="s">
        <v>488</v>
      </c>
      <c r="F245" t="s">
        <v>127</v>
      </c>
      <c r="G245" t="s">
        <v>40</v>
      </c>
      <c r="H245" s="1">
        <v>45915</v>
      </c>
      <c r="J245" t="s">
        <v>10983</v>
      </c>
      <c r="K245" t="s">
        <v>10990</v>
      </c>
      <c r="L245" t="s">
        <v>41</v>
      </c>
      <c r="N245" t="s">
        <v>42</v>
      </c>
      <c r="P245" t="s">
        <v>43</v>
      </c>
      <c r="Q245" t="s">
        <v>43</v>
      </c>
      <c r="R245" t="s">
        <v>44</v>
      </c>
      <c r="S245" t="s">
        <v>33</v>
      </c>
      <c r="T245" t="s">
        <v>34</v>
      </c>
      <c r="U245" t="s">
        <v>34</v>
      </c>
      <c r="W245" t="s">
        <v>10969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38</v>
      </c>
      <c r="AG245" t="s">
        <v>1450</v>
      </c>
      <c r="AH245" t="s">
        <v>11184</v>
      </c>
      <c r="AI245" t="s">
        <v>14441</v>
      </c>
      <c r="AJ245" t="s">
        <v>14439</v>
      </c>
      <c r="AK245" t="s">
        <v>14440</v>
      </c>
      <c r="AL245">
        <v>0</v>
      </c>
      <c r="AM245" t="s">
        <v>14439</v>
      </c>
    </row>
    <row r="246" spans="1:39" x14ac:dyDescent="0.3">
      <c r="A246" t="s">
        <v>26</v>
      </c>
      <c r="B246" t="s">
        <v>10987</v>
      </c>
      <c r="C246" t="s">
        <v>27</v>
      </c>
      <c r="D246" t="s">
        <v>10351</v>
      </c>
      <c r="E246" t="s">
        <v>498</v>
      </c>
      <c r="F246" t="s">
        <v>127</v>
      </c>
      <c r="G246" t="s">
        <v>40</v>
      </c>
      <c r="H246" s="1">
        <v>45915</v>
      </c>
      <c r="J246" t="s">
        <v>10983</v>
      </c>
      <c r="K246" t="s">
        <v>10987</v>
      </c>
      <c r="L246" t="s">
        <v>41</v>
      </c>
      <c r="N246" t="s">
        <v>42</v>
      </c>
      <c r="P246" t="s">
        <v>43</v>
      </c>
      <c r="Q246" t="s">
        <v>43</v>
      </c>
      <c r="R246" t="s">
        <v>44</v>
      </c>
      <c r="S246" t="s">
        <v>33</v>
      </c>
      <c r="T246" t="s">
        <v>34</v>
      </c>
      <c r="U246" t="s">
        <v>34</v>
      </c>
      <c r="W246" t="s">
        <v>10908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38</v>
      </c>
      <c r="AG246" t="s">
        <v>1450</v>
      </c>
      <c r="AH246" t="s">
        <v>11184</v>
      </c>
      <c r="AI246" t="s">
        <v>14441</v>
      </c>
      <c r="AJ246" t="s">
        <v>14439</v>
      </c>
      <c r="AK246" t="s">
        <v>14440</v>
      </c>
      <c r="AL246">
        <v>0</v>
      </c>
      <c r="AM246" t="s">
        <v>14439</v>
      </c>
    </row>
    <row r="247" spans="1:39" x14ac:dyDescent="0.3">
      <c r="A247" t="s">
        <v>26</v>
      </c>
      <c r="B247" t="s">
        <v>10987</v>
      </c>
      <c r="C247" t="s">
        <v>27</v>
      </c>
      <c r="D247" t="s">
        <v>10352</v>
      </c>
      <c r="E247" t="s">
        <v>499</v>
      </c>
      <c r="F247" t="s">
        <v>127</v>
      </c>
      <c r="G247" t="s">
        <v>40</v>
      </c>
      <c r="H247" s="1">
        <v>45915</v>
      </c>
      <c r="J247" t="s">
        <v>10983</v>
      </c>
      <c r="K247" t="s">
        <v>10987</v>
      </c>
      <c r="L247" t="s">
        <v>41</v>
      </c>
      <c r="N247" t="s">
        <v>42</v>
      </c>
      <c r="P247" t="s">
        <v>43</v>
      </c>
      <c r="Q247" t="s">
        <v>43</v>
      </c>
      <c r="R247" t="s">
        <v>44</v>
      </c>
      <c r="S247" t="s">
        <v>33</v>
      </c>
      <c r="T247" t="s">
        <v>34</v>
      </c>
      <c r="U247" t="s">
        <v>34</v>
      </c>
      <c r="W247" t="s">
        <v>10908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38</v>
      </c>
      <c r="AG247" t="s">
        <v>1450</v>
      </c>
      <c r="AH247" t="s">
        <v>11184</v>
      </c>
      <c r="AI247" t="s">
        <v>14441</v>
      </c>
      <c r="AJ247" t="s">
        <v>14439</v>
      </c>
      <c r="AK247" t="s">
        <v>14440</v>
      </c>
      <c r="AL247">
        <v>0</v>
      </c>
      <c r="AM247" t="s">
        <v>14439</v>
      </c>
    </row>
    <row r="248" spans="1:39" x14ac:dyDescent="0.3">
      <c r="A248" t="s">
        <v>26</v>
      </c>
      <c r="B248" t="s">
        <v>10987</v>
      </c>
      <c r="C248" t="s">
        <v>27</v>
      </c>
      <c r="D248" t="s">
        <v>9699</v>
      </c>
      <c r="E248" t="s">
        <v>237</v>
      </c>
      <c r="F248" t="s">
        <v>127</v>
      </c>
      <c r="G248" t="s">
        <v>40</v>
      </c>
      <c r="H248" s="1">
        <v>45915</v>
      </c>
      <c r="J248" t="s">
        <v>10983</v>
      </c>
      <c r="K248" t="s">
        <v>10990</v>
      </c>
      <c r="L248" t="s">
        <v>41</v>
      </c>
      <c r="N248" t="s">
        <v>42</v>
      </c>
      <c r="P248" t="s">
        <v>43</v>
      </c>
      <c r="Q248" t="s">
        <v>43</v>
      </c>
      <c r="R248" t="s">
        <v>44</v>
      </c>
      <c r="S248" t="s">
        <v>33</v>
      </c>
      <c r="T248" t="s">
        <v>34</v>
      </c>
      <c r="U248" t="s">
        <v>34</v>
      </c>
      <c r="W248" t="s">
        <v>17914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38</v>
      </c>
      <c r="AG248" t="s">
        <v>1450</v>
      </c>
      <c r="AH248" t="s">
        <v>11184</v>
      </c>
      <c r="AI248" t="s">
        <v>14441</v>
      </c>
      <c r="AJ248" t="s">
        <v>14439</v>
      </c>
      <c r="AK248" t="s">
        <v>14440</v>
      </c>
      <c r="AL248">
        <v>0</v>
      </c>
      <c r="AM248" t="s">
        <v>14439</v>
      </c>
    </row>
    <row r="249" spans="1:39" x14ac:dyDescent="0.3">
      <c r="A249" t="s">
        <v>26</v>
      </c>
      <c r="B249" t="s">
        <v>10987</v>
      </c>
      <c r="C249" t="s">
        <v>27</v>
      </c>
      <c r="D249" t="s">
        <v>10136</v>
      </c>
      <c r="E249" t="s">
        <v>182</v>
      </c>
      <c r="F249" t="s">
        <v>172</v>
      </c>
      <c r="G249" t="s">
        <v>40</v>
      </c>
      <c r="H249" s="1">
        <v>45915</v>
      </c>
      <c r="J249" t="s">
        <v>10983</v>
      </c>
      <c r="K249" t="s">
        <v>11011</v>
      </c>
      <c r="L249" t="s">
        <v>41</v>
      </c>
      <c r="N249" t="s">
        <v>42</v>
      </c>
      <c r="P249" t="s">
        <v>43</v>
      </c>
      <c r="Q249" t="s">
        <v>43</v>
      </c>
      <c r="R249" t="s">
        <v>44</v>
      </c>
      <c r="S249" t="s">
        <v>33</v>
      </c>
      <c r="T249" t="s">
        <v>34</v>
      </c>
      <c r="U249" t="s">
        <v>34</v>
      </c>
      <c r="W249" t="s">
        <v>10898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38</v>
      </c>
      <c r="AG249" t="s">
        <v>1450</v>
      </c>
      <c r="AH249" t="s">
        <v>11184</v>
      </c>
      <c r="AI249" t="s">
        <v>14441</v>
      </c>
      <c r="AJ249" t="s">
        <v>14439</v>
      </c>
      <c r="AK249" t="s">
        <v>14440</v>
      </c>
      <c r="AL249">
        <v>0</v>
      </c>
      <c r="AM249" t="s">
        <v>14439</v>
      </c>
    </row>
    <row r="250" spans="1:39" x14ac:dyDescent="0.3">
      <c r="A250" t="s">
        <v>26</v>
      </c>
      <c r="B250" t="s">
        <v>10987</v>
      </c>
      <c r="C250" t="s">
        <v>27</v>
      </c>
      <c r="D250" t="s">
        <v>9700</v>
      </c>
      <c r="E250" t="s">
        <v>193</v>
      </c>
      <c r="F250" t="s">
        <v>127</v>
      </c>
      <c r="G250" t="s">
        <v>40</v>
      </c>
      <c r="H250" s="1">
        <v>45915</v>
      </c>
      <c r="J250" t="s">
        <v>10983</v>
      </c>
      <c r="K250" t="s">
        <v>10987</v>
      </c>
      <c r="L250" t="s">
        <v>41</v>
      </c>
      <c r="N250" t="s">
        <v>42</v>
      </c>
      <c r="P250" t="s">
        <v>43</v>
      </c>
      <c r="Q250" t="s">
        <v>43</v>
      </c>
      <c r="R250" t="s">
        <v>44</v>
      </c>
      <c r="S250" t="s">
        <v>33</v>
      </c>
      <c r="T250" t="s">
        <v>34</v>
      </c>
      <c r="U250" t="s">
        <v>34</v>
      </c>
      <c r="W250" t="s">
        <v>17914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38</v>
      </c>
      <c r="AG250" t="s">
        <v>1450</v>
      </c>
      <c r="AH250" t="s">
        <v>11184</v>
      </c>
      <c r="AI250" t="s">
        <v>14441</v>
      </c>
      <c r="AJ250" t="s">
        <v>14439</v>
      </c>
      <c r="AK250" t="s">
        <v>14440</v>
      </c>
      <c r="AL250">
        <v>0</v>
      </c>
      <c r="AM250" t="s">
        <v>14439</v>
      </c>
    </row>
    <row r="251" spans="1:39" x14ac:dyDescent="0.3">
      <c r="A251" t="s">
        <v>26</v>
      </c>
      <c r="B251" t="s">
        <v>10987</v>
      </c>
      <c r="C251" t="s">
        <v>27</v>
      </c>
      <c r="D251" t="s">
        <v>8552</v>
      </c>
      <c r="E251" t="s">
        <v>504</v>
      </c>
      <c r="F251" t="s">
        <v>472</v>
      </c>
      <c r="G251" t="s">
        <v>40</v>
      </c>
      <c r="H251" s="1">
        <v>45915</v>
      </c>
      <c r="J251" t="s">
        <v>10983</v>
      </c>
      <c r="K251" t="s">
        <v>10987</v>
      </c>
      <c r="L251" t="s">
        <v>41</v>
      </c>
      <c r="N251" t="s">
        <v>42</v>
      </c>
      <c r="P251" t="s">
        <v>43</v>
      </c>
      <c r="Q251" t="s">
        <v>43</v>
      </c>
      <c r="R251" t="s">
        <v>44</v>
      </c>
      <c r="S251" t="s">
        <v>33</v>
      </c>
      <c r="T251" t="s">
        <v>34</v>
      </c>
      <c r="U251" t="s">
        <v>34</v>
      </c>
      <c r="W251" t="s">
        <v>17914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38</v>
      </c>
      <c r="AG251" t="s">
        <v>1450</v>
      </c>
      <c r="AH251" t="s">
        <v>11184</v>
      </c>
      <c r="AI251" t="s">
        <v>14441</v>
      </c>
      <c r="AJ251" t="s">
        <v>14439</v>
      </c>
      <c r="AK251" t="s">
        <v>14440</v>
      </c>
      <c r="AL251">
        <v>0</v>
      </c>
      <c r="AM251" t="s">
        <v>14439</v>
      </c>
    </row>
    <row r="252" spans="1:39" x14ac:dyDescent="0.3">
      <c r="A252" t="s">
        <v>26</v>
      </c>
      <c r="B252" t="s">
        <v>10987</v>
      </c>
      <c r="C252" t="s">
        <v>27</v>
      </c>
      <c r="D252" t="s">
        <v>8557</v>
      </c>
      <c r="E252" t="s">
        <v>461</v>
      </c>
      <c r="F252" t="s">
        <v>222</v>
      </c>
      <c r="G252" t="s">
        <v>40</v>
      </c>
      <c r="H252" s="1">
        <v>45915</v>
      </c>
      <c r="J252" t="s">
        <v>10983</v>
      </c>
      <c r="K252" t="s">
        <v>11000</v>
      </c>
      <c r="L252" t="s">
        <v>41</v>
      </c>
      <c r="N252" t="s">
        <v>42</v>
      </c>
      <c r="P252" t="s">
        <v>43</v>
      </c>
      <c r="Q252" t="s">
        <v>43</v>
      </c>
      <c r="R252" t="s">
        <v>44</v>
      </c>
      <c r="S252" t="s">
        <v>33</v>
      </c>
      <c r="T252" t="s">
        <v>34</v>
      </c>
      <c r="U252" t="s">
        <v>34</v>
      </c>
      <c r="W252" t="s">
        <v>10909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38</v>
      </c>
      <c r="AG252" t="s">
        <v>1450</v>
      </c>
      <c r="AH252" t="s">
        <v>11184</v>
      </c>
      <c r="AI252" t="s">
        <v>14441</v>
      </c>
      <c r="AJ252" t="s">
        <v>14439</v>
      </c>
      <c r="AK252" t="s">
        <v>14440</v>
      </c>
      <c r="AL252">
        <v>0</v>
      </c>
      <c r="AM252" t="s">
        <v>14439</v>
      </c>
    </row>
    <row r="253" spans="1:39" x14ac:dyDescent="0.3">
      <c r="A253" t="s">
        <v>26</v>
      </c>
      <c r="B253" t="s">
        <v>10987</v>
      </c>
      <c r="C253" t="s">
        <v>27</v>
      </c>
      <c r="D253" t="s">
        <v>9627</v>
      </c>
      <c r="E253" t="s">
        <v>217</v>
      </c>
      <c r="F253" t="s">
        <v>172</v>
      </c>
      <c r="G253" t="s">
        <v>40</v>
      </c>
      <c r="H253" s="1">
        <v>45915</v>
      </c>
      <c r="J253" t="s">
        <v>10983</v>
      </c>
      <c r="K253" t="s">
        <v>10987</v>
      </c>
      <c r="L253" t="s">
        <v>41</v>
      </c>
      <c r="N253" t="s">
        <v>42</v>
      </c>
      <c r="P253" t="s">
        <v>43</v>
      </c>
      <c r="Q253" t="s">
        <v>43</v>
      </c>
      <c r="R253" t="s">
        <v>44</v>
      </c>
      <c r="S253" t="s">
        <v>33</v>
      </c>
      <c r="T253" t="s">
        <v>34</v>
      </c>
      <c r="U253" t="s">
        <v>34</v>
      </c>
      <c r="W253" t="s">
        <v>17914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38</v>
      </c>
      <c r="AG253" t="s">
        <v>1450</v>
      </c>
      <c r="AH253" t="s">
        <v>11184</v>
      </c>
      <c r="AI253" t="s">
        <v>14441</v>
      </c>
      <c r="AJ253" t="s">
        <v>14439</v>
      </c>
      <c r="AK253" t="s">
        <v>14440</v>
      </c>
      <c r="AL253">
        <v>0</v>
      </c>
      <c r="AM253" t="s">
        <v>14439</v>
      </c>
    </row>
    <row r="254" spans="1:39" x14ac:dyDescent="0.3">
      <c r="A254" t="s">
        <v>26</v>
      </c>
      <c r="B254" t="s">
        <v>10987</v>
      </c>
      <c r="C254" t="s">
        <v>27</v>
      </c>
      <c r="D254" t="s">
        <v>10353</v>
      </c>
      <c r="E254" t="s">
        <v>227</v>
      </c>
      <c r="F254" t="s">
        <v>141</v>
      </c>
      <c r="G254" t="s">
        <v>40</v>
      </c>
      <c r="H254" s="1">
        <v>45915</v>
      </c>
      <c r="J254" t="s">
        <v>10983</v>
      </c>
      <c r="K254" t="s">
        <v>10987</v>
      </c>
      <c r="L254" t="s">
        <v>41</v>
      </c>
      <c r="N254" t="s">
        <v>42</v>
      </c>
      <c r="P254" t="s">
        <v>43</v>
      </c>
      <c r="Q254" t="s">
        <v>43</v>
      </c>
      <c r="R254" t="s">
        <v>44</v>
      </c>
      <c r="S254" t="s">
        <v>33</v>
      </c>
      <c r="T254" t="s">
        <v>34</v>
      </c>
      <c r="U254" t="s">
        <v>34</v>
      </c>
      <c r="W254" t="s">
        <v>17914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38</v>
      </c>
      <c r="AG254" t="s">
        <v>1450</v>
      </c>
      <c r="AH254" t="s">
        <v>11184</v>
      </c>
      <c r="AI254" t="s">
        <v>14441</v>
      </c>
      <c r="AJ254" t="s">
        <v>14439</v>
      </c>
      <c r="AK254" t="s">
        <v>14440</v>
      </c>
      <c r="AL254">
        <v>0</v>
      </c>
      <c r="AM254" t="s">
        <v>14439</v>
      </c>
    </row>
    <row r="255" spans="1:39" x14ac:dyDescent="0.3">
      <c r="A255" t="s">
        <v>26</v>
      </c>
      <c r="B255" t="s">
        <v>10987</v>
      </c>
      <c r="C255" t="s">
        <v>27</v>
      </c>
      <c r="D255" t="s">
        <v>8804</v>
      </c>
      <c r="E255" t="s">
        <v>475</v>
      </c>
      <c r="F255" t="s">
        <v>476</v>
      </c>
      <c r="G255" t="s">
        <v>40</v>
      </c>
      <c r="H255" s="1">
        <v>45915</v>
      </c>
      <c r="J255" t="s">
        <v>10983</v>
      </c>
      <c r="K255" t="s">
        <v>10995</v>
      </c>
      <c r="L255" t="s">
        <v>41</v>
      </c>
      <c r="N255" t="s">
        <v>42</v>
      </c>
      <c r="P255" t="s">
        <v>43</v>
      </c>
      <c r="Q255" t="s">
        <v>43</v>
      </c>
      <c r="R255" t="s">
        <v>44</v>
      </c>
      <c r="S255" t="s">
        <v>33</v>
      </c>
      <c r="T255" t="s">
        <v>34</v>
      </c>
      <c r="U255" t="s">
        <v>34</v>
      </c>
      <c r="W255" t="s">
        <v>14397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38</v>
      </c>
      <c r="AG255" t="s">
        <v>1450</v>
      </c>
      <c r="AH255" t="s">
        <v>11184</v>
      </c>
      <c r="AI255" t="s">
        <v>14441</v>
      </c>
      <c r="AJ255" t="s">
        <v>14439</v>
      </c>
      <c r="AK255" t="s">
        <v>14440</v>
      </c>
      <c r="AL255">
        <v>0</v>
      </c>
      <c r="AM255" t="s">
        <v>14439</v>
      </c>
    </row>
    <row r="256" spans="1:39" x14ac:dyDescent="0.3">
      <c r="A256" t="s">
        <v>26</v>
      </c>
      <c r="B256" t="s">
        <v>10987</v>
      </c>
      <c r="C256" t="s">
        <v>27</v>
      </c>
      <c r="D256" t="s">
        <v>10212</v>
      </c>
      <c r="E256" t="s">
        <v>228</v>
      </c>
      <c r="F256" t="s">
        <v>127</v>
      </c>
      <c r="G256" t="s">
        <v>40</v>
      </c>
      <c r="H256" s="1">
        <v>45915</v>
      </c>
      <c r="J256" t="s">
        <v>10983</v>
      </c>
      <c r="K256" t="s">
        <v>10990</v>
      </c>
      <c r="L256" t="s">
        <v>41</v>
      </c>
      <c r="N256" t="s">
        <v>42</v>
      </c>
      <c r="P256" t="s">
        <v>43</v>
      </c>
      <c r="Q256" t="s">
        <v>43</v>
      </c>
      <c r="R256" t="s">
        <v>44</v>
      </c>
      <c r="S256" t="s">
        <v>33</v>
      </c>
      <c r="T256" t="s">
        <v>34</v>
      </c>
      <c r="U256" t="s">
        <v>34</v>
      </c>
      <c r="W256" t="s">
        <v>17779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38</v>
      </c>
      <c r="AG256" t="s">
        <v>1450</v>
      </c>
      <c r="AH256" t="s">
        <v>11184</v>
      </c>
      <c r="AI256" t="s">
        <v>14441</v>
      </c>
      <c r="AJ256" t="s">
        <v>14439</v>
      </c>
      <c r="AK256" t="s">
        <v>14440</v>
      </c>
      <c r="AL256">
        <v>0</v>
      </c>
      <c r="AM256" t="s">
        <v>14439</v>
      </c>
    </row>
    <row r="257" spans="1:39" x14ac:dyDescent="0.3">
      <c r="A257" t="s">
        <v>26</v>
      </c>
      <c r="B257" t="s">
        <v>10987</v>
      </c>
      <c r="C257" t="s">
        <v>27</v>
      </c>
      <c r="D257" t="s">
        <v>10209</v>
      </c>
      <c r="E257" t="s">
        <v>239</v>
      </c>
      <c r="F257" t="s">
        <v>127</v>
      </c>
      <c r="G257" t="s">
        <v>40</v>
      </c>
      <c r="H257" s="1">
        <v>45915</v>
      </c>
      <c r="J257" t="s">
        <v>10983</v>
      </c>
      <c r="K257" t="s">
        <v>10990</v>
      </c>
      <c r="L257" t="s">
        <v>41</v>
      </c>
      <c r="N257" t="s">
        <v>42</v>
      </c>
      <c r="P257" t="s">
        <v>43</v>
      </c>
      <c r="Q257" t="s">
        <v>43</v>
      </c>
      <c r="R257" t="s">
        <v>44</v>
      </c>
      <c r="S257" t="s">
        <v>33</v>
      </c>
      <c r="T257" t="s">
        <v>34</v>
      </c>
      <c r="U257" t="s">
        <v>34</v>
      </c>
      <c r="W257" t="s">
        <v>17914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38</v>
      </c>
      <c r="AG257" t="s">
        <v>1450</v>
      </c>
      <c r="AH257" t="s">
        <v>11184</v>
      </c>
      <c r="AI257" t="s">
        <v>14441</v>
      </c>
      <c r="AJ257" t="s">
        <v>14439</v>
      </c>
      <c r="AK257" t="s">
        <v>14440</v>
      </c>
      <c r="AL257">
        <v>0</v>
      </c>
      <c r="AM257" t="s">
        <v>14439</v>
      </c>
    </row>
    <row r="258" spans="1:39" x14ac:dyDescent="0.3">
      <c r="A258" t="s">
        <v>26</v>
      </c>
      <c r="B258" t="s">
        <v>10987</v>
      </c>
      <c r="C258" t="s">
        <v>27</v>
      </c>
      <c r="D258" t="s">
        <v>10213</v>
      </c>
      <c r="E258" t="s">
        <v>230</v>
      </c>
      <c r="F258" t="s">
        <v>127</v>
      </c>
      <c r="G258" t="s">
        <v>40</v>
      </c>
      <c r="H258" s="1">
        <v>45915</v>
      </c>
      <c r="J258" t="s">
        <v>10983</v>
      </c>
      <c r="K258" t="s">
        <v>10990</v>
      </c>
      <c r="L258" t="s">
        <v>41</v>
      </c>
      <c r="N258" t="s">
        <v>42</v>
      </c>
      <c r="P258" t="s">
        <v>43</v>
      </c>
      <c r="Q258" t="s">
        <v>43</v>
      </c>
      <c r="R258" t="s">
        <v>44</v>
      </c>
      <c r="S258" t="s">
        <v>33</v>
      </c>
      <c r="T258" t="s">
        <v>34</v>
      </c>
      <c r="U258" t="s">
        <v>34</v>
      </c>
      <c r="W258" t="s">
        <v>10969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38</v>
      </c>
      <c r="AG258" t="s">
        <v>1450</v>
      </c>
      <c r="AH258" t="s">
        <v>11184</v>
      </c>
      <c r="AI258" t="s">
        <v>14441</v>
      </c>
      <c r="AJ258" t="s">
        <v>14439</v>
      </c>
      <c r="AK258" t="s">
        <v>14440</v>
      </c>
      <c r="AL258">
        <v>0</v>
      </c>
      <c r="AM258" t="s">
        <v>14439</v>
      </c>
    </row>
    <row r="259" spans="1:39" x14ac:dyDescent="0.3">
      <c r="A259" t="s">
        <v>26</v>
      </c>
      <c r="B259" t="s">
        <v>10987</v>
      </c>
      <c r="C259" t="s">
        <v>27</v>
      </c>
      <c r="D259" t="s">
        <v>9701</v>
      </c>
      <c r="E259" t="s">
        <v>231</v>
      </c>
      <c r="F259" t="s">
        <v>127</v>
      </c>
      <c r="G259" t="s">
        <v>40</v>
      </c>
      <c r="H259" s="1">
        <v>45915</v>
      </c>
      <c r="J259" t="s">
        <v>10983</v>
      </c>
      <c r="K259" t="s">
        <v>10990</v>
      </c>
      <c r="L259" t="s">
        <v>41</v>
      </c>
      <c r="N259" t="s">
        <v>42</v>
      </c>
      <c r="P259" t="s">
        <v>43</v>
      </c>
      <c r="Q259" t="s">
        <v>43</v>
      </c>
      <c r="R259" t="s">
        <v>44</v>
      </c>
      <c r="S259" t="s">
        <v>33</v>
      </c>
      <c r="T259" t="s">
        <v>34</v>
      </c>
      <c r="U259" t="s">
        <v>34</v>
      </c>
      <c r="W259" t="s">
        <v>17914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38</v>
      </c>
      <c r="AG259" t="s">
        <v>1450</v>
      </c>
      <c r="AH259" t="s">
        <v>11184</v>
      </c>
      <c r="AI259" t="s">
        <v>14441</v>
      </c>
      <c r="AJ259" t="s">
        <v>14439</v>
      </c>
      <c r="AK259" t="s">
        <v>14440</v>
      </c>
      <c r="AL259">
        <v>0</v>
      </c>
      <c r="AM259" t="s">
        <v>14439</v>
      </c>
    </row>
    <row r="260" spans="1:39" x14ac:dyDescent="0.3">
      <c r="A260" t="s">
        <v>26</v>
      </c>
      <c r="B260" t="s">
        <v>10987</v>
      </c>
      <c r="C260" t="s">
        <v>27</v>
      </c>
      <c r="D260" t="s">
        <v>8806</v>
      </c>
      <c r="E260" t="s">
        <v>133</v>
      </c>
      <c r="F260" t="s">
        <v>127</v>
      </c>
      <c r="G260" t="s">
        <v>40</v>
      </c>
      <c r="H260" s="1">
        <v>45915</v>
      </c>
      <c r="J260" t="s">
        <v>10983</v>
      </c>
      <c r="K260" t="s">
        <v>10993</v>
      </c>
      <c r="L260" t="s">
        <v>41</v>
      </c>
      <c r="N260" t="s">
        <v>42</v>
      </c>
      <c r="P260" t="s">
        <v>43</v>
      </c>
      <c r="Q260" t="s">
        <v>43</v>
      </c>
      <c r="R260" t="s">
        <v>44</v>
      </c>
      <c r="S260" t="s">
        <v>33</v>
      </c>
      <c r="T260" t="s">
        <v>34</v>
      </c>
      <c r="U260" t="s">
        <v>34</v>
      </c>
      <c r="W260" t="s">
        <v>10909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38</v>
      </c>
      <c r="AG260" t="s">
        <v>1450</v>
      </c>
      <c r="AH260" t="s">
        <v>11184</v>
      </c>
      <c r="AI260" t="s">
        <v>14441</v>
      </c>
      <c r="AJ260" t="s">
        <v>14439</v>
      </c>
      <c r="AK260" t="s">
        <v>14440</v>
      </c>
      <c r="AL260">
        <v>0</v>
      </c>
      <c r="AM260" t="s">
        <v>14439</v>
      </c>
    </row>
    <row r="261" spans="1:39" x14ac:dyDescent="0.3">
      <c r="A261" t="s">
        <v>26</v>
      </c>
      <c r="B261" t="s">
        <v>10987</v>
      </c>
      <c r="C261" t="s">
        <v>27</v>
      </c>
      <c r="D261" t="s">
        <v>8807</v>
      </c>
      <c r="E261" t="s">
        <v>135</v>
      </c>
      <c r="F261" t="s">
        <v>127</v>
      </c>
      <c r="G261" t="s">
        <v>40</v>
      </c>
      <c r="H261" s="1">
        <v>45915</v>
      </c>
      <c r="J261" t="s">
        <v>10983</v>
      </c>
      <c r="K261" t="s">
        <v>10995</v>
      </c>
      <c r="L261" t="s">
        <v>41</v>
      </c>
      <c r="N261" t="s">
        <v>42</v>
      </c>
      <c r="P261" t="s">
        <v>43</v>
      </c>
      <c r="Q261" t="s">
        <v>43</v>
      </c>
      <c r="R261" t="s">
        <v>44</v>
      </c>
      <c r="S261" t="s">
        <v>33</v>
      </c>
      <c r="T261" t="s">
        <v>34</v>
      </c>
      <c r="U261" t="s">
        <v>34</v>
      </c>
      <c r="W261" t="s">
        <v>10909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38</v>
      </c>
      <c r="AG261" t="s">
        <v>1450</v>
      </c>
      <c r="AH261" t="s">
        <v>11184</v>
      </c>
      <c r="AI261" t="s">
        <v>14441</v>
      </c>
      <c r="AJ261" t="s">
        <v>14439</v>
      </c>
      <c r="AK261" t="s">
        <v>14440</v>
      </c>
      <c r="AL261">
        <v>0</v>
      </c>
      <c r="AM261" t="s">
        <v>14439</v>
      </c>
    </row>
    <row r="262" spans="1:39" x14ac:dyDescent="0.3">
      <c r="A262" t="s">
        <v>26</v>
      </c>
      <c r="B262" t="s">
        <v>10987</v>
      </c>
      <c r="C262" t="s">
        <v>27</v>
      </c>
      <c r="D262" t="s">
        <v>8808</v>
      </c>
      <c r="E262" t="s">
        <v>136</v>
      </c>
      <c r="F262" t="s">
        <v>137</v>
      </c>
      <c r="G262" t="s">
        <v>40</v>
      </c>
      <c r="H262" s="1">
        <v>45915</v>
      </c>
      <c r="J262" t="s">
        <v>10983</v>
      </c>
      <c r="K262" t="s">
        <v>10995</v>
      </c>
      <c r="L262" t="s">
        <v>41</v>
      </c>
      <c r="N262" t="s">
        <v>42</v>
      </c>
      <c r="P262" t="s">
        <v>43</v>
      </c>
      <c r="Q262" t="s">
        <v>43</v>
      </c>
      <c r="R262" t="s">
        <v>44</v>
      </c>
      <c r="S262" t="s">
        <v>33</v>
      </c>
      <c r="T262" t="s">
        <v>34</v>
      </c>
      <c r="U262" t="s">
        <v>34</v>
      </c>
      <c r="W262" t="s">
        <v>10909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38</v>
      </c>
      <c r="AG262" t="s">
        <v>1450</v>
      </c>
      <c r="AH262" t="s">
        <v>11184</v>
      </c>
      <c r="AI262" t="s">
        <v>14441</v>
      </c>
      <c r="AJ262" t="s">
        <v>14439</v>
      </c>
      <c r="AK262" t="s">
        <v>14440</v>
      </c>
      <c r="AL262">
        <v>0</v>
      </c>
      <c r="AM262" t="s">
        <v>14439</v>
      </c>
    </row>
    <row r="263" spans="1:39" x14ac:dyDescent="0.3">
      <c r="A263" t="s">
        <v>26</v>
      </c>
      <c r="B263" t="s">
        <v>10987</v>
      </c>
      <c r="C263" t="s">
        <v>27</v>
      </c>
      <c r="D263" t="s">
        <v>8809</v>
      </c>
      <c r="E263" t="s">
        <v>145</v>
      </c>
      <c r="F263" t="s">
        <v>146</v>
      </c>
      <c r="G263" t="s">
        <v>40</v>
      </c>
      <c r="H263" s="1">
        <v>45915</v>
      </c>
      <c r="J263" t="s">
        <v>10983</v>
      </c>
      <c r="K263" t="s">
        <v>11025</v>
      </c>
      <c r="L263" t="s">
        <v>41</v>
      </c>
      <c r="N263" t="s">
        <v>42</v>
      </c>
      <c r="P263" t="s">
        <v>43</v>
      </c>
      <c r="Q263" t="s">
        <v>43</v>
      </c>
      <c r="R263" t="s">
        <v>44</v>
      </c>
      <c r="S263" t="s">
        <v>33</v>
      </c>
      <c r="T263" t="s">
        <v>34</v>
      </c>
      <c r="U263" t="s">
        <v>34</v>
      </c>
      <c r="W263" t="s">
        <v>10789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38</v>
      </c>
      <c r="AG263" t="s">
        <v>1450</v>
      </c>
      <c r="AH263" t="s">
        <v>11184</v>
      </c>
      <c r="AI263" t="s">
        <v>14441</v>
      </c>
      <c r="AJ263" t="s">
        <v>14439</v>
      </c>
      <c r="AK263" t="s">
        <v>14440</v>
      </c>
      <c r="AL263">
        <v>0</v>
      </c>
      <c r="AM263" t="s">
        <v>14439</v>
      </c>
    </row>
    <row r="264" spans="1:39" x14ac:dyDescent="0.3">
      <c r="A264" t="s">
        <v>26</v>
      </c>
      <c r="B264" t="s">
        <v>10987</v>
      </c>
      <c r="C264" t="s">
        <v>27</v>
      </c>
      <c r="D264" t="s">
        <v>8810</v>
      </c>
      <c r="E264" t="s">
        <v>484</v>
      </c>
      <c r="F264" t="s">
        <v>150</v>
      </c>
      <c r="G264" t="s">
        <v>40</v>
      </c>
      <c r="H264" s="1">
        <v>45915</v>
      </c>
      <c r="J264" t="s">
        <v>10983</v>
      </c>
      <c r="K264" t="s">
        <v>11011</v>
      </c>
      <c r="L264" t="s">
        <v>41</v>
      </c>
      <c r="N264" t="s">
        <v>42</v>
      </c>
      <c r="P264" t="s">
        <v>43</v>
      </c>
      <c r="Q264" t="s">
        <v>43</v>
      </c>
      <c r="R264" t="s">
        <v>44</v>
      </c>
      <c r="S264" t="s">
        <v>33</v>
      </c>
      <c r="T264" t="s">
        <v>34</v>
      </c>
      <c r="U264" t="s">
        <v>34</v>
      </c>
      <c r="W264" t="s">
        <v>10909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38</v>
      </c>
      <c r="AG264" t="s">
        <v>1450</v>
      </c>
      <c r="AH264" t="s">
        <v>11184</v>
      </c>
      <c r="AI264" t="s">
        <v>14441</v>
      </c>
      <c r="AJ264" t="s">
        <v>14439</v>
      </c>
      <c r="AK264" t="s">
        <v>14440</v>
      </c>
      <c r="AL264">
        <v>0</v>
      </c>
      <c r="AM264" t="s">
        <v>14439</v>
      </c>
    </row>
    <row r="265" spans="1:39" x14ac:dyDescent="0.3">
      <c r="A265" t="s">
        <v>26</v>
      </c>
      <c r="B265" t="s">
        <v>10987</v>
      </c>
      <c r="C265" t="s">
        <v>27</v>
      </c>
      <c r="D265" t="s">
        <v>8811</v>
      </c>
      <c r="E265" t="s">
        <v>147</v>
      </c>
      <c r="F265" t="s">
        <v>148</v>
      </c>
      <c r="G265" t="s">
        <v>40</v>
      </c>
      <c r="H265" s="1">
        <v>45915</v>
      </c>
      <c r="J265" t="s">
        <v>10983</v>
      </c>
      <c r="K265" t="s">
        <v>11137</v>
      </c>
      <c r="L265" t="s">
        <v>41</v>
      </c>
      <c r="N265" t="s">
        <v>42</v>
      </c>
      <c r="P265" t="s">
        <v>43</v>
      </c>
      <c r="Q265" t="s">
        <v>43</v>
      </c>
      <c r="R265" t="s">
        <v>44</v>
      </c>
      <c r="S265" t="s">
        <v>33</v>
      </c>
      <c r="T265" t="s">
        <v>34</v>
      </c>
      <c r="U265" t="s">
        <v>34</v>
      </c>
      <c r="W265" t="s">
        <v>10907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38</v>
      </c>
      <c r="AG265" t="s">
        <v>1450</v>
      </c>
      <c r="AH265" t="s">
        <v>11184</v>
      </c>
      <c r="AI265" t="s">
        <v>14441</v>
      </c>
      <c r="AJ265" t="s">
        <v>14439</v>
      </c>
      <c r="AK265" t="s">
        <v>14440</v>
      </c>
      <c r="AL265">
        <v>0</v>
      </c>
      <c r="AM265" t="s">
        <v>14439</v>
      </c>
    </row>
    <row r="266" spans="1:39" x14ac:dyDescent="0.3">
      <c r="A266" t="s">
        <v>26</v>
      </c>
      <c r="B266" t="s">
        <v>10987</v>
      </c>
      <c r="C266" t="s">
        <v>27</v>
      </c>
      <c r="D266" t="s">
        <v>8812</v>
      </c>
      <c r="E266" t="s">
        <v>149</v>
      </c>
      <c r="F266" t="s">
        <v>150</v>
      </c>
      <c r="G266" t="s">
        <v>40</v>
      </c>
      <c r="H266" s="1">
        <v>45915</v>
      </c>
      <c r="J266" t="s">
        <v>10983</v>
      </c>
      <c r="K266" t="s">
        <v>11017</v>
      </c>
      <c r="L266" t="s">
        <v>41</v>
      </c>
      <c r="N266" t="s">
        <v>42</v>
      </c>
      <c r="P266" t="s">
        <v>43</v>
      </c>
      <c r="Q266" t="s">
        <v>43</v>
      </c>
      <c r="R266" t="s">
        <v>44</v>
      </c>
      <c r="S266" t="s">
        <v>33</v>
      </c>
      <c r="T266" t="s">
        <v>34</v>
      </c>
      <c r="U266" t="s">
        <v>34</v>
      </c>
      <c r="W266" t="s">
        <v>10907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38</v>
      </c>
      <c r="AG266" t="s">
        <v>1450</v>
      </c>
      <c r="AH266" t="s">
        <v>11184</v>
      </c>
      <c r="AI266" t="s">
        <v>14441</v>
      </c>
      <c r="AJ266" t="s">
        <v>14439</v>
      </c>
      <c r="AK266" t="s">
        <v>14440</v>
      </c>
      <c r="AL266">
        <v>0</v>
      </c>
      <c r="AM266" t="s">
        <v>14439</v>
      </c>
    </row>
    <row r="267" spans="1:39" x14ac:dyDescent="0.3">
      <c r="A267" t="s">
        <v>26</v>
      </c>
      <c r="B267" t="s">
        <v>10987</v>
      </c>
      <c r="C267" t="s">
        <v>27</v>
      </c>
      <c r="D267" t="s">
        <v>8813</v>
      </c>
      <c r="E267" t="s">
        <v>485</v>
      </c>
      <c r="F267" t="s">
        <v>150</v>
      </c>
      <c r="G267" t="s">
        <v>40</v>
      </c>
      <c r="H267" s="1">
        <v>45915</v>
      </c>
      <c r="J267" t="s">
        <v>10983</v>
      </c>
      <c r="K267" t="s">
        <v>11011</v>
      </c>
      <c r="L267" t="s">
        <v>41</v>
      </c>
      <c r="N267" t="s">
        <v>42</v>
      </c>
      <c r="P267" t="s">
        <v>43</v>
      </c>
      <c r="Q267" t="s">
        <v>43</v>
      </c>
      <c r="R267" t="s">
        <v>44</v>
      </c>
      <c r="S267" t="s">
        <v>33</v>
      </c>
      <c r="T267" t="s">
        <v>34</v>
      </c>
      <c r="U267" t="s">
        <v>34</v>
      </c>
      <c r="W267" t="s">
        <v>10909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38</v>
      </c>
      <c r="AG267" t="s">
        <v>1450</v>
      </c>
      <c r="AH267" t="s">
        <v>11184</v>
      </c>
      <c r="AI267" t="s">
        <v>14441</v>
      </c>
      <c r="AJ267" t="s">
        <v>14439</v>
      </c>
      <c r="AK267" t="s">
        <v>14440</v>
      </c>
      <c r="AL267">
        <v>0</v>
      </c>
      <c r="AM267" t="s">
        <v>14439</v>
      </c>
    </row>
    <row r="268" spans="1:39" x14ac:dyDescent="0.3">
      <c r="A268" t="s">
        <v>26</v>
      </c>
      <c r="B268" t="s">
        <v>10987</v>
      </c>
      <c r="C268" t="s">
        <v>27</v>
      </c>
      <c r="D268" t="s">
        <v>9726</v>
      </c>
      <c r="E268" t="s">
        <v>486</v>
      </c>
      <c r="F268" t="s">
        <v>127</v>
      </c>
      <c r="G268" t="s">
        <v>40</v>
      </c>
      <c r="H268" s="1">
        <v>45915</v>
      </c>
      <c r="J268" t="s">
        <v>10983</v>
      </c>
      <c r="K268" t="s">
        <v>10987</v>
      </c>
      <c r="L268" t="s">
        <v>41</v>
      </c>
      <c r="N268" t="s">
        <v>42</v>
      </c>
      <c r="P268" t="s">
        <v>43</v>
      </c>
      <c r="Q268" t="s">
        <v>43</v>
      </c>
      <c r="R268" t="s">
        <v>44</v>
      </c>
      <c r="S268" t="s">
        <v>33</v>
      </c>
      <c r="T268" t="s">
        <v>34</v>
      </c>
      <c r="U268" t="s">
        <v>34</v>
      </c>
      <c r="W268" t="s">
        <v>10986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38</v>
      </c>
      <c r="AG268" t="s">
        <v>1450</v>
      </c>
      <c r="AH268" t="s">
        <v>11184</v>
      </c>
      <c r="AI268" t="s">
        <v>14441</v>
      </c>
      <c r="AJ268" t="s">
        <v>14439</v>
      </c>
      <c r="AK268" t="s">
        <v>14440</v>
      </c>
      <c r="AL268">
        <v>0</v>
      </c>
      <c r="AM268" t="s">
        <v>14439</v>
      </c>
    </row>
    <row r="269" spans="1:39" x14ac:dyDescent="0.3">
      <c r="A269" t="s">
        <v>26</v>
      </c>
      <c r="B269" t="s">
        <v>10987</v>
      </c>
      <c r="C269" t="s">
        <v>27</v>
      </c>
      <c r="D269" t="s">
        <v>8718</v>
      </c>
      <c r="E269" t="s">
        <v>494</v>
      </c>
      <c r="F269" t="s">
        <v>152</v>
      </c>
      <c r="G269" t="s">
        <v>40</v>
      </c>
      <c r="H269" s="1">
        <v>45915</v>
      </c>
      <c r="J269" t="s">
        <v>10983</v>
      </c>
      <c r="K269" t="s">
        <v>10984</v>
      </c>
      <c r="L269" t="s">
        <v>41</v>
      </c>
      <c r="N269" t="s">
        <v>42</v>
      </c>
      <c r="P269" t="s">
        <v>43</v>
      </c>
      <c r="Q269" t="s">
        <v>43</v>
      </c>
      <c r="R269" t="s">
        <v>44</v>
      </c>
      <c r="S269" t="s">
        <v>33</v>
      </c>
      <c r="T269" t="s">
        <v>34</v>
      </c>
      <c r="U269" t="s">
        <v>34</v>
      </c>
      <c r="W269" t="s">
        <v>10909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38</v>
      </c>
      <c r="AG269" t="s">
        <v>1450</v>
      </c>
      <c r="AH269" t="s">
        <v>11184</v>
      </c>
      <c r="AI269" t="s">
        <v>14441</v>
      </c>
      <c r="AJ269" t="s">
        <v>14439</v>
      </c>
      <c r="AK269" t="s">
        <v>14440</v>
      </c>
      <c r="AL269">
        <v>0</v>
      </c>
      <c r="AM269" t="s">
        <v>14439</v>
      </c>
    </row>
    <row r="270" spans="1:39" x14ac:dyDescent="0.3">
      <c r="A270" t="s">
        <v>26</v>
      </c>
      <c r="B270" t="s">
        <v>10987</v>
      </c>
      <c r="C270" t="s">
        <v>27</v>
      </c>
      <c r="D270" t="s">
        <v>8719</v>
      </c>
      <c r="E270" t="s">
        <v>496</v>
      </c>
      <c r="F270" t="s">
        <v>152</v>
      </c>
      <c r="G270" t="s">
        <v>40</v>
      </c>
      <c r="H270" s="1">
        <v>45915</v>
      </c>
      <c r="J270" t="s">
        <v>10983</v>
      </c>
      <c r="K270" t="s">
        <v>10984</v>
      </c>
      <c r="L270" t="s">
        <v>41</v>
      </c>
      <c r="N270" t="s">
        <v>42</v>
      </c>
      <c r="P270" t="s">
        <v>43</v>
      </c>
      <c r="Q270" t="s">
        <v>43</v>
      </c>
      <c r="R270" t="s">
        <v>44</v>
      </c>
      <c r="S270" t="s">
        <v>33</v>
      </c>
      <c r="T270" t="s">
        <v>34</v>
      </c>
      <c r="U270" t="s">
        <v>34</v>
      </c>
      <c r="W270" t="s">
        <v>10909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38</v>
      </c>
      <c r="AG270" t="s">
        <v>1450</v>
      </c>
      <c r="AH270" t="s">
        <v>11184</v>
      </c>
      <c r="AI270" t="s">
        <v>14441</v>
      </c>
      <c r="AJ270" t="s">
        <v>14439</v>
      </c>
      <c r="AK270" t="s">
        <v>14440</v>
      </c>
      <c r="AL270">
        <v>0</v>
      </c>
      <c r="AM270" t="s">
        <v>14439</v>
      </c>
    </row>
    <row r="271" spans="1:39" x14ac:dyDescent="0.3">
      <c r="A271" t="s">
        <v>26</v>
      </c>
      <c r="B271" t="s">
        <v>10987</v>
      </c>
      <c r="C271" t="s">
        <v>27</v>
      </c>
      <c r="D271" t="s">
        <v>8556</v>
      </c>
      <c r="E271" t="s">
        <v>2102</v>
      </c>
      <c r="F271" t="s">
        <v>1709</v>
      </c>
      <c r="G271" t="s">
        <v>40</v>
      </c>
      <c r="H271" s="1">
        <v>45915</v>
      </c>
      <c r="J271" t="s">
        <v>10983</v>
      </c>
      <c r="K271" t="s">
        <v>10990</v>
      </c>
      <c r="L271" t="s">
        <v>41</v>
      </c>
      <c r="N271" t="s">
        <v>42</v>
      </c>
      <c r="P271" t="s">
        <v>43</v>
      </c>
      <c r="Q271" t="s">
        <v>43</v>
      </c>
      <c r="R271" t="s">
        <v>44</v>
      </c>
      <c r="S271" t="s">
        <v>33</v>
      </c>
      <c r="T271" t="s">
        <v>34</v>
      </c>
      <c r="U271" t="s">
        <v>34</v>
      </c>
      <c r="W271" t="s">
        <v>10779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38</v>
      </c>
      <c r="AG271" t="s">
        <v>1450</v>
      </c>
      <c r="AH271" t="s">
        <v>11184</v>
      </c>
      <c r="AI271" t="s">
        <v>14441</v>
      </c>
      <c r="AJ271" t="s">
        <v>14439</v>
      </c>
      <c r="AK271" t="s">
        <v>14440</v>
      </c>
      <c r="AL271">
        <v>0</v>
      </c>
      <c r="AM271" t="s">
        <v>14439</v>
      </c>
    </row>
    <row r="272" spans="1:39" x14ac:dyDescent="0.3">
      <c r="A272" t="s">
        <v>26</v>
      </c>
      <c r="B272" t="s">
        <v>10987</v>
      </c>
      <c r="C272" t="s">
        <v>27</v>
      </c>
      <c r="D272" t="s">
        <v>9702</v>
      </c>
      <c r="E272" t="s">
        <v>158</v>
      </c>
      <c r="F272" t="s">
        <v>127</v>
      </c>
      <c r="G272" t="s">
        <v>40</v>
      </c>
      <c r="H272" s="1">
        <v>45915</v>
      </c>
      <c r="J272" t="s">
        <v>10983</v>
      </c>
      <c r="K272" t="s">
        <v>10990</v>
      </c>
      <c r="L272" t="s">
        <v>41</v>
      </c>
      <c r="N272" t="s">
        <v>42</v>
      </c>
      <c r="P272" t="s">
        <v>43</v>
      </c>
      <c r="Q272" t="s">
        <v>43</v>
      </c>
      <c r="R272" t="s">
        <v>44</v>
      </c>
      <c r="S272" t="s">
        <v>33</v>
      </c>
      <c r="T272" t="s">
        <v>34</v>
      </c>
      <c r="U272" t="s">
        <v>34</v>
      </c>
      <c r="W272" t="s">
        <v>17914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38</v>
      </c>
      <c r="AG272" t="s">
        <v>1450</v>
      </c>
      <c r="AH272" t="s">
        <v>11184</v>
      </c>
      <c r="AI272" t="s">
        <v>14441</v>
      </c>
      <c r="AJ272" t="s">
        <v>14439</v>
      </c>
      <c r="AK272" t="s">
        <v>14440</v>
      </c>
      <c r="AL272">
        <v>0</v>
      </c>
      <c r="AM272" t="s">
        <v>14439</v>
      </c>
    </row>
    <row r="273" spans="1:39" x14ac:dyDescent="0.3">
      <c r="A273" t="s">
        <v>26</v>
      </c>
      <c r="B273" t="s">
        <v>10987</v>
      </c>
      <c r="C273" t="s">
        <v>27</v>
      </c>
      <c r="D273" t="s">
        <v>9703</v>
      </c>
      <c r="E273" t="s">
        <v>159</v>
      </c>
      <c r="F273" t="s">
        <v>127</v>
      </c>
      <c r="G273" t="s">
        <v>40</v>
      </c>
      <c r="H273" s="1">
        <v>45915</v>
      </c>
      <c r="J273" t="s">
        <v>10983</v>
      </c>
      <c r="K273" t="s">
        <v>10999</v>
      </c>
      <c r="L273" t="s">
        <v>41</v>
      </c>
      <c r="N273" t="s">
        <v>42</v>
      </c>
      <c r="P273" t="s">
        <v>43</v>
      </c>
      <c r="Q273" t="s">
        <v>43</v>
      </c>
      <c r="R273" t="s">
        <v>44</v>
      </c>
      <c r="S273" t="s">
        <v>33</v>
      </c>
      <c r="T273" t="s">
        <v>34</v>
      </c>
      <c r="U273" t="s">
        <v>34</v>
      </c>
      <c r="W273" t="s">
        <v>17914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38</v>
      </c>
      <c r="AG273" t="s">
        <v>1450</v>
      </c>
      <c r="AH273" t="s">
        <v>11184</v>
      </c>
      <c r="AI273" t="s">
        <v>14441</v>
      </c>
      <c r="AJ273" t="s">
        <v>14439</v>
      </c>
      <c r="AK273" t="s">
        <v>14440</v>
      </c>
      <c r="AL273">
        <v>0</v>
      </c>
      <c r="AM273" t="s">
        <v>14439</v>
      </c>
    </row>
    <row r="274" spans="1:39" x14ac:dyDescent="0.3">
      <c r="A274" t="s">
        <v>26</v>
      </c>
      <c r="B274" t="s">
        <v>10987</v>
      </c>
      <c r="C274" t="s">
        <v>27</v>
      </c>
      <c r="D274" t="s">
        <v>8814</v>
      </c>
      <c r="E274" t="s">
        <v>178</v>
      </c>
      <c r="F274" t="s">
        <v>179</v>
      </c>
      <c r="G274" t="s">
        <v>40</v>
      </c>
      <c r="H274" s="1">
        <v>45915</v>
      </c>
      <c r="J274" t="s">
        <v>10983</v>
      </c>
      <c r="K274" t="s">
        <v>10997</v>
      </c>
      <c r="L274" t="s">
        <v>41</v>
      </c>
      <c r="N274" t="s">
        <v>42</v>
      </c>
      <c r="P274" t="s">
        <v>43</v>
      </c>
      <c r="Q274" t="s">
        <v>43</v>
      </c>
      <c r="R274" t="s">
        <v>44</v>
      </c>
      <c r="S274" t="s">
        <v>33</v>
      </c>
      <c r="T274" t="s">
        <v>34</v>
      </c>
      <c r="U274" t="s">
        <v>34</v>
      </c>
      <c r="W274" t="s">
        <v>10909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38</v>
      </c>
      <c r="AG274" t="s">
        <v>1450</v>
      </c>
      <c r="AH274" t="s">
        <v>11184</v>
      </c>
      <c r="AI274" t="s">
        <v>14441</v>
      </c>
      <c r="AJ274" t="s">
        <v>14439</v>
      </c>
      <c r="AK274" t="s">
        <v>14440</v>
      </c>
      <c r="AL274">
        <v>0</v>
      </c>
      <c r="AM274" t="s">
        <v>14439</v>
      </c>
    </row>
    <row r="275" spans="1:39" x14ac:dyDescent="0.3">
      <c r="A275" t="s">
        <v>26</v>
      </c>
      <c r="B275" t="s">
        <v>10987</v>
      </c>
      <c r="C275" t="s">
        <v>27</v>
      </c>
      <c r="D275" t="s">
        <v>8815</v>
      </c>
      <c r="E275" t="s">
        <v>180</v>
      </c>
      <c r="F275" t="s">
        <v>181</v>
      </c>
      <c r="G275" t="s">
        <v>40</v>
      </c>
      <c r="H275" s="1">
        <v>45915</v>
      </c>
      <c r="J275" t="s">
        <v>10983</v>
      </c>
      <c r="K275" t="s">
        <v>10997</v>
      </c>
      <c r="L275" t="s">
        <v>41</v>
      </c>
      <c r="N275" t="s">
        <v>42</v>
      </c>
      <c r="P275" t="s">
        <v>43</v>
      </c>
      <c r="Q275" t="s">
        <v>43</v>
      </c>
      <c r="R275" t="s">
        <v>44</v>
      </c>
      <c r="S275" t="s">
        <v>33</v>
      </c>
      <c r="T275" t="s">
        <v>34</v>
      </c>
      <c r="U275" t="s">
        <v>34</v>
      </c>
      <c r="W275" t="s">
        <v>10909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38</v>
      </c>
      <c r="AG275" t="s">
        <v>1450</v>
      </c>
      <c r="AH275" t="s">
        <v>11184</v>
      </c>
      <c r="AI275" t="s">
        <v>14441</v>
      </c>
      <c r="AJ275" t="s">
        <v>14439</v>
      </c>
      <c r="AK275" t="s">
        <v>14440</v>
      </c>
      <c r="AL275">
        <v>0</v>
      </c>
      <c r="AM275" t="s">
        <v>14439</v>
      </c>
    </row>
    <row r="276" spans="1:39" x14ac:dyDescent="0.3">
      <c r="A276" t="s">
        <v>26</v>
      </c>
      <c r="B276" t="s">
        <v>10987</v>
      </c>
      <c r="C276" t="s">
        <v>27</v>
      </c>
      <c r="D276" t="s">
        <v>9276</v>
      </c>
      <c r="E276" t="s">
        <v>189</v>
      </c>
      <c r="F276" t="s">
        <v>127</v>
      </c>
      <c r="G276" t="s">
        <v>40</v>
      </c>
      <c r="H276" s="1">
        <v>45915</v>
      </c>
      <c r="J276" t="s">
        <v>10983</v>
      </c>
      <c r="K276" t="s">
        <v>11012</v>
      </c>
      <c r="L276" t="s">
        <v>41</v>
      </c>
      <c r="N276" t="s">
        <v>42</v>
      </c>
      <c r="P276" t="s">
        <v>43</v>
      </c>
      <c r="Q276" t="s">
        <v>43</v>
      </c>
      <c r="R276" t="s">
        <v>44</v>
      </c>
      <c r="S276" t="s">
        <v>33</v>
      </c>
      <c r="T276" t="s">
        <v>34</v>
      </c>
      <c r="U276" t="s">
        <v>34</v>
      </c>
      <c r="W276" t="s">
        <v>17914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38</v>
      </c>
      <c r="AG276" t="s">
        <v>1450</v>
      </c>
      <c r="AH276" t="s">
        <v>11184</v>
      </c>
      <c r="AI276" t="s">
        <v>14441</v>
      </c>
      <c r="AJ276" t="s">
        <v>14439</v>
      </c>
      <c r="AK276" t="s">
        <v>14440</v>
      </c>
      <c r="AL276">
        <v>0</v>
      </c>
      <c r="AM276" t="s">
        <v>14439</v>
      </c>
    </row>
    <row r="277" spans="1:39" x14ac:dyDescent="0.3">
      <c r="A277" t="s">
        <v>26</v>
      </c>
      <c r="B277" t="s">
        <v>10987</v>
      </c>
      <c r="C277" t="s">
        <v>27</v>
      </c>
      <c r="D277" t="s">
        <v>9629</v>
      </c>
      <c r="E277" t="s">
        <v>194</v>
      </c>
      <c r="F277" t="s">
        <v>172</v>
      </c>
      <c r="G277" t="s">
        <v>40</v>
      </c>
      <c r="H277" s="1">
        <v>45915</v>
      </c>
      <c r="J277" t="s">
        <v>10983</v>
      </c>
      <c r="K277" t="s">
        <v>10987</v>
      </c>
      <c r="L277" t="s">
        <v>41</v>
      </c>
      <c r="N277" t="s">
        <v>42</v>
      </c>
      <c r="P277" t="s">
        <v>43</v>
      </c>
      <c r="Q277" t="s">
        <v>43</v>
      </c>
      <c r="R277" t="s">
        <v>44</v>
      </c>
      <c r="S277" t="s">
        <v>33</v>
      </c>
      <c r="T277" t="s">
        <v>34</v>
      </c>
      <c r="U277" t="s">
        <v>34</v>
      </c>
      <c r="W277" t="s">
        <v>17914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38</v>
      </c>
      <c r="AG277" t="s">
        <v>1450</v>
      </c>
      <c r="AH277" t="s">
        <v>11184</v>
      </c>
      <c r="AI277" t="s">
        <v>14441</v>
      </c>
      <c r="AJ277" t="s">
        <v>14439</v>
      </c>
      <c r="AK277" t="s">
        <v>14440</v>
      </c>
      <c r="AL277">
        <v>0</v>
      </c>
      <c r="AM277" t="s">
        <v>14439</v>
      </c>
    </row>
    <row r="278" spans="1:39" x14ac:dyDescent="0.3">
      <c r="A278" t="s">
        <v>26</v>
      </c>
      <c r="B278" t="s">
        <v>10987</v>
      </c>
      <c r="C278" t="s">
        <v>27</v>
      </c>
      <c r="D278" t="s">
        <v>8706</v>
      </c>
      <c r="E278" t="s">
        <v>2105</v>
      </c>
      <c r="F278" t="s">
        <v>222</v>
      </c>
      <c r="G278" t="s">
        <v>40</v>
      </c>
      <c r="H278" s="1">
        <v>45915</v>
      </c>
      <c r="J278" t="s">
        <v>10983</v>
      </c>
      <c r="K278" t="s">
        <v>11000</v>
      </c>
      <c r="L278" t="s">
        <v>41</v>
      </c>
      <c r="N278" t="s">
        <v>42</v>
      </c>
      <c r="P278" t="s">
        <v>43</v>
      </c>
      <c r="Q278" t="s">
        <v>43</v>
      </c>
      <c r="R278" t="s">
        <v>44</v>
      </c>
      <c r="S278" t="s">
        <v>33</v>
      </c>
      <c r="T278" t="s">
        <v>34</v>
      </c>
      <c r="U278" t="s">
        <v>34</v>
      </c>
      <c r="W278" t="s">
        <v>10909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38</v>
      </c>
      <c r="AG278" t="s">
        <v>1450</v>
      </c>
      <c r="AH278" t="s">
        <v>11184</v>
      </c>
      <c r="AI278" t="s">
        <v>14441</v>
      </c>
      <c r="AJ278" t="s">
        <v>14439</v>
      </c>
      <c r="AK278" t="s">
        <v>14440</v>
      </c>
      <c r="AL278">
        <v>0</v>
      </c>
      <c r="AM278" t="s">
        <v>14439</v>
      </c>
    </row>
    <row r="279" spans="1:39" x14ac:dyDescent="0.3">
      <c r="A279" t="s">
        <v>26</v>
      </c>
      <c r="B279" t="s">
        <v>10987</v>
      </c>
      <c r="C279" t="s">
        <v>27</v>
      </c>
      <c r="D279" t="s">
        <v>10137</v>
      </c>
      <c r="E279" t="s">
        <v>209</v>
      </c>
      <c r="F279" t="s">
        <v>172</v>
      </c>
      <c r="G279" t="s">
        <v>40</v>
      </c>
      <c r="H279" s="1">
        <v>45915</v>
      </c>
      <c r="J279" t="s">
        <v>10983</v>
      </c>
      <c r="K279" t="s">
        <v>10987</v>
      </c>
      <c r="L279" t="s">
        <v>41</v>
      </c>
      <c r="N279" t="s">
        <v>42</v>
      </c>
      <c r="P279" t="s">
        <v>43</v>
      </c>
      <c r="Q279" t="s">
        <v>43</v>
      </c>
      <c r="R279" t="s">
        <v>44</v>
      </c>
      <c r="S279" t="s">
        <v>33</v>
      </c>
      <c r="T279" t="s">
        <v>34</v>
      </c>
      <c r="U279" t="s">
        <v>34</v>
      </c>
      <c r="W279" t="s">
        <v>17914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38</v>
      </c>
      <c r="AG279" t="s">
        <v>1450</v>
      </c>
      <c r="AH279" t="s">
        <v>11184</v>
      </c>
      <c r="AI279" t="s">
        <v>14441</v>
      </c>
      <c r="AJ279" t="s">
        <v>14439</v>
      </c>
      <c r="AK279" t="s">
        <v>14440</v>
      </c>
      <c r="AL279">
        <v>0</v>
      </c>
      <c r="AM279" t="s">
        <v>14439</v>
      </c>
    </row>
    <row r="280" spans="1:39" x14ac:dyDescent="0.3">
      <c r="A280" t="s">
        <v>26</v>
      </c>
      <c r="B280" t="s">
        <v>10987</v>
      </c>
      <c r="C280" t="s">
        <v>27</v>
      </c>
      <c r="D280" t="s">
        <v>8720</v>
      </c>
      <c r="E280" t="s">
        <v>221</v>
      </c>
      <c r="F280" t="s">
        <v>222</v>
      </c>
      <c r="G280" t="s">
        <v>40</v>
      </c>
      <c r="H280" s="1">
        <v>45915</v>
      </c>
      <c r="J280" t="s">
        <v>10983</v>
      </c>
      <c r="K280" t="s">
        <v>10984</v>
      </c>
      <c r="L280" t="s">
        <v>41</v>
      </c>
      <c r="N280" t="s">
        <v>42</v>
      </c>
      <c r="P280" t="s">
        <v>43</v>
      </c>
      <c r="Q280" t="s">
        <v>43</v>
      </c>
      <c r="R280" t="s">
        <v>44</v>
      </c>
      <c r="S280" t="s">
        <v>33</v>
      </c>
      <c r="T280" t="s">
        <v>34</v>
      </c>
      <c r="U280" t="s">
        <v>34</v>
      </c>
      <c r="W280" t="s">
        <v>10909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38</v>
      </c>
      <c r="AG280" t="s">
        <v>1450</v>
      </c>
      <c r="AH280" t="s">
        <v>11184</v>
      </c>
      <c r="AI280" t="s">
        <v>14441</v>
      </c>
      <c r="AJ280" t="s">
        <v>14439</v>
      </c>
      <c r="AK280" t="s">
        <v>14440</v>
      </c>
      <c r="AL280">
        <v>0</v>
      </c>
      <c r="AM280" t="s">
        <v>14439</v>
      </c>
    </row>
    <row r="281" spans="1:39" x14ac:dyDescent="0.3">
      <c r="A281" t="s">
        <v>26</v>
      </c>
      <c r="B281" t="s">
        <v>10987</v>
      </c>
      <c r="C281" t="s">
        <v>27</v>
      </c>
      <c r="D281" t="s">
        <v>5327</v>
      </c>
      <c r="E281" t="s">
        <v>224</v>
      </c>
      <c r="F281" t="s">
        <v>219</v>
      </c>
      <c r="G281" t="s">
        <v>40</v>
      </c>
      <c r="H281" s="1">
        <v>45915</v>
      </c>
      <c r="J281" t="s">
        <v>10983</v>
      </c>
      <c r="K281" t="s">
        <v>10984</v>
      </c>
      <c r="L281" t="s">
        <v>41</v>
      </c>
      <c r="N281" t="s">
        <v>42</v>
      </c>
      <c r="P281" t="s">
        <v>43</v>
      </c>
      <c r="Q281" t="s">
        <v>43</v>
      </c>
      <c r="R281" t="s">
        <v>44</v>
      </c>
      <c r="S281" t="s">
        <v>33</v>
      </c>
      <c r="T281" t="s">
        <v>34</v>
      </c>
      <c r="U281" t="s">
        <v>34</v>
      </c>
      <c r="W281" t="s">
        <v>10789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38</v>
      </c>
      <c r="AG281" t="s">
        <v>1450</v>
      </c>
      <c r="AH281" t="s">
        <v>11184</v>
      </c>
      <c r="AI281" t="s">
        <v>14441</v>
      </c>
      <c r="AJ281" t="s">
        <v>14439</v>
      </c>
      <c r="AK281" t="s">
        <v>14440</v>
      </c>
      <c r="AL281">
        <v>0</v>
      </c>
      <c r="AM281" t="s">
        <v>14439</v>
      </c>
    </row>
    <row r="282" spans="1:39" x14ac:dyDescent="0.3">
      <c r="A282" t="s">
        <v>26</v>
      </c>
      <c r="B282" t="s">
        <v>10987</v>
      </c>
      <c r="C282" t="s">
        <v>27</v>
      </c>
      <c r="D282" t="s">
        <v>9630</v>
      </c>
      <c r="E282" t="s">
        <v>226</v>
      </c>
      <c r="F282" t="s">
        <v>141</v>
      </c>
      <c r="G282" t="s">
        <v>40</v>
      </c>
      <c r="H282" s="1">
        <v>45915</v>
      </c>
      <c r="J282" t="s">
        <v>10983</v>
      </c>
      <c r="K282" t="s">
        <v>10987</v>
      </c>
      <c r="L282" t="s">
        <v>41</v>
      </c>
      <c r="N282" t="s">
        <v>42</v>
      </c>
      <c r="P282" t="s">
        <v>43</v>
      </c>
      <c r="Q282" t="s">
        <v>43</v>
      </c>
      <c r="R282" t="s">
        <v>44</v>
      </c>
      <c r="S282" t="s">
        <v>33</v>
      </c>
      <c r="T282" t="s">
        <v>34</v>
      </c>
      <c r="U282" t="s">
        <v>34</v>
      </c>
      <c r="W282" t="s">
        <v>17914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38</v>
      </c>
      <c r="AG282" t="s">
        <v>1450</v>
      </c>
      <c r="AH282" t="s">
        <v>11184</v>
      </c>
      <c r="AI282" t="s">
        <v>14441</v>
      </c>
      <c r="AJ282" t="s">
        <v>14439</v>
      </c>
      <c r="AK282" t="s">
        <v>14440</v>
      </c>
      <c r="AL282">
        <v>0</v>
      </c>
      <c r="AM282" t="s">
        <v>14439</v>
      </c>
    </row>
    <row r="283" spans="1:39" x14ac:dyDescent="0.3">
      <c r="A283" t="s">
        <v>26</v>
      </c>
      <c r="B283" t="s">
        <v>10987</v>
      </c>
      <c r="C283" t="s">
        <v>27</v>
      </c>
      <c r="D283" t="s">
        <v>10138</v>
      </c>
      <c r="E283" t="s">
        <v>227</v>
      </c>
      <c r="F283" t="s">
        <v>141</v>
      </c>
      <c r="G283" t="s">
        <v>40</v>
      </c>
      <c r="H283" s="1">
        <v>45915</v>
      </c>
      <c r="J283" t="s">
        <v>10983</v>
      </c>
      <c r="K283" t="s">
        <v>10987</v>
      </c>
      <c r="L283" t="s">
        <v>41</v>
      </c>
      <c r="N283" t="s">
        <v>42</v>
      </c>
      <c r="P283" t="s">
        <v>43</v>
      </c>
      <c r="Q283" t="s">
        <v>43</v>
      </c>
      <c r="R283" t="s">
        <v>44</v>
      </c>
      <c r="S283" t="s">
        <v>33</v>
      </c>
      <c r="T283" t="s">
        <v>34</v>
      </c>
      <c r="U283" t="s">
        <v>34</v>
      </c>
      <c r="W283" t="s">
        <v>17914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38</v>
      </c>
      <c r="AG283" t="s">
        <v>1450</v>
      </c>
      <c r="AH283" t="s">
        <v>11184</v>
      </c>
      <c r="AI283" t="s">
        <v>14441</v>
      </c>
      <c r="AJ283" t="s">
        <v>14439</v>
      </c>
      <c r="AK283" t="s">
        <v>14440</v>
      </c>
      <c r="AL283">
        <v>0</v>
      </c>
      <c r="AM283" t="s">
        <v>14439</v>
      </c>
    </row>
    <row r="284" spans="1:39" x14ac:dyDescent="0.3">
      <c r="A284" t="s">
        <v>26</v>
      </c>
      <c r="B284" t="s">
        <v>10987</v>
      </c>
      <c r="C284" t="s">
        <v>27</v>
      </c>
      <c r="D284" t="s">
        <v>10237</v>
      </c>
      <c r="E284" t="s">
        <v>509</v>
      </c>
      <c r="F284" t="s">
        <v>127</v>
      </c>
      <c r="G284" t="s">
        <v>40</v>
      </c>
      <c r="H284" s="1">
        <v>45915</v>
      </c>
      <c r="J284" t="s">
        <v>10983</v>
      </c>
      <c r="K284" t="s">
        <v>10995</v>
      </c>
      <c r="L284" t="s">
        <v>41</v>
      </c>
      <c r="N284" t="s">
        <v>42</v>
      </c>
      <c r="P284" t="s">
        <v>43</v>
      </c>
      <c r="Q284" t="s">
        <v>43</v>
      </c>
      <c r="R284" t="s">
        <v>44</v>
      </c>
      <c r="S284" t="s">
        <v>33</v>
      </c>
      <c r="T284" t="s">
        <v>34</v>
      </c>
      <c r="U284" t="s">
        <v>34</v>
      </c>
      <c r="W284" t="s">
        <v>10905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38</v>
      </c>
      <c r="AG284" t="s">
        <v>1450</v>
      </c>
      <c r="AH284" t="s">
        <v>11184</v>
      </c>
      <c r="AI284" t="s">
        <v>14441</v>
      </c>
      <c r="AJ284" t="s">
        <v>14439</v>
      </c>
      <c r="AK284" t="s">
        <v>14440</v>
      </c>
      <c r="AL284">
        <v>0</v>
      </c>
      <c r="AM284" t="s">
        <v>14439</v>
      </c>
    </row>
    <row r="285" spans="1:39" x14ac:dyDescent="0.3">
      <c r="A285" t="s">
        <v>26</v>
      </c>
      <c r="B285" t="s">
        <v>10987</v>
      </c>
      <c r="C285" t="s">
        <v>27</v>
      </c>
      <c r="D285" t="s">
        <v>9728</v>
      </c>
      <c r="E285" t="s">
        <v>510</v>
      </c>
      <c r="F285" t="s">
        <v>127</v>
      </c>
      <c r="G285" t="s">
        <v>40</v>
      </c>
      <c r="H285" s="1">
        <v>45915</v>
      </c>
      <c r="J285" t="s">
        <v>10983</v>
      </c>
      <c r="K285" t="s">
        <v>10984</v>
      </c>
      <c r="L285" t="s">
        <v>41</v>
      </c>
      <c r="N285" t="s">
        <v>42</v>
      </c>
      <c r="P285" t="s">
        <v>43</v>
      </c>
      <c r="Q285" t="s">
        <v>43</v>
      </c>
      <c r="R285" t="s">
        <v>44</v>
      </c>
      <c r="S285" t="s">
        <v>33</v>
      </c>
      <c r="T285" t="s">
        <v>34</v>
      </c>
      <c r="U285" t="s">
        <v>34</v>
      </c>
      <c r="W285" t="s">
        <v>10905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38</v>
      </c>
      <c r="AG285" t="s">
        <v>1450</v>
      </c>
      <c r="AH285" t="s">
        <v>11184</v>
      </c>
      <c r="AI285" t="s">
        <v>14441</v>
      </c>
      <c r="AJ285" t="s">
        <v>14439</v>
      </c>
      <c r="AK285" t="s">
        <v>14440</v>
      </c>
      <c r="AL285">
        <v>0</v>
      </c>
      <c r="AM285" t="s">
        <v>14439</v>
      </c>
    </row>
    <row r="286" spans="1:39" x14ac:dyDescent="0.3">
      <c r="A286" t="s">
        <v>26</v>
      </c>
      <c r="B286" t="s">
        <v>10987</v>
      </c>
      <c r="C286" t="s">
        <v>27</v>
      </c>
      <c r="D286" t="s">
        <v>10221</v>
      </c>
      <c r="E286" t="s">
        <v>463</v>
      </c>
      <c r="F286" t="s">
        <v>127</v>
      </c>
      <c r="G286" t="s">
        <v>40</v>
      </c>
      <c r="H286" s="1">
        <v>45915</v>
      </c>
      <c r="J286" t="s">
        <v>10983</v>
      </c>
      <c r="K286" t="s">
        <v>10994</v>
      </c>
      <c r="L286" t="s">
        <v>41</v>
      </c>
      <c r="N286" t="s">
        <v>42</v>
      </c>
      <c r="P286" t="s">
        <v>43</v>
      </c>
      <c r="Q286" t="s">
        <v>43</v>
      </c>
      <c r="R286" t="s">
        <v>44</v>
      </c>
      <c r="S286" t="s">
        <v>33</v>
      </c>
      <c r="T286" t="s">
        <v>34</v>
      </c>
      <c r="U286" t="s">
        <v>34</v>
      </c>
      <c r="W286" t="s">
        <v>10905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38</v>
      </c>
      <c r="AG286" t="s">
        <v>1450</v>
      </c>
      <c r="AH286" t="s">
        <v>11184</v>
      </c>
      <c r="AI286" t="s">
        <v>14441</v>
      </c>
      <c r="AJ286" t="s">
        <v>14439</v>
      </c>
      <c r="AK286" t="s">
        <v>14440</v>
      </c>
      <c r="AL286">
        <v>0</v>
      </c>
      <c r="AM286" t="s">
        <v>14439</v>
      </c>
    </row>
    <row r="287" spans="1:39" x14ac:dyDescent="0.3">
      <c r="A287" t="s">
        <v>26</v>
      </c>
      <c r="B287" t="s">
        <v>10987</v>
      </c>
      <c r="C287" t="s">
        <v>27</v>
      </c>
      <c r="D287" t="s">
        <v>9713</v>
      </c>
      <c r="E287" t="s">
        <v>464</v>
      </c>
      <c r="F287" t="s">
        <v>127</v>
      </c>
      <c r="G287" t="s">
        <v>40</v>
      </c>
      <c r="H287" s="1">
        <v>45915</v>
      </c>
      <c r="J287" t="s">
        <v>10983</v>
      </c>
      <c r="K287" t="s">
        <v>10994</v>
      </c>
      <c r="L287" t="s">
        <v>41</v>
      </c>
      <c r="N287" t="s">
        <v>42</v>
      </c>
      <c r="P287" t="s">
        <v>43</v>
      </c>
      <c r="Q287" t="s">
        <v>43</v>
      </c>
      <c r="R287" t="s">
        <v>44</v>
      </c>
      <c r="S287" t="s">
        <v>33</v>
      </c>
      <c r="T287" t="s">
        <v>34</v>
      </c>
      <c r="U287" t="s">
        <v>34</v>
      </c>
      <c r="W287" t="s">
        <v>10905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38</v>
      </c>
      <c r="AG287" t="s">
        <v>1450</v>
      </c>
      <c r="AH287" t="s">
        <v>11184</v>
      </c>
      <c r="AI287" t="s">
        <v>14441</v>
      </c>
      <c r="AJ287" t="s">
        <v>14439</v>
      </c>
      <c r="AK287" t="s">
        <v>14440</v>
      </c>
      <c r="AL287">
        <v>0</v>
      </c>
      <c r="AM287" t="s">
        <v>14439</v>
      </c>
    </row>
    <row r="288" spans="1:39" x14ac:dyDescent="0.3">
      <c r="A288" t="s">
        <v>26</v>
      </c>
      <c r="B288" t="s">
        <v>10987</v>
      </c>
      <c r="C288" t="s">
        <v>27</v>
      </c>
      <c r="D288" t="s">
        <v>10222</v>
      </c>
      <c r="E288" t="s">
        <v>466</v>
      </c>
      <c r="F288" t="s">
        <v>127</v>
      </c>
      <c r="G288" t="s">
        <v>40</v>
      </c>
      <c r="H288" s="1">
        <v>45915</v>
      </c>
      <c r="J288" t="s">
        <v>10983</v>
      </c>
      <c r="K288" t="s">
        <v>10995</v>
      </c>
      <c r="L288" t="s">
        <v>41</v>
      </c>
      <c r="N288" t="s">
        <v>42</v>
      </c>
      <c r="P288" t="s">
        <v>43</v>
      </c>
      <c r="Q288" t="s">
        <v>43</v>
      </c>
      <c r="R288" t="s">
        <v>44</v>
      </c>
      <c r="S288" t="s">
        <v>33</v>
      </c>
      <c r="T288" t="s">
        <v>34</v>
      </c>
      <c r="U288" t="s">
        <v>34</v>
      </c>
      <c r="W288" t="s">
        <v>17914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38</v>
      </c>
      <c r="AG288" t="s">
        <v>1450</v>
      </c>
      <c r="AH288" t="s">
        <v>11184</v>
      </c>
      <c r="AI288" t="s">
        <v>14441</v>
      </c>
      <c r="AJ288" t="s">
        <v>14439</v>
      </c>
      <c r="AK288" t="s">
        <v>14440</v>
      </c>
      <c r="AL288">
        <v>0</v>
      </c>
      <c r="AM288" t="s">
        <v>14439</v>
      </c>
    </row>
    <row r="289" spans="1:39" x14ac:dyDescent="0.3">
      <c r="A289" t="s">
        <v>26</v>
      </c>
      <c r="B289" t="s">
        <v>10987</v>
      </c>
      <c r="C289" t="s">
        <v>27</v>
      </c>
      <c r="D289" t="s">
        <v>10223</v>
      </c>
      <c r="E289" t="s">
        <v>467</v>
      </c>
      <c r="F289" t="s">
        <v>127</v>
      </c>
      <c r="G289" t="s">
        <v>40</v>
      </c>
      <c r="H289" s="1">
        <v>45915</v>
      </c>
      <c r="J289" t="s">
        <v>10983</v>
      </c>
      <c r="K289" t="s">
        <v>10995</v>
      </c>
      <c r="L289" t="s">
        <v>41</v>
      </c>
      <c r="N289" t="s">
        <v>42</v>
      </c>
      <c r="P289" t="s">
        <v>43</v>
      </c>
      <c r="Q289" t="s">
        <v>43</v>
      </c>
      <c r="R289" t="s">
        <v>44</v>
      </c>
      <c r="S289" t="s">
        <v>33</v>
      </c>
      <c r="T289" t="s">
        <v>34</v>
      </c>
      <c r="U289" t="s">
        <v>34</v>
      </c>
      <c r="W289" t="s">
        <v>1097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38</v>
      </c>
      <c r="AG289" t="s">
        <v>1450</v>
      </c>
      <c r="AH289" t="s">
        <v>11184</v>
      </c>
      <c r="AI289" t="s">
        <v>14441</v>
      </c>
      <c r="AJ289" t="s">
        <v>14439</v>
      </c>
      <c r="AK289" t="s">
        <v>14440</v>
      </c>
      <c r="AL289">
        <v>0</v>
      </c>
      <c r="AM289" t="s">
        <v>14439</v>
      </c>
    </row>
    <row r="290" spans="1:39" x14ac:dyDescent="0.3">
      <c r="A290" t="s">
        <v>26</v>
      </c>
      <c r="B290" t="s">
        <v>10987</v>
      </c>
      <c r="C290" t="s">
        <v>27</v>
      </c>
      <c r="D290" t="s">
        <v>9737</v>
      </c>
      <c r="E290" t="s">
        <v>515</v>
      </c>
      <c r="F290" t="s">
        <v>127</v>
      </c>
      <c r="G290" t="s">
        <v>40</v>
      </c>
      <c r="H290" s="1">
        <v>45915</v>
      </c>
      <c r="J290" t="s">
        <v>10983</v>
      </c>
      <c r="K290" t="s">
        <v>11000</v>
      </c>
      <c r="L290" t="s">
        <v>41</v>
      </c>
      <c r="N290" t="s">
        <v>42</v>
      </c>
      <c r="P290" t="s">
        <v>43</v>
      </c>
      <c r="Q290" t="s">
        <v>43</v>
      </c>
      <c r="R290" t="s">
        <v>44</v>
      </c>
      <c r="S290" t="s">
        <v>33</v>
      </c>
      <c r="T290" t="s">
        <v>34</v>
      </c>
      <c r="U290" t="s">
        <v>34</v>
      </c>
      <c r="W290" t="s">
        <v>10905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38</v>
      </c>
      <c r="AG290" t="s">
        <v>1450</v>
      </c>
      <c r="AH290" t="s">
        <v>11184</v>
      </c>
      <c r="AI290" t="s">
        <v>14441</v>
      </c>
      <c r="AJ290" t="s">
        <v>14439</v>
      </c>
      <c r="AK290" t="s">
        <v>14440</v>
      </c>
      <c r="AL290">
        <v>0</v>
      </c>
      <c r="AM290" t="s">
        <v>14439</v>
      </c>
    </row>
    <row r="291" spans="1:39" x14ac:dyDescent="0.3">
      <c r="A291" t="s">
        <v>26</v>
      </c>
      <c r="B291" t="s">
        <v>10987</v>
      </c>
      <c r="C291" t="s">
        <v>27</v>
      </c>
      <c r="D291" t="s">
        <v>9739</v>
      </c>
      <c r="E291" t="s">
        <v>516</v>
      </c>
      <c r="F291" t="s">
        <v>127</v>
      </c>
      <c r="G291" t="s">
        <v>40</v>
      </c>
      <c r="H291" s="1">
        <v>45915</v>
      </c>
      <c r="J291" t="s">
        <v>10983</v>
      </c>
      <c r="K291" t="s">
        <v>11000</v>
      </c>
      <c r="L291" t="s">
        <v>41</v>
      </c>
      <c r="N291" t="s">
        <v>42</v>
      </c>
      <c r="P291" t="s">
        <v>43</v>
      </c>
      <c r="Q291" t="s">
        <v>43</v>
      </c>
      <c r="R291" t="s">
        <v>44</v>
      </c>
      <c r="S291" t="s">
        <v>33</v>
      </c>
      <c r="T291" t="s">
        <v>34</v>
      </c>
      <c r="U291" t="s">
        <v>34</v>
      </c>
      <c r="W291" t="s">
        <v>10788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38</v>
      </c>
      <c r="AG291" t="s">
        <v>1450</v>
      </c>
      <c r="AH291" t="s">
        <v>11184</v>
      </c>
      <c r="AI291" t="s">
        <v>14441</v>
      </c>
      <c r="AJ291" t="s">
        <v>14439</v>
      </c>
      <c r="AK291" t="s">
        <v>14440</v>
      </c>
      <c r="AL291">
        <v>0</v>
      </c>
      <c r="AM291" t="s">
        <v>14439</v>
      </c>
    </row>
    <row r="292" spans="1:39" x14ac:dyDescent="0.3">
      <c r="A292" t="s">
        <v>26</v>
      </c>
      <c r="B292" t="s">
        <v>10987</v>
      </c>
      <c r="C292" t="s">
        <v>27</v>
      </c>
      <c r="D292" t="s">
        <v>10225</v>
      </c>
      <c r="E292" t="s">
        <v>238</v>
      </c>
      <c r="F292" t="s">
        <v>127</v>
      </c>
      <c r="G292" t="s">
        <v>40</v>
      </c>
      <c r="H292" s="1">
        <v>45915</v>
      </c>
      <c r="J292" t="s">
        <v>10983</v>
      </c>
      <c r="K292" t="s">
        <v>10991</v>
      </c>
      <c r="L292" t="s">
        <v>41</v>
      </c>
      <c r="N292" t="s">
        <v>42</v>
      </c>
      <c r="P292" t="s">
        <v>43</v>
      </c>
      <c r="Q292" t="s">
        <v>43</v>
      </c>
      <c r="R292" t="s">
        <v>44</v>
      </c>
      <c r="S292" t="s">
        <v>33</v>
      </c>
      <c r="T292" t="s">
        <v>34</v>
      </c>
      <c r="U292" t="s">
        <v>34</v>
      </c>
      <c r="W292" t="s">
        <v>10966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38</v>
      </c>
      <c r="AG292" t="s">
        <v>1450</v>
      </c>
      <c r="AH292" t="s">
        <v>11184</v>
      </c>
      <c r="AI292" t="s">
        <v>14441</v>
      </c>
      <c r="AJ292" t="s">
        <v>14439</v>
      </c>
      <c r="AK292" t="s">
        <v>14440</v>
      </c>
      <c r="AL292">
        <v>0</v>
      </c>
      <c r="AM292" t="s">
        <v>14439</v>
      </c>
    </row>
    <row r="293" spans="1:39" x14ac:dyDescent="0.3">
      <c r="A293" t="s">
        <v>26</v>
      </c>
      <c r="B293" t="s">
        <v>10987</v>
      </c>
      <c r="C293" t="s">
        <v>27</v>
      </c>
      <c r="D293" t="s">
        <v>10207</v>
      </c>
      <c r="E293" t="s">
        <v>240</v>
      </c>
      <c r="F293" t="s">
        <v>127</v>
      </c>
      <c r="G293" t="s">
        <v>40</v>
      </c>
      <c r="H293" s="1">
        <v>45915</v>
      </c>
      <c r="J293" t="s">
        <v>10983</v>
      </c>
      <c r="K293" t="s">
        <v>10990</v>
      </c>
      <c r="L293" t="s">
        <v>41</v>
      </c>
      <c r="N293" t="s">
        <v>42</v>
      </c>
      <c r="P293" t="s">
        <v>43</v>
      </c>
      <c r="Q293" t="s">
        <v>43</v>
      </c>
      <c r="R293" t="s">
        <v>44</v>
      </c>
      <c r="S293" t="s">
        <v>33</v>
      </c>
      <c r="T293" t="s">
        <v>34</v>
      </c>
      <c r="U293" t="s">
        <v>34</v>
      </c>
      <c r="W293" t="s">
        <v>17914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38</v>
      </c>
      <c r="AG293" t="s">
        <v>1450</v>
      </c>
      <c r="AH293" t="s">
        <v>11184</v>
      </c>
      <c r="AI293" t="s">
        <v>14441</v>
      </c>
      <c r="AJ293" t="s">
        <v>14439</v>
      </c>
      <c r="AK293" t="s">
        <v>14440</v>
      </c>
      <c r="AL293">
        <v>0</v>
      </c>
      <c r="AM293" t="s">
        <v>14439</v>
      </c>
    </row>
    <row r="294" spans="1:39" x14ac:dyDescent="0.3">
      <c r="A294" t="s">
        <v>26</v>
      </c>
      <c r="B294" t="s">
        <v>10987</v>
      </c>
      <c r="C294" t="s">
        <v>27</v>
      </c>
      <c r="D294" t="s">
        <v>10210</v>
      </c>
      <c r="E294" t="s">
        <v>240</v>
      </c>
      <c r="F294" t="s">
        <v>127</v>
      </c>
      <c r="G294" t="s">
        <v>40</v>
      </c>
      <c r="H294" s="1">
        <v>45915</v>
      </c>
      <c r="J294" t="s">
        <v>10983</v>
      </c>
      <c r="K294" t="s">
        <v>10990</v>
      </c>
      <c r="L294" t="s">
        <v>41</v>
      </c>
      <c r="N294" t="s">
        <v>42</v>
      </c>
      <c r="P294" t="s">
        <v>43</v>
      </c>
      <c r="Q294" t="s">
        <v>43</v>
      </c>
      <c r="R294" t="s">
        <v>44</v>
      </c>
      <c r="S294" t="s">
        <v>33</v>
      </c>
      <c r="T294" t="s">
        <v>34</v>
      </c>
      <c r="U294" t="s">
        <v>34</v>
      </c>
      <c r="W294" t="s">
        <v>17914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38</v>
      </c>
      <c r="AG294" t="s">
        <v>1450</v>
      </c>
      <c r="AH294" t="s">
        <v>11184</v>
      </c>
      <c r="AI294" t="s">
        <v>14441</v>
      </c>
      <c r="AJ294" t="s">
        <v>14439</v>
      </c>
      <c r="AK294" t="s">
        <v>14440</v>
      </c>
      <c r="AL294">
        <v>0</v>
      </c>
      <c r="AM294" t="s">
        <v>14439</v>
      </c>
    </row>
    <row r="295" spans="1:39" x14ac:dyDescent="0.3">
      <c r="A295" t="s">
        <v>26</v>
      </c>
      <c r="B295" t="s">
        <v>10987</v>
      </c>
      <c r="C295" t="s">
        <v>27</v>
      </c>
      <c r="D295" t="s">
        <v>8721</v>
      </c>
      <c r="E295" t="s">
        <v>218</v>
      </c>
      <c r="F295" t="s">
        <v>219</v>
      </c>
      <c r="G295" t="s">
        <v>40</v>
      </c>
      <c r="H295" s="1">
        <v>45915</v>
      </c>
      <c r="J295" t="s">
        <v>10983</v>
      </c>
      <c r="K295" t="s">
        <v>10984</v>
      </c>
      <c r="L295" t="s">
        <v>41</v>
      </c>
      <c r="N295" t="s">
        <v>42</v>
      </c>
      <c r="P295" t="s">
        <v>43</v>
      </c>
      <c r="Q295" t="s">
        <v>43</v>
      </c>
      <c r="R295" t="s">
        <v>44</v>
      </c>
      <c r="S295" t="s">
        <v>33</v>
      </c>
      <c r="T295" t="s">
        <v>34</v>
      </c>
      <c r="U295" t="s">
        <v>34</v>
      </c>
      <c r="W295" t="s">
        <v>10789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38</v>
      </c>
      <c r="AG295" t="s">
        <v>1450</v>
      </c>
      <c r="AH295" t="s">
        <v>11184</v>
      </c>
      <c r="AI295" t="s">
        <v>14441</v>
      </c>
      <c r="AJ295" t="s">
        <v>14439</v>
      </c>
      <c r="AK295" t="s">
        <v>14440</v>
      </c>
      <c r="AL295">
        <v>0</v>
      </c>
      <c r="AM295" t="s">
        <v>14439</v>
      </c>
    </row>
    <row r="296" spans="1:39" x14ac:dyDescent="0.3">
      <c r="A296" t="s">
        <v>26</v>
      </c>
      <c r="B296" t="s">
        <v>10987</v>
      </c>
      <c r="C296" t="s">
        <v>27</v>
      </c>
      <c r="D296" t="s">
        <v>5329</v>
      </c>
      <c r="E296" t="s">
        <v>225</v>
      </c>
      <c r="F296" t="s">
        <v>222</v>
      </c>
      <c r="G296" t="s">
        <v>40</v>
      </c>
      <c r="H296" s="1">
        <v>45915</v>
      </c>
      <c r="J296" t="s">
        <v>10983</v>
      </c>
      <c r="K296" t="s">
        <v>10984</v>
      </c>
      <c r="L296" t="s">
        <v>41</v>
      </c>
      <c r="N296" t="s">
        <v>42</v>
      </c>
      <c r="P296" t="s">
        <v>43</v>
      </c>
      <c r="Q296" t="s">
        <v>43</v>
      </c>
      <c r="R296" t="s">
        <v>44</v>
      </c>
      <c r="S296" t="s">
        <v>33</v>
      </c>
      <c r="T296" t="s">
        <v>34</v>
      </c>
      <c r="U296" t="s">
        <v>34</v>
      </c>
      <c r="W296" t="s">
        <v>10789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38</v>
      </c>
      <c r="AG296" t="s">
        <v>1450</v>
      </c>
      <c r="AH296" t="s">
        <v>11184</v>
      </c>
      <c r="AI296" t="s">
        <v>14441</v>
      </c>
      <c r="AJ296" t="s">
        <v>14439</v>
      </c>
      <c r="AK296" t="s">
        <v>14440</v>
      </c>
      <c r="AL296">
        <v>0</v>
      </c>
      <c r="AM296" t="s">
        <v>14439</v>
      </c>
    </row>
    <row r="297" spans="1:39" x14ac:dyDescent="0.3">
      <c r="A297" t="s">
        <v>26</v>
      </c>
      <c r="B297" t="s">
        <v>10987</v>
      </c>
      <c r="C297" t="s">
        <v>27</v>
      </c>
      <c r="D297" t="s">
        <v>9705</v>
      </c>
      <c r="E297" t="s">
        <v>239</v>
      </c>
      <c r="F297" t="s">
        <v>127</v>
      </c>
      <c r="G297" t="s">
        <v>40</v>
      </c>
      <c r="H297" s="1">
        <v>45915</v>
      </c>
      <c r="J297" t="s">
        <v>10983</v>
      </c>
      <c r="K297" t="s">
        <v>10990</v>
      </c>
      <c r="L297" t="s">
        <v>41</v>
      </c>
      <c r="N297" t="s">
        <v>42</v>
      </c>
      <c r="P297" t="s">
        <v>43</v>
      </c>
      <c r="Q297" t="s">
        <v>43</v>
      </c>
      <c r="R297" t="s">
        <v>44</v>
      </c>
      <c r="S297" t="s">
        <v>33</v>
      </c>
      <c r="T297" t="s">
        <v>34</v>
      </c>
      <c r="U297" t="s">
        <v>34</v>
      </c>
      <c r="W297" t="s">
        <v>17914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38</v>
      </c>
      <c r="AG297" t="s">
        <v>1450</v>
      </c>
      <c r="AH297" t="s">
        <v>11184</v>
      </c>
      <c r="AI297" t="s">
        <v>14441</v>
      </c>
      <c r="AJ297" t="s">
        <v>14439</v>
      </c>
      <c r="AK297" t="s">
        <v>14440</v>
      </c>
      <c r="AL297">
        <v>0</v>
      </c>
      <c r="AM297" t="s">
        <v>14439</v>
      </c>
    </row>
    <row r="298" spans="1:39" x14ac:dyDescent="0.3">
      <c r="A298" t="s">
        <v>26</v>
      </c>
      <c r="B298" t="s">
        <v>10987</v>
      </c>
      <c r="C298" t="s">
        <v>27</v>
      </c>
      <c r="D298" t="s">
        <v>8138</v>
      </c>
      <c r="E298" t="s">
        <v>2395</v>
      </c>
      <c r="F298" t="s">
        <v>1341</v>
      </c>
      <c r="G298" t="s">
        <v>40</v>
      </c>
      <c r="H298" s="1">
        <v>45915</v>
      </c>
      <c r="J298" t="s">
        <v>10983</v>
      </c>
      <c r="K298" t="s">
        <v>11005</v>
      </c>
      <c r="L298" t="s">
        <v>41</v>
      </c>
      <c r="N298" t="s">
        <v>42</v>
      </c>
      <c r="P298" t="s">
        <v>43</v>
      </c>
      <c r="Q298" t="s">
        <v>43</v>
      </c>
      <c r="R298" t="s">
        <v>44</v>
      </c>
      <c r="S298" t="s">
        <v>33</v>
      </c>
      <c r="T298" t="s">
        <v>34</v>
      </c>
      <c r="U298" t="s">
        <v>34</v>
      </c>
      <c r="W298" t="s">
        <v>10969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38</v>
      </c>
      <c r="AG298" t="s">
        <v>1450</v>
      </c>
      <c r="AH298" t="s">
        <v>11184</v>
      </c>
      <c r="AI298" t="s">
        <v>14441</v>
      </c>
      <c r="AJ298" t="s">
        <v>14439</v>
      </c>
      <c r="AK298" t="s">
        <v>14440</v>
      </c>
      <c r="AL298">
        <v>0</v>
      </c>
      <c r="AM298" t="s">
        <v>14439</v>
      </c>
    </row>
    <row r="299" spans="1:39" x14ac:dyDescent="0.3">
      <c r="A299" t="s">
        <v>26</v>
      </c>
      <c r="B299" t="s">
        <v>10987</v>
      </c>
      <c r="C299" t="s">
        <v>27</v>
      </c>
      <c r="D299" t="s">
        <v>10140</v>
      </c>
      <c r="E299" t="s">
        <v>200</v>
      </c>
      <c r="F299" t="s">
        <v>185</v>
      </c>
      <c r="G299" t="s">
        <v>40</v>
      </c>
      <c r="H299" s="1">
        <v>45915</v>
      </c>
      <c r="J299" t="s">
        <v>10983</v>
      </c>
      <c r="K299" t="s">
        <v>10987</v>
      </c>
      <c r="L299" t="s">
        <v>41</v>
      </c>
      <c r="N299" t="s">
        <v>42</v>
      </c>
      <c r="P299" t="s">
        <v>43</v>
      </c>
      <c r="Q299" t="s">
        <v>43</v>
      </c>
      <c r="R299" t="s">
        <v>44</v>
      </c>
      <c r="S299" t="s">
        <v>33</v>
      </c>
      <c r="T299" t="s">
        <v>34</v>
      </c>
      <c r="U299" t="s">
        <v>34</v>
      </c>
      <c r="W299" t="s">
        <v>17914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38</v>
      </c>
      <c r="AG299" t="s">
        <v>1450</v>
      </c>
      <c r="AH299" t="s">
        <v>11184</v>
      </c>
      <c r="AI299" t="s">
        <v>14441</v>
      </c>
      <c r="AJ299" t="s">
        <v>14439</v>
      </c>
      <c r="AK299" t="s">
        <v>14440</v>
      </c>
      <c r="AL299">
        <v>0</v>
      </c>
      <c r="AM299" t="s">
        <v>14439</v>
      </c>
    </row>
    <row r="300" spans="1:39" x14ac:dyDescent="0.3">
      <c r="A300" t="s">
        <v>26</v>
      </c>
      <c r="B300" t="s">
        <v>10987</v>
      </c>
      <c r="C300" t="s">
        <v>27</v>
      </c>
      <c r="D300" t="s">
        <v>9632</v>
      </c>
      <c r="E300" t="s">
        <v>207</v>
      </c>
      <c r="F300" t="s">
        <v>172</v>
      </c>
      <c r="G300" t="s">
        <v>40</v>
      </c>
      <c r="H300" s="1">
        <v>45915</v>
      </c>
      <c r="J300" t="s">
        <v>10983</v>
      </c>
      <c r="K300" t="s">
        <v>10987</v>
      </c>
      <c r="L300" t="s">
        <v>41</v>
      </c>
      <c r="N300" t="s">
        <v>42</v>
      </c>
      <c r="P300" t="s">
        <v>43</v>
      </c>
      <c r="Q300" t="s">
        <v>43</v>
      </c>
      <c r="R300" t="s">
        <v>44</v>
      </c>
      <c r="S300" t="s">
        <v>33</v>
      </c>
      <c r="T300" t="s">
        <v>34</v>
      </c>
      <c r="U300" t="s">
        <v>34</v>
      </c>
      <c r="W300" t="s">
        <v>1097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38</v>
      </c>
      <c r="AG300" t="s">
        <v>1450</v>
      </c>
      <c r="AH300" t="s">
        <v>11184</v>
      </c>
      <c r="AI300" t="s">
        <v>14441</v>
      </c>
      <c r="AJ300" t="s">
        <v>14439</v>
      </c>
      <c r="AK300" t="s">
        <v>14440</v>
      </c>
      <c r="AL300">
        <v>0</v>
      </c>
      <c r="AM300" t="s">
        <v>14439</v>
      </c>
    </row>
    <row r="301" spans="1:39" x14ac:dyDescent="0.3">
      <c r="A301" t="s">
        <v>26</v>
      </c>
      <c r="B301" t="s">
        <v>10987</v>
      </c>
      <c r="C301" t="s">
        <v>27</v>
      </c>
      <c r="D301" t="s">
        <v>9968</v>
      </c>
      <c r="E301" t="s">
        <v>161</v>
      </c>
      <c r="F301" t="s">
        <v>162</v>
      </c>
      <c r="G301" t="s">
        <v>40</v>
      </c>
      <c r="H301" s="1">
        <v>45915</v>
      </c>
      <c r="J301" t="s">
        <v>10983</v>
      </c>
      <c r="K301" t="s">
        <v>10987</v>
      </c>
      <c r="L301" t="s">
        <v>41</v>
      </c>
      <c r="N301" t="s">
        <v>42</v>
      </c>
      <c r="P301" t="s">
        <v>43</v>
      </c>
      <c r="Q301" t="s">
        <v>43</v>
      </c>
      <c r="R301" t="s">
        <v>44</v>
      </c>
      <c r="S301" t="s">
        <v>33</v>
      </c>
      <c r="T301" t="s">
        <v>34</v>
      </c>
      <c r="U301" t="s">
        <v>34</v>
      </c>
      <c r="W301" t="s">
        <v>10905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38</v>
      </c>
      <c r="AG301" t="s">
        <v>1450</v>
      </c>
      <c r="AH301" t="s">
        <v>11184</v>
      </c>
      <c r="AI301" t="s">
        <v>14441</v>
      </c>
      <c r="AJ301" t="s">
        <v>14439</v>
      </c>
      <c r="AK301" t="s">
        <v>14440</v>
      </c>
      <c r="AL301">
        <v>0</v>
      </c>
      <c r="AM301" t="s">
        <v>14439</v>
      </c>
    </row>
    <row r="302" spans="1:39" x14ac:dyDescent="0.3">
      <c r="A302" t="s">
        <v>26</v>
      </c>
      <c r="B302" t="s">
        <v>10987</v>
      </c>
      <c r="C302" t="s">
        <v>27</v>
      </c>
      <c r="D302" t="s">
        <v>10141</v>
      </c>
      <c r="E302" t="s">
        <v>191</v>
      </c>
      <c r="F302" t="s">
        <v>172</v>
      </c>
      <c r="G302" t="s">
        <v>40</v>
      </c>
      <c r="H302" s="1">
        <v>45915</v>
      </c>
      <c r="J302" t="s">
        <v>10983</v>
      </c>
      <c r="K302" t="s">
        <v>10987</v>
      </c>
      <c r="L302" t="s">
        <v>41</v>
      </c>
      <c r="N302" t="s">
        <v>42</v>
      </c>
      <c r="P302" t="s">
        <v>43</v>
      </c>
      <c r="Q302" t="s">
        <v>43</v>
      </c>
      <c r="R302" t="s">
        <v>44</v>
      </c>
      <c r="S302" t="s">
        <v>33</v>
      </c>
      <c r="T302" t="s">
        <v>34</v>
      </c>
      <c r="U302" t="s">
        <v>34</v>
      </c>
      <c r="W302" t="s">
        <v>17914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38</v>
      </c>
      <c r="AG302" t="s">
        <v>1450</v>
      </c>
      <c r="AH302" t="s">
        <v>11184</v>
      </c>
      <c r="AI302" t="s">
        <v>14441</v>
      </c>
      <c r="AJ302" t="s">
        <v>14439</v>
      </c>
      <c r="AK302" t="s">
        <v>14440</v>
      </c>
      <c r="AL302">
        <v>0</v>
      </c>
      <c r="AM302" t="s">
        <v>14439</v>
      </c>
    </row>
    <row r="303" spans="1:39" x14ac:dyDescent="0.3">
      <c r="A303" t="s">
        <v>26</v>
      </c>
      <c r="B303" t="s">
        <v>10987</v>
      </c>
      <c r="C303" t="s">
        <v>27</v>
      </c>
      <c r="D303" t="s">
        <v>8628</v>
      </c>
      <c r="E303" t="s">
        <v>2107</v>
      </c>
      <c r="F303" t="s">
        <v>472</v>
      </c>
      <c r="G303" t="s">
        <v>40</v>
      </c>
      <c r="H303" s="1">
        <v>45915</v>
      </c>
      <c r="J303" t="s">
        <v>10983</v>
      </c>
      <c r="K303" t="s">
        <v>11000</v>
      </c>
      <c r="L303" t="s">
        <v>41</v>
      </c>
      <c r="N303" t="s">
        <v>42</v>
      </c>
      <c r="P303" t="s">
        <v>43</v>
      </c>
      <c r="Q303" t="s">
        <v>43</v>
      </c>
      <c r="R303" t="s">
        <v>44</v>
      </c>
      <c r="S303" t="s">
        <v>33</v>
      </c>
      <c r="T303" t="s">
        <v>34</v>
      </c>
      <c r="U303" t="s">
        <v>34</v>
      </c>
      <c r="W303" t="s">
        <v>10789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38</v>
      </c>
      <c r="AG303" t="s">
        <v>1450</v>
      </c>
      <c r="AH303" t="s">
        <v>11184</v>
      </c>
      <c r="AI303" t="s">
        <v>14441</v>
      </c>
      <c r="AJ303" t="s">
        <v>14439</v>
      </c>
      <c r="AK303" t="s">
        <v>14440</v>
      </c>
      <c r="AL303">
        <v>0</v>
      </c>
      <c r="AM303" t="s">
        <v>14439</v>
      </c>
    </row>
    <row r="304" spans="1:39" x14ac:dyDescent="0.3">
      <c r="A304" t="s">
        <v>26</v>
      </c>
      <c r="B304" t="s">
        <v>10987</v>
      </c>
      <c r="C304" t="s">
        <v>27</v>
      </c>
      <c r="D304" t="s">
        <v>8707</v>
      </c>
      <c r="E304" t="s">
        <v>2109</v>
      </c>
      <c r="F304" t="s">
        <v>472</v>
      </c>
      <c r="G304" t="s">
        <v>40</v>
      </c>
      <c r="H304" s="1">
        <v>45915</v>
      </c>
      <c r="J304" t="s">
        <v>10983</v>
      </c>
      <c r="K304" t="s">
        <v>11000</v>
      </c>
      <c r="L304" t="s">
        <v>41</v>
      </c>
      <c r="N304" t="s">
        <v>42</v>
      </c>
      <c r="P304" t="s">
        <v>43</v>
      </c>
      <c r="Q304" t="s">
        <v>43</v>
      </c>
      <c r="R304" t="s">
        <v>44</v>
      </c>
      <c r="S304" t="s">
        <v>33</v>
      </c>
      <c r="T304" t="s">
        <v>34</v>
      </c>
      <c r="U304" t="s">
        <v>34</v>
      </c>
      <c r="W304" t="s">
        <v>10789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38</v>
      </c>
      <c r="AG304" t="s">
        <v>1450</v>
      </c>
      <c r="AH304" t="s">
        <v>11184</v>
      </c>
      <c r="AI304" t="s">
        <v>14441</v>
      </c>
      <c r="AJ304" t="s">
        <v>14439</v>
      </c>
      <c r="AK304" t="s">
        <v>14440</v>
      </c>
      <c r="AL304">
        <v>0</v>
      </c>
      <c r="AM304" t="s">
        <v>14439</v>
      </c>
    </row>
    <row r="305" spans="1:39" x14ac:dyDescent="0.3">
      <c r="A305" t="s">
        <v>26</v>
      </c>
      <c r="B305" t="s">
        <v>10987</v>
      </c>
      <c r="C305" t="s">
        <v>27</v>
      </c>
      <c r="D305" t="s">
        <v>8709</v>
      </c>
      <c r="E305" t="s">
        <v>2110</v>
      </c>
      <c r="F305" t="s">
        <v>222</v>
      </c>
      <c r="G305" t="s">
        <v>40</v>
      </c>
      <c r="H305" s="1">
        <v>45915</v>
      </c>
      <c r="J305" t="s">
        <v>10983</v>
      </c>
      <c r="K305" t="s">
        <v>11000</v>
      </c>
      <c r="L305" t="s">
        <v>41</v>
      </c>
      <c r="N305" t="s">
        <v>42</v>
      </c>
      <c r="P305" t="s">
        <v>43</v>
      </c>
      <c r="Q305" t="s">
        <v>43</v>
      </c>
      <c r="R305" t="s">
        <v>44</v>
      </c>
      <c r="S305" t="s">
        <v>33</v>
      </c>
      <c r="T305" t="s">
        <v>34</v>
      </c>
      <c r="U305" t="s">
        <v>34</v>
      </c>
      <c r="W305" t="s">
        <v>10789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38</v>
      </c>
      <c r="AG305" t="s">
        <v>1450</v>
      </c>
      <c r="AH305" t="s">
        <v>11184</v>
      </c>
      <c r="AI305" t="s">
        <v>14441</v>
      </c>
      <c r="AJ305" t="s">
        <v>14439</v>
      </c>
      <c r="AK305" t="s">
        <v>14440</v>
      </c>
      <c r="AL305">
        <v>0</v>
      </c>
      <c r="AM305" t="s">
        <v>14439</v>
      </c>
    </row>
    <row r="306" spans="1:39" x14ac:dyDescent="0.3">
      <c r="A306" t="s">
        <v>26</v>
      </c>
      <c r="B306" t="s">
        <v>10987</v>
      </c>
      <c r="C306" t="s">
        <v>27</v>
      </c>
      <c r="D306" t="s">
        <v>9634</v>
      </c>
      <c r="E306" t="s">
        <v>233</v>
      </c>
      <c r="F306" t="s">
        <v>172</v>
      </c>
      <c r="G306" t="s">
        <v>40</v>
      </c>
      <c r="H306" s="1">
        <v>45915</v>
      </c>
      <c r="J306" t="s">
        <v>10983</v>
      </c>
      <c r="K306" t="s">
        <v>10982</v>
      </c>
      <c r="L306" t="s">
        <v>41</v>
      </c>
      <c r="N306" t="s">
        <v>42</v>
      </c>
      <c r="P306" t="s">
        <v>43</v>
      </c>
      <c r="Q306" t="s">
        <v>43</v>
      </c>
      <c r="R306" t="s">
        <v>44</v>
      </c>
      <c r="S306" t="s">
        <v>33</v>
      </c>
      <c r="T306" t="s">
        <v>34</v>
      </c>
      <c r="U306" t="s">
        <v>34</v>
      </c>
      <c r="W306" t="s">
        <v>17914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38</v>
      </c>
      <c r="AG306" t="s">
        <v>1450</v>
      </c>
      <c r="AH306" t="s">
        <v>11184</v>
      </c>
      <c r="AI306" t="s">
        <v>14441</v>
      </c>
      <c r="AJ306" t="s">
        <v>14439</v>
      </c>
      <c r="AK306" t="s">
        <v>14440</v>
      </c>
      <c r="AL306">
        <v>0</v>
      </c>
      <c r="AM306" t="s">
        <v>14439</v>
      </c>
    </row>
    <row r="307" spans="1:39" x14ac:dyDescent="0.3">
      <c r="A307" t="s">
        <v>26</v>
      </c>
      <c r="B307" t="s">
        <v>10987</v>
      </c>
      <c r="C307" t="s">
        <v>27</v>
      </c>
      <c r="D307" t="s">
        <v>8710</v>
      </c>
      <c r="E307" t="s">
        <v>2111</v>
      </c>
      <c r="F307" t="s">
        <v>2112</v>
      </c>
      <c r="G307" t="s">
        <v>40</v>
      </c>
      <c r="H307" s="1">
        <v>45915</v>
      </c>
      <c r="J307" t="s">
        <v>10983</v>
      </c>
      <c r="K307" t="s">
        <v>11000</v>
      </c>
      <c r="L307" t="s">
        <v>41</v>
      </c>
      <c r="N307" t="s">
        <v>42</v>
      </c>
      <c r="P307" t="s">
        <v>43</v>
      </c>
      <c r="Q307" t="s">
        <v>43</v>
      </c>
      <c r="R307" t="s">
        <v>44</v>
      </c>
      <c r="S307" t="s">
        <v>33</v>
      </c>
      <c r="T307" t="s">
        <v>34</v>
      </c>
      <c r="U307" t="s">
        <v>34</v>
      </c>
      <c r="W307" t="s">
        <v>10789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38</v>
      </c>
      <c r="AG307" t="s">
        <v>1450</v>
      </c>
      <c r="AH307" t="s">
        <v>11184</v>
      </c>
      <c r="AI307" t="s">
        <v>14441</v>
      </c>
      <c r="AJ307" t="s">
        <v>14439</v>
      </c>
      <c r="AK307" t="s">
        <v>14440</v>
      </c>
      <c r="AL307">
        <v>0</v>
      </c>
      <c r="AM307" t="s">
        <v>14439</v>
      </c>
    </row>
    <row r="308" spans="1:39" x14ac:dyDescent="0.3">
      <c r="A308" t="s">
        <v>26</v>
      </c>
      <c r="B308" t="s">
        <v>10987</v>
      </c>
      <c r="C308" t="s">
        <v>27</v>
      </c>
      <c r="D308" t="s">
        <v>9697</v>
      </c>
      <c r="E308" t="s">
        <v>2113</v>
      </c>
      <c r="F308" t="s">
        <v>127</v>
      </c>
      <c r="G308" t="s">
        <v>40</v>
      </c>
      <c r="H308" s="1">
        <v>45915</v>
      </c>
      <c r="J308" t="s">
        <v>10983</v>
      </c>
      <c r="K308" t="s">
        <v>10982</v>
      </c>
      <c r="L308" t="s">
        <v>41</v>
      </c>
      <c r="N308" t="s">
        <v>42</v>
      </c>
      <c r="P308" t="s">
        <v>43</v>
      </c>
      <c r="Q308" t="s">
        <v>43</v>
      </c>
      <c r="R308" t="s">
        <v>44</v>
      </c>
      <c r="S308" t="s">
        <v>33</v>
      </c>
      <c r="T308" t="s">
        <v>34</v>
      </c>
      <c r="U308" t="s">
        <v>34</v>
      </c>
      <c r="W308" t="s">
        <v>13697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38</v>
      </c>
      <c r="AG308" t="s">
        <v>1450</v>
      </c>
      <c r="AH308" t="s">
        <v>11184</v>
      </c>
      <c r="AI308" t="s">
        <v>14441</v>
      </c>
      <c r="AJ308" t="s">
        <v>14439</v>
      </c>
      <c r="AK308" t="s">
        <v>14440</v>
      </c>
      <c r="AL308">
        <v>0</v>
      </c>
      <c r="AM308" t="s">
        <v>14439</v>
      </c>
    </row>
    <row r="309" spans="1:39" x14ac:dyDescent="0.3">
      <c r="A309" t="s">
        <v>26</v>
      </c>
      <c r="B309" t="s">
        <v>10987</v>
      </c>
      <c r="C309" t="s">
        <v>27</v>
      </c>
      <c r="D309" t="s">
        <v>10208</v>
      </c>
      <c r="E309" t="s">
        <v>516</v>
      </c>
      <c r="F309" t="s">
        <v>127</v>
      </c>
      <c r="G309" t="s">
        <v>40</v>
      </c>
      <c r="H309" s="1">
        <v>45915</v>
      </c>
      <c r="J309" t="s">
        <v>10983</v>
      </c>
      <c r="K309" t="s">
        <v>10982</v>
      </c>
      <c r="L309" t="s">
        <v>41</v>
      </c>
      <c r="N309" t="s">
        <v>42</v>
      </c>
      <c r="P309" t="s">
        <v>43</v>
      </c>
      <c r="Q309" t="s">
        <v>43</v>
      </c>
      <c r="R309" t="s">
        <v>44</v>
      </c>
      <c r="S309" t="s">
        <v>33</v>
      </c>
      <c r="T309" t="s">
        <v>34</v>
      </c>
      <c r="U309" t="s">
        <v>34</v>
      </c>
      <c r="W309" t="s">
        <v>17709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38</v>
      </c>
      <c r="AG309" t="s">
        <v>1450</v>
      </c>
      <c r="AH309" t="s">
        <v>11184</v>
      </c>
      <c r="AI309" t="s">
        <v>14441</v>
      </c>
      <c r="AJ309" t="s">
        <v>14439</v>
      </c>
      <c r="AK309" t="s">
        <v>14440</v>
      </c>
      <c r="AL309">
        <v>0</v>
      </c>
      <c r="AM309" t="s">
        <v>14439</v>
      </c>
    </row>
    <row r="310" spans="1:39" x14ac:dyDescent="0.3">
      <c r="A310" t="s">
        <v>26</v>
      </c>
      <c r="B310" t="s">
        <v>10987</v>
      </c>
      <c r="C310" t="s">
        <v>27</v>
      </c>
      <c r="D310" t="s">
        <v>10142</v>
      </c>
      <c r="E310" t="s">
        <v>171</v>
      </c>
      <c r="F310" t="s">
        <v>172</v>
      </c>
      <c r="G310" t="s">
        <v>40</v>
      </c>
      <c r="H310" s="1">
        <v>45915</v>
      </c>
      <c r="J310" t="s">
        <v>10983</v>
      </c>
      <c r="K310" t="s">
        <v>11010</v>
      </c>
      <c r="L310" t="s">
        <v>41</v>
      </c>
      <c r="N310" t="s">
        <v>42</v>
      </c>
      <c r="P310" t="s">
        <v>43</v>
      </c>
      <c r="Q310" t="s">
        <v>43</v>
      </c>
      <c r="R310" t="s">
        <v>44</v>
      </c>
      <c r="S310" t="s">
        <v>33</v>
      </c>
      <c r="T310" t="s">
        <v>34</v>
      </c>
      <c r="U310" t="s">
        <v>34</v>
      </c>
      <c r="W310" t="s">
        <v>13697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38</v>
      </c>
      <c r="AG310" t="s">
        <v>1450</v>
      </c>
      <c r="AH310" t="s">
        <v>11184</v>
      </c>
      <c r="AI310" t="s">
        <v>14441</v>
      </c>
      <c r="AJ310" t="s">
        <v>14439</v>
      </c>
      <c r="AK310" t="s">
        <v>14440</v>
      </c>
      <c r="AL310">
        <v>0</v>
      </c>
      <c r="AM310" t="s">
        <v>14439</v>
      </c>
    </row>
    <row r="311" spans="1:39" x14ac:dyDescent="0.3">
      <c r="A311" t="s">
        <v>26</v>
      </c>
      <c r="B311" t="s">
        <v>10987</v>
      </c>
      <c r="C311" t="s">
        <v>27</v>
      </c>
      <c r="D311" t="s">
        <v>9706</v>
      </c>
      <c r="E311" t="s">
        <v>173</v>
      </c>
      <c r="F311" t="s">
        <v>127</v>
      </c>
      <c r="G311" t="s">
        <v>40</v>
      </c>
      <c r="H311" s="1">
        <v>45915</v>
      </c>
      <c r="J311" t="s">
        <v>10983</v>
      </c>
      <c r="K311" t="s">
        <v>11010</v>
      </c>
      <c r="L311" t="s">
        <v>41</v>
      </c>
      <c r="N311" t="s">
        <v>42</v>
      </c>
      <c r="P311" t="s">
        <v>43</v>
      </c>
      <c r="Q311" t="s">
        <v>43</v>
      </c>
      <c r="R311" t="s">
        <v>44</v>
      </c>
      <c r="S311" t="s">
        <v>33</v>
      </c>
      <c r="T311" t="s">
        <v>34</v>
      </c>
      <c r="U311" t="s">
        <v>34</v>
      </c>
      <c r="W311" t="s">
        <v>13697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38</v>
      </c>
      <c r="AG311" t="s">
        <v>1450</v>
      </c>
      <c r="AH311" t="s">
        <v>11184</v>
      </c>
      <c r="AI311" t="s">
        <v>14441</v>
      </c>
      <c r="AJ311" t="s">
        <v>14439</v>
      </c>
      <c r="AK311" t="s">
        <v>14440</v>
      </c>
      <c r="AL311">
        <v>0</v>
      </c>
      <c r="AM311" t="s">
        <v>14439</v>
      </c>
    </row>
    <row r="312" spans="1:39" x14ac:dyDescent="0.3">
      <c r="A312" t="s">
        <v>26</v>
      </c>
      <c r="B312" t="s">
        <v>10987</v>
      </c>
      <c r="C312" t="s">
        <v>27</v>
      </c>
      <c r="D312" t="s">
        <v>10216</v>
      </c>
      <c r="E312" t="s">
        <v>174</v>
      </c>
      <c r="F312" t="s">
        <v>127</v>
      </c>
      <c r="G312" t="s">
        <v>40</v>
      </c>
      <c r="H312" s="1">
        <v>45915</v>
      </c>
      <c r="J312" t="s">
        <v>10983</v>
      </c>
      <c r="K312" t="s">
        <v>11010</v>
      </c>
      <c r="L312" t="s">
        <v>41</v>
      </c>
      <c r="N312" t="s">
        <v>42</v>
      </c>
      <c r="P312" t="s">
        <v>43</v>
      </c>
      <c r="Q312" t="s">
        <v>43</v>
      </c>
      <c r="R312" t="s">
        <v>44</v>
      </c>
      <c r="S312" t="s">
        <v>33</v>
      </c>
      <c r="T312" t="s">
        <v>34</v>
      </c>
      <c r="U312" t="s">
        <v>34</v>
      </c>
      <c r="W312" t="s">
        <v>13697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38</v>
      </c>
      <c r="AG312" t="s">
        <v>1450</v>
      </c>
      <c r="AH312" t="s">
        <v>11184</v>
      </c>
      <c r="AI312" t="s">
        <v>14441</v>
      </c>
      <c r="AJ312" t="s">
        <v>14439</v>
      </c>
      <c r="AK312" t="s">
        <v>14440</v>
      </c>
      <c r="AL312">
        <v>0</v>
      </c>
      <c r="AM312" t="s">
        <v>14439</v>
      </c>
    </row>
    <row r="313" spans="1:39" x14ac:dyDescent="0.3">
      <c r="A313" t="s">
        <v>26</v>
      </c>
      <c r="B313" t="s">
        <v>10987</v>
      </c>
      <c r="C313" t="s">
        <v>27</v>
      </c>
      <c r="D313" t="s">
        <v>9635</v>
      </c>
      <c r="E313" t="s">
        <v>176</v>
      </c>
      <c r="F313" t="s">
        <v>172</v>
      </c>
      <c r="G313" t="s">
        <v>40</v>
      </c>
      <c r="H313" s="1">
        <v>45915</v>
      </c>
      <c r="J313" t="s">
        <v>10983</v>
      </c>
      <c r="K313" t="s">
        <v>10987</v>
      </c>
      <c r="L313" t="s">
        <v>41</v>
      </c>
      <c r="N313" t="s">
        <v>42</v>
      </c>
      <c r="P313" t="s">
        <v>43</v>
      </c>
      <c r="Q313" t="s">
        <v>43</v>
      </c>
      <c r="R313" t="s">
        <v>44</v>
      </c>
      <c r="S313" t="s">
        <v>33</v>
      </c>
      <c r="T313" t="s">
        <v>34</v>
      </c>
      <c r="U313" t="s">
        <v>34</v>
      </c>
      <c r="W313" t="s">
        <v>17914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38</v>
      </c>
      <c r="AG313" t="s">
        <v>1450</v>
      </c>
      <c r="AH313" t="s">
        <v>11184</v>
      </c>
      <c r="AI313" t="s">
        <v>14441</v>
      </c>
      <c r="AJ313" t="s">
        <v>14439</v>
      </c>
      <c r="AK313" t="s">
        <v>14440</v>
      </c>
      <c r="AL313">
        <v>0</v>
      </c>
      <c r="AM313" t="s">
        <v>14439</v>
      </c>
    </row>
    <row r="314" spans="1:39" x14ac:dyDescent="0.3">
      <c r="A314" t="s">
        <v>26</v>
      </c>
      <c r="B314" t="s">
        <v>10987</v>
      </c>
      <c r="C314" t="s">
        <v>27</v>
      </c>
      <c r="D314" t="s">
        <v>9277</v>
      </c>
      <c r="E314" t="s">
        <v>190</v>
      </c>
      <c r="F314" t="s">
        <v>127</v>
      </c>
      <c r="G314" t="s">
        <v>40</v>
      </c>
      <c r="H314" s="1">
        <v>45915</v>
      </c>
      <c r="J314" t="s">
        <v>10983</v>
      </c>
      <c r="K314" t="s">
        <v>10987</v>
      </c>
      <c r="L314" t="s">
        <v>41</v>
      </c>
      <c r="N314" t="s">
        <v>42</v>
      </c>
      <c r="P314" t="s">
        <v>43</v>
      </c>
      <c r="Q314" t="s">
        <v>43</v>
      </c>
      <c r="R314" t="s">
        <v>44</v>
      </c>
      <c r="S314" t="s">
        <v>33</v>
      </c>
      <c r="T314" t="s">
        <v>34</v>
      </c>
      <c r="U314" t="s">
        <v>34</v>
      </c>
      <c r="W314" t="s">
        <v>17914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38</v>
      </c>
      <c r="AG314" t="s">
        <v>1450</v>
      </c>
      <c r="AH314" t="s">
        <v>11184</v>
      </c>
      <c r="AI314" t="s">
        <v>14441</v>
      </c>
      <c r="AJ314" t="s">
        <v>14439</v>
      </c>
      <c r="AK314" t="s">
        <v>14440</v>
      </c>
      <c r="AL314">
        <v>0</v>
      </c>
      <c r="AM314" t="s">
        <v>14439</v>
      </c>
    </row>
    <row r="315" spans="1:39" x14ac:dyDescent="0.3">
      <c r="A315" t="s">
        <v>26</v>
      </c>
      <c r="B315" t="s">
        <v>10987</v>
      </c>
      <c r="C315" t="s">
        <v>27</v>
      </c>
      <c r="D315" t="s">
        <v>10217</v>
      </c>
      <c r="E315" t="s">
        <v>192</v>
      </c>
      <c r="F315" t="s">
        <v>127</v>
      </c>
      <c r="G315" t="s">
        <v>40</v>
      </c>
      <c r="H315" s="1">
        <v>45915</v>
      </c>
      <c r="J315" t="s">
        <v>10983</v>
      </c>
      <c r="K315" t="s">
        <v>10987</v>
      </c>
      <c r="L315" t="s">
        <v>41</v>
      </c>
      <c r="N315" t="s">
        <v>42</v>
      </c>
      <c r="P315" t="s">
        <v>43</v>
      </c>
      <c r="Q315" t="s">
        <v>43</v>
      </c>
      <c r="R315" t="s">
        <v>44</v>
      </c>
      <c r="S315" t="s">
        <v>33</v>
      </c>
      <c r="T315" t="s">
        <v>34</v>
      </c>
      <c r="U315" t="s">
        <v>34</v>
      </c>
      <c r="W315" t="s">
        <v>17914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38</v>
      </c>
      <c r="AG315" t="s">
        <v>1450</v>
      </c>
      <c r="AH315" t="s">
        <v>11184</v>
      </c>
      <c r="AI315" t="s">
        <v>14441</v>
      </c>
      <c r="AJ315" t="s">
        <v>14439</v>
      </c>
      <c r="AK315" t="s">
        <v>14440</v>
      </c>
      <c r="AL315">
        <v>0</v>
      </c>
      <c r="AM315" t="s">
        <v>14439</v>
      </c>
    </row>
    <row r="316" spans="1:39" x14ac:dyDescent="0.3">
      <c r="A316" t="s">
        <v>26</v>
      </c>
      <c r="B316" t="s">
        <v>10987</v>
      </c>
      <c r="C316" t="s">
        <v>27</v>
      </c>
      <c r="D316" t="s">
        <v>8711</v>
      </c>
      <c r="E316" t="s">
        <v>2115</v>
      </c>
      <c r="F316" t="s">
        <v>219</v>
      </c>
      <c r="G316" t="s">
        <v>40</v>
      </c>
      <c r="H316" s="1">
        <v>45915</v>
      </c>
      <c r="J316" t="s">
        <v>10983</v>
      </c>
      <c r="K316" t="s">
        <v>11000</v>
      </c>
      <c r="L316" t="s">
        <v>41</v>
      </c>
      <c r="N316" t="s">
        <v>42</v>
      </c>
      <c r="P316" t="s">
        <v>43</v>
      </c>
      <c r="Q316" t="s">
        <v>43</v>
      </c>
      <c r="R316" t="s">
        <v>44</v>
      </c>
      <c r="S316" t="s">
        <v>33</v>
      </c>
      <c r="T316" t="s">
        <v>34</v>
      </c>
      <c r="U316" t="s">
        <v>34</v>
      </c>
      <c r="W316" t="s">
        <v>10962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38</v>
      </c>
      <c r="AG316" t="s">
        <v>1450</v>
      </c>
      <c r="AH316" t="s">
        <v>11184</v>
      </c>
      <c r="AI316" t="s">
        <v>14441</v>
      </c>
      <c r="AJ316" t="s">
        <v>14439</v>
      </c>
      <c r="AK316" t="s">
        <v>14440</v>
      </c>
      <c r="AL316">
        <v>0</v>
      </c>
      <c r="AM316" t="s">
        <v>14439</v>
      </c>
    </row>
    <row r="317" spans="1:39" x14ac:dyDescent="0.3">
      <c r="A317" t="s">
        <v>26</v>
      </c>
      <c r="B317" t="s">
        <v>10987</v>
      </c>
      <c r="C317" t="s">
        <v>27</v>
      </c>
      <c r="D317" t="s">
        <v>7674</v>
      </c>
      <c r="E317" t="s">
        <v>2413</v>
      </c>
      <c r="F317" t="s">
        <v>2414</v>
      </c>
      <c r="G317" t="s">
        <v>40</v>
      </c>
      <c r="H317" s="1">
        <v>45915</v>
      </c>
      <c r="J317" t="s">
        <v>10983</v>
      </c>
      <c r="K317" t="s">
        <v>11016</v>
      </c>
      <c r="L317" t="s">
        <v>41</v>
      </c>
      <c r="N317" t="s">
        <v>42</v>
      </c>
      <c r="P317" t="s">
        <v>43</v>
      </c>
      <c r="Q317" t="s">
        <v>43</v>
      </c>
      <c r="R317" t="s">
        <v>44</v>
      </c>
      <c r="S317" t="s">
        <v>33</v>
      </c>
      <c r="T317" t="s">
        <v>34</v>
      </c>
      <c r="U317" t="s">
        <v>34</v>
      </c>
      <c r="W317" t="s">
        <v>10969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38</v>
      </c>
      <c r="AG317" t="s">
        <v>1450</v>
      </c>
      <c r="AH317" t="s">
        <v>11184</v>
      </c>
      <c r="AI317" t="s">
        <v>14441</v>
      </c>
      <c r="AJ317" t="s">
        <v>14439</v>
      </c>
      <c r="AK317" t="s">
        <v>14440</v>
      </c>
      <c r="AL317">
        <v>0</v>
      </c>
      <c r="AM317" t="s">
        <v>14439</v>
      </c>
    </row>
    <row r="318" spans="1:39" x14ac:dyDescent="0.3">
      <c r="A318" t="s">
        <v>26</v>
      </c>
      <c r="B318" t="s">
        <v>10987</v>
      </c>
      <c r="C318" t="s">
        <v>27</v>
      </c>
      <c r="D318" t="s">
        <v>10332</v>
      </c>
      <c r="E318" t="s">
        <v>2418</v>
      </c>
      <c r="F318" t="s">
        <v>2419</v>
      </c>
      <c r="G318" t="s">
        <v>40</v>
      </c>
      <c r="H318" s="1">
        <v>45915</v>
      </c>
      <c r="J318" t="s">
        <v>10983</v>
      </c>
      <c r="K318" t="s">
        <v>11057</v>
      </c>
      <c r="L318" t="s">
        <v>41</v>
      </c>
      <c r="N318" t="s">
        <v>42</v>
      </c>
      <c r="P318" t="s">
        <v>43</v>
      </c>
      <c r="Q318" t="s">
        <v>43</v>
      </c>
      <c r="R318" t="s">
        <v>44</v>
      </c>
      <c r="S318" t="s">
        <v>33</v>
      </c>
      <c r="T318" t="s">
        <v>34</v>
      </c>
      <c r="U318" t="s">
        <v>34</v>
      </c>
      <c r="W318" t="s">
        <v>10966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38</v>
      </c>
      <c r="AG318" t="s">
        <v>1450</v>
      </c>
      <c r="AH318" t="s">
        <v>11184</v>
      </c>
      <c r="AI318" t="s">
        <v>14441</v>
      </c>
      <c r="AJ318" t="s">
        <v>14439</v>
      </c>
      <c r="AK318" t="s">
        <v>14440</v>
      </c>
      <c r="AL318">
        <v>0</v>
      </c>
      <c r="AM318" t="s">
        <v>14439</v>
      </c>
    </row>
    <row r="319" spans="1:39" x14ac:dyDescent="0.3">
      <c r="A319" t="s">
        <v>26</v>
      </c>
      <c r="B319" t="s">
        <v>10987</v>
      </c>
      <c r="C319" t="s">
        <v>27</v>
      </c>
      <c r="D319" t="s">
        <v>10304</v>
      </c>
      <c r="E319" t="s">
        <v>2245</v>
      </c>
      <c r="F319" t="s">
        <v>2246</v>
      </c>
      <c r="G319" t="s">
        <v>40</v>
      </c>
      <c r="H319" s="1">
        <v>45915</v>
      </c>
      <c r="J319" t="s">
        <v>10983</v>
      </c>
      <c r="K319" t="s">
        <v>11050</v>
      </c>
      <c r="L319" t="s">
        <v>41</v>
      </c>
      <c r="N319" t="s">
        <v>42</v>
      </c>
      <c r="P319" t="s">
        <v>43</v>
      </c>
      <c r="Q319" t="s">
        <v>43</v>
      </c>
      <c r="R319" t="s">
        <v>44</v>
      </c>
      <c r="S319" t="s">
        <v>33</v>
      </c>
      <c r="T319" t="s">
        <v>34</v>
      </c>
      <c r="U319" t="s">
        <v>34</v>
      </c>
      <c r="W319" t="s">
        <v>10935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38</v>
      </c>
      <c r="AG319" t="s">
        <v>1450</v>
      </c>
      <c r="AH319" t="s">
        <v>11184</v>
      </c>
      <c r="AI319" t="s">
        <v>14441</v>
      </c>
      <c r="AJ319" t="s">
        <v>14439</v>
      </c>
      <c r="AK319" t="s">
        <v>14440</v>
      </c>
      <c r="AL319">
        <v>0</v>
      </c>
      <c r="AM319" t="s">
        <v>14439</v>
      </c>
    </row>
    <row r="320" spans="1:39" x14ac:dyDescent="0.3">
      <c r="A320" t="s">
        <v>26</v>
      </c>
      <c r="B320" t="s">
        <v>10987</v>
      </c>
      <c r="C320" t="s">
        <v>27</v>
      </c>
      <c r="D320" t="s">
        <v>7688</v>
      </c>
      <c r="E320" t="s">
        <v>1584</v>
      </c>
      <c r="F320" t="s">
        <v>1312</v>
      </c>
      <c r="G320" t="s">
        <v>40</v>
      </c>
      <c r="H320" s="1">
        <v>45915</v>
      </c>
      <c r="J320" t="s">
        <v>10983</v>
      </c>
      <c r="K320" t="s">
        <v>11063</v>
      </c>
      <c r="L320" t="s">
        <v>41</v>
      </c>
      <c r="N320" t="s">
        <v>42</v>
      </c>
      <c r="P320" t="s">
        <v>43</v>
      </c>
      <c r="Q320" t="s">
        <v>43</v>
      </c>
      <c r="R320" t="s">
        <v>44</v>
      </c>
      <c r="S320" t="s">
        <v>33</v>
      </c>
      <c r="T320" t="s">
        <v>34</v>
      </c>
      <c r="U320" t="s">
        <v>34</v>
      </c>
      <c r="W320" t="s">
        <v>10935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38</v>
      </c>
      <c r="AG320" t="s">
        <v>1450</v>
      </c>
      <c r="AH320" t="s">
        <v>11184</v>
      </c>
      <c r="AI320" t="s">
        <v>14441</v>
      </c>
      <c r="AJ320" t="s">
        <v>14439</v>
      </c>
      <c r="AK320" t="s">
        <v>14440</v>
      </c>
      <c r="AL320">
        <v>0</v>
      </c>
      <c r="AM320" t="s">
        <v>14439</v>
      </c>
    </row>
    <row r="321" spans="1:39" x14ac:dyDescent="0.3">
      <c r="A321" t="s">
        <v>26</v>
      </c>
      <c r="B321" t="s">
        <v>10987</v>
      </c>
      <c r="C321" t="s">
        <v>27</v>
      </c>
      <c r="D321" t="s">
        <v>7081</v>
      </c>
      <c r="E321" t="s">
        <v>1586</v>
      </c>
      <c r="F321" t="s">
        <v>1312</v>
      </c>
      <c r="G321" t="s">
        <v>40</v>
      </c>
      <c r="H321" s="1">
        <v>45915</v>
      </c>
      <c r="J321" t="s">
        <v>10983</v>
      </c>
      <c r="K321" t="s">
        <v>11063</v>
      </c>
      <c r="L321" t="s">
        <v>41</v>
      </c>
      <c r="N321" t="s">
        <v>42</v>
      </c>
      <c r="P321" t="s">
        <v>43</v>
      </c>
      <c r="Q321" t="s">
        <v>43</v>
      </c>
      <c r="R321" t="s">
        <v>44</v>
      </c>
      <c r="S321" t="s">
        <v>33</v>
      </c>
      <c r="T321" t="s">
        <v>34</v>
      </c>
      <c r="U321" t="s">
        <v>34</v>
      </c>
      <c r="W321" t="s">
        <v>1079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38</v>
      </c>
      <c r="AG321" t="s">
        <v>1450</v>
      </c>
      <c r="AH321" t="s">
        <v>11184</v>
      </c>
      <c r="AI321" t="s">
        <v>14441</v>
      </c>
      <c r="AJ321" t="s">
        <v>14439</v>
      </c>
      <c r="AK321" t="s">
        <v>14440</v>
      </c>
      <c r="AL321">
        <v>0</v>
      </c>
      <c r="AM321" t="s">
        <v>14439</v>
      </c>
    </row>
    <row r="322" spans="1:39" x14ac:dyDescent="0.3">
      <c r="A322" t="s">
        <v>26</v>
      </c>
      <c r="B322" t="s">
        <v>10987</v>
      </c>
      <c r="C322" t="s">
        <v>27</v>
      </c>
      <c r="D322" t="s">
        <v>7685</v>
      </c>
      <c r="E322" t="s">
        <v>2656</v>
      </c>
      <c r="F322" t="s">
        <v>592</v>
      </c>
      <c r="G322" t="s">
        <v>40</v>
      </c>
      <c r="H322" s="1">
        <v>45915</v>
      </c>
      <c r="J322" t="s">
        <v>10983</v>
      </c>
      <c r="K322" t="s">
        <v>11002</v>
      </c>
      <c r="L322" t="s">
        <v>41</v>
      </c>
      <c r="N322" t="s">
        <v>42</v>
      </c>
      <c r="P322" t="s">
        <v>43</v>
      </c>
      <c r="Q322" t="s">
        <v>43</v>
      </c>
      <c r="R322" t="s">
        <v>44</v>
      </c>
      <c r="S322" t="s">
        <v>33</v>
      </c>
      <c r="T322" t="s">
        <v>34</v>
      </c>
      <c r="U322" t="s">
        <v>34</v>
      </c>
      <c r="W322" t="s">
        <v>10953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38</v>
      </c>
      <c r="AG322" t="s">
        <v>1450</v>
      </c>
      <c r="AH322" t="s">
        <v>11184</v>
      </c>
      <c r="AI322" t="s">
        <v>14441</v>
      </c>
      <c r="AJ322" t="s">
        <v>14439</v>
      </c>
      <c r="AK322" t="s">
        <v>14440</v>
      </c>
      <c r="AL322">
        <v>0</v>
      </c>
      <c r="AM322" t="s">
        <v>14439</v>
      </c>
    </row>
    <row r="323" spans="1:39" x14ac:dyDescent="0.3">
      <c r="A323" t="s">
        <v>26</v>
      </c>
      <c r="B323" t="s">
        <v>10987</v>
      </c>
      <c r="C323" t="s">
        <v>27</v>
      </c>
      <c r="D323" t="s">
        <v>10536</v>
      </c>
      <c r="E323" t="s">
        <v>2421</v>
      </c>
      <c r="F323" t="s">
        <v>2422</v>
      </c>
      <c r="G323" t="s">
        <v>40</v>
      </c>
      <c r="H323" s="1">
        <v>45915</v>
      </c>
      <c r="J323" t="s">
        <v>10983</v>
      </c>
      <c r="K323" t="s">
        <v>11024</v>
      </c>
      <c r="L323" t="s">
        <v>41</v>
      </c>
      <c r="N323" t="s">
        <v>42</v>
      </c>
      <c r="P323" t="s">
        <v>43</v>
      </c>
      <c r="Q323" t="s">
        <v>43</v>
      </c>
      <c r="R323" t="s">
        <v>44</v>
      </c>
      <c r="S323" t="s">
        <v>33</v>
      </c>
      <c r="T323" t="s">
        <v>34</v>
      </c>
      <c r="U323" t="s">
        <v>34</v>
      </c>
      <c r="W323" t="s">
        <v>10962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38</v>
      </c>
      <c r="AG323" t="s">
        <v>1450</v>
      </c>
      <c r="AH323" t="s">
        <v>11184</v>
      </c>
      <c r="AI323" t="s">
        <v>14441</v>
      </c>
      <c r="AJ323" t="s">
        <v>14439</v>
      </c>
      <c r="AK323" t="s">
        <v>14440</v>
      </c>
      <c r="AL323">
        <v>0</v>
      </c>
      <c r="AM323" t="s">
        <v>14439</v>
      </c>
    </row>
    <row r="324" spans="1:39" x14ac:dyDescent="0.3">
      <c r="A324" t="s">
        <v>26</v>
      </c>
      <c r="B324" t="s">
        <v>10987</v>
      </c>
      <c r="C324" t="s">
        <v>27</v>
      </c>
      <c r="D324" t="s">
        <v>10537</v>
      </c>
      <c r="E324" t="s">
        <v>2423</v>
      </c>
      <c r="F324" t="s">
        <v>2424</v>
      </c>
      <c r="G324" t="s">
        <v>40</v>
      </c>
      <c r="H324" s="1">
        <v>45915</v>
      </c>
      <c r="J324" t="s">
        <v>10983</v>
      </c>
      <c r="K324" t="s">
        <v>10997</v>
      </c>
      <c r="L324" t="s">
        <v>41</v>
      </c>
      <c r="N324" t="s">
        <v>42</v>
      </c>
      <c r="P324" t="s">
        <v>43</v>
      </c>
      <c r="Q324" t="s">
        <v>43</v>
      </c>
      <c r="R324" t="s">
        <v>44</v>
      </c>
      <c r="S324" t="s">
        <v>33</v>
      </c>
      <c r="T324" t="s">
        <v>34</v>
      </c>
      <c r="U324" t="s">
        <v>34</v>
      </c>
      <c r="W324" t="s">
        <v>1097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38</v>
      </c>
      <c r="AG324" t="s">
        <v>1450</v>
      </c>
      <c r="AH324" t="s">
        <v>11184</v>
      </c>
      <c r="AI324" t="s">
        <v>14441</v>
      </c>
      <c r="AJ324" t="s">
        <v>14439</v>
      </c>
      <c r="AK324" t="s">
        <v>14440</v>
      </c>
      <c r="AL324">
        <v>0</v>
      </c>
      <c r="AM324" t="s">
        <v>14439</v>
      </c>
    </row>
    <row r="325" spans="1:39" x14ac:dyDescent="0.3">
      <c r="A325" t="s">
        <v>26</v>
      </c>
      <c r="B325" t="s">
        <v>10987</v>
      </c>
      <c r="C325" t="s">
        <v>27</v>
      </c>
      <c r="D325" t="s">
        <v>7679</v>
      </c>
      <c r="E325" t="s">
        <v>327</v>
      </c>
      <c r="F325" t="s">
        <v>328</v>
      </c>
      <c r="G325" t="s">
        <v>40</v>
      </c>
      <c r="H325" s="1">
        <v>45915</v>
      </c>
      <c r="J325" t="s">
        <v>10983</v>
      </c>
      <c r="K325" t="s">
        <v>11137</v>
      </c>
      <c r="L325" t="s">
        <v>41</v>
      </c>
      <c r="N325" t="s">
        <v>42</v>
      </c>
      <c r="P325" t="s">
        <v>43</v>
      </c>
      <c r="Q325" t="s">
        <v>43</v>
      </c>
      <c r="R325" t="s">
        <v>44</v>
      </c>
      <c r="S325" t="s">
        <v>33</v>
      </c>
      <c r="T325" t="s">
        <v>34</v>
      </c>
      <c r="U325" t="s">
        <v>34</v>
      </c>
      <c r="W325" t="s">
        <v>1079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38</v>
      </c>
      <c r="AG325" t="s">
        <v>1450</v>
      </c>
      <c r="AH325" t="s">
        <v>11184</v>
      </c>
      <c r="AI325" t="s">
        <v>14441</v>
      </c>
      <c r="AJ325" t="s">
        <v>14439</v>
      </c>
      <c r="AK325" t="s">
        <v>14440</v>
      </c>
      <c r="AL325">
        <v>0</v>
      </c>
      <c r="AM325" t="s">
        <v>14439</v>
      </c>
    </row>
    <row r="326" spans="1:39" x14ac:dyDescent="0.3">
      <c r="A326" t="s">
        <v>26</v>
      </c>
      <c r="B326" t="s">
        <v>10987</v>
      </c>
      <c r="C326" t="s">
        <v>27</v>
      </c>
      <c r="D326" t="s">
        <v>10540</v>
      </c>
      <c r="E326" t="s">
        <v>2660</v>
      </c>
      <c r="F326" t="s">
        <v>2661</v>
      </c>
      <c r="G326" t="s">
        <v>40</v>
      </c>
      <c r="H326" s="1">
        <v>45915</v>
      </c>
      <c r="J326" t="s">
        <v>10983</v>
      </c>
      <c r="K326" t="s">
        <v>11003</v>
      </c>
      <c r="L326" t="s">
        <v>41</v>
      </c>
      <c r="N326" t="s">
        <v>42</v>
      </c>
      <c r="P326" t="s">
        <v>43</v>
      </c>
      <c r="Q326" t="s">
        <v>43</v>
      </c>
      <c r="R326" t="s">
        <v>44</v>
      </c>
      <c r="S326" t="s">
        <v>33</v>
      </c>
      <c r="T326" t="s">
        <v>34</v>
      </c>
      <c r="U326" t="s">
        <v>34</v>
      </c>
      <c r="W326" t="s">
        <v>1097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38</v>
      </c>
      <c r="AG326" t="s">
        <v>1450</v>
      </c>
      <c r="AH326" t="s">
        <v>11184</v>
      </c>
      <c r="AI326" t="s">
        <v>14441</v>
      </c>
      <c r="AJ326" t="s">
        <v>14439</v>
      </c>
      <c r="AK326" t="s">
        <v>14440</v>
      </c>
      <c r="AL326">
        <v>0</v>
      </c>
      <c r="AM326" t="s">
        <v>14439</v>
      </c>
    </row>
    <row r="327" spans="1:39" x14ac:dyDescent="0.3">
      <c r="A327" t="s">
        <v>26</v>
      </c>
      <c r="B327" t="s">
        <v>10987</v>
      </c>
      <c r="C327" t="s">
        <v>27</v>
      </c>
      <c r="D327" t="s">
        <v>8559</v>
      </c>
      <c r="E327" t="s">
        <v>2430</v>
      </c>
      <c r="F327" t="s">
        <v>2431</v>
      </c>
      <c r="G327" t="s">
        <v>40</v>
      </c>
      <c r="H327" s="1">
        <v>45915</v>
      </c>
      <c r="J327" t="s">
        <v>10983</v>
      </c>
      <c r="K327" t="s">
        <v>11018</v>
      </c>
      <c r="L327" t="s">
        <v>41</v>
      </c>
      <c r="N327" t="s">
        <v>42</v>
      </c>
      <c r="P327" t="s">
        <v>43</v>
      </c>
      <c r="Q327" t="s">
        <v>43</v>
      </c>
      <c r="R327" t="s">
        <v>44</v>
      </c>
      <c r="S327" t="s">
        <v>33</v>
      </c>
      <c r="T327" t="s">
        <v>34</v>
      </c>
      <c r="U327" t="s">
        <v>34</v>
      </c>
      <c r="W327" t="s">
        <v>11006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38</v>
      </c>
      <c r="AG327" t="s">
        <v>1450</v>
      </c>
      <c r="AH327" t="s">
        <v>11184</v>
      </c>
      <c r="AI327" t="s">
        <v>14441</v>
      </c>
      <c r="AJ327" t="s">
        <v>14439</v>
      </c>
      <c r="AK327" t="s">
        <v>14440</v>
      </c>
      <c r="AL327">
        <v>0</v>
      </c>
      <c r="AM327" t="s">
        <v>14439</v>
      </c>
    </row>
    <row r="328" spans="1:39" x14ac:dyDescent="0.3">
      <c r="A328" t="s">
        <v>26</v>
      </c>
      <c r="B328" t="s">
        <v>10987</v>
      </c>
      <c r="C328" t="s">
        <v>27</v>
      </c>
      <c r="D328" t="s">
        <v>10694</v>
      </c>
      <c r="E328" t="s">
        <v>2440</v>
      </c>
      <c r="F328" t="s">
        <v>2441</v>
      </c>
      <c r="G328" t="s">
        <v>40</v>
      </c>
      <c r="H328" s="1">
        <v>45915</v>
      </c>
      <c r="J328" t="s">
        <v>10983</v>
      </c>
      <c r="K328" t="s">
        <v>11018</v>
      </c>
      <c r="L328" t="s">
        <v>41</v>
      </c>
      <c r="N328" t="s">
        <v>42</v>
      </c>
      <c r="P328" t="s">
        <v>43</v>
      </c>
      <c r="Q328" t="s">
        <v>43</v>
      </c>
      <c r="R328" t="s">
        <v>44</v>
      </c>
      <c r="S328" t="s">
        <v>33</v>
      </c>
      <c r="T328" t="s">
        <v>34</v>
      </c>
      <c r="U328" t="s">
        <v>34</v>
      </c>
      <c r="W328" t="s">
        <v>10898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38</v>
      </c>
      <c r="AG328" t="s">
        <v>1450</v>
      </c>
      <c r="AH328" t="s">
        <v>11184</v>
      </c>
      <c r="AI328" t="s">
        <v>14441</v>
      </c>
      <c r="AJ328" t="s">
        <v>14439</v>
      </c>
      <c r="AK328" t="s">
        <v>14440</v>
      </c>
      <c r="AL328">
        <v>0</v>
      </c>
      <c r="AM328" t="s">
        <v>14439</v>
      </c>
    </row>
    <row r="329" spans="1:39" x14ac:dyDescent="0.3">
      <c r="A329" t="s">
        <v>26</v>
      </c>
      <c r="B329" t="s">
        <v>10987</v>
      </c>
      <c r="C329" t="s">
        <v>27</v>
      </c>
      <c r="D329" t="s">
        <v>8300</v>
      </c>
      <c r="E329" t="s">
        <v>817</v>
      </c>
      <c r="F329" t="s">
        <v>818</v>
      </c>
      <c r="G329" t="s">
        <v>40</v>
      </c>
      <c r="H329" s="1">
        <v>45915</v>
      </c>
      <c r="J329" t="s">
        <v>10983</v>
      </c>
      <c r="K329" t="s">
        <v>11137</v>
      </c>
      <c r="L329" t="s">
        <v>41</v>
      </c>
      <c r="N329" t="s">
        <v>42</v>
      </c>
      <c r="P329" t="s">
        <v>43</v>
      </c>
      <c r="Q329" t="s">
        <v>43</v>
      </c>
      <c r="R329" t="s">
        <v>44</v>
      </c>
      <c r="S329" t="s">
        <v>33</v>
      </c>
      <c r="T329" t="s">
        <v>34</v>
      </c>
      <c r="U329" t="s">
        <v>34</v>
      </c>
      <c r="W329" t="s">
        <v>10907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38</v>
      </c>
      <c r="AG329" t="s">
        <v>1450</v>
      </c>
      <c r="AH329" t="s">
        <v>11184</v>
      </c>
      <c r="AI329" t="s">
        <v>14441</v>
      </c>
      <c r="AJ329" t="s">
        <v>14439</v>
      </c>
      <c r="AK329" t="s">
        <v>14440</v>
      </c>
      <c r="AL329">
        <v>0</v>
      </c>
      <c r="AM329" t="s">
        <v>14439</v>
      </c>
    </row>
    <row r="330" spans="1:39" x14ac:dyDescent="0.3">
      <c r="A330" t="s">
        <v>26</v>
      </c>
      <c r="B330" t="s">
        <v>10987</v>
      </c>
      <c r="C330" t="s">
        <v>27</v>
      </c>
      <c r="D330" t="s">
        <v>8308</v>
      </c>
      <c r="E330" t="s">
        <v>807</v>
      </c>
      <c r="F330" t="s">
        <v>808</v>
      </c>
      <c r="G330" t="s">
        <v>40</v>
      </c>
      <c r="H330" s="1">
        <v>45915</v>
      </c>
      <c r="J330" t="s">
        <v>10983</v>
      </c>
      <c r="K330" t="s">
        <v>11016</v>
      </c>
      <c r="L330" t="s">
        <v>41</v>
      </c>
      <c r="N330" t="s">
        <v>42</v>
      </c>
      <c r="P330" t="s">
        <v>43</v>
      </c>
      <c r="Q330" t="s">
        <v>43</v>
      </c>
      <c r="R330" t="s">
        <v>44</v>
      </c>
      <c r="S330" t="s">
        <v>33</v>
      </c>
      <c r="T330" t="s">
        <v>34</v>
      </c>
      <c r="U330" t="s">
        <v>34</v>
      </c>
      <c r="W330" t="s">
        <v>1096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38</v>
      </c>
      <c r="AG330" t="s">
        <v>1450</v>
      </c>
      <c r="AH330" t="s">
        <v>11184</v>
      </c>
      <c r="AI330" t="s">
        <v>14441</v>
      </c>
      <c r="AJ330" t="s">
        <v>14439</v>
      </c>
      <c r="AK330" t="s">
        <v>14440</v>
      </c>
      <c r="AL330">
        <v>0</v>
      </c>
      <c r="AM330" t="s">
        <v>14439</v>
      </c>
    </row>
    <row r="331" spans="1:39" x14ac:dyDescent="0.3">
      <c r="A331" t="s">
        <v>26</v>
      </c>
      <c r="B331" t="s">
        <v>10987</v>
      </c>
      <c r="C331" t="s">
        <v>27</v>
      </c>
      <c r="D331" t="s">
        <v>7678</v>
      </c>
      <c r="E331" t="s">
        <v>2482</v>
      </c>
      <c r="F331" t="s">
        <v>2483</v>
      </c>
      <c r="G331" t="s">
        <v>40</v>
      </c>
      <c r="H331" s="1">
        <v>45915</v>
      </c>
      <c r="J331" t="s">
        <v>10983</v>
      </c>
      <c r="K331" t="s">
        <v>11137</v>
      </c>
      <c r="L331" t="s">
        <v>41</v>
      </c>
      <c r="N331" t="s">
        <v>42</v>
      </c>
      <c r="P331" t="s">
        <v>43</v>
      </c>
      <c r="Q331" t="s">
        <v>43</v>
      </c>
      <c r="R331" t="s">
        <v>44</v>
      </c>
      <c r="S331" t="s">
        <v>33</v>
      </c>
      <c r="T331" t="s">
        <v>34</v>
      </c>
      <c r="U331" t="s">
        <v>34</v>
      </c>
      <c r="W331" t="s">
        <v>10967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38</v>
      </c>
      <c r="AG331" t="s">
        <v>1450</v>
      </c>
      <c r="AH331" t="s">
        <v>11184</v>
      </c>
      <c r="AI331" t="s">
        <v>14441</v>
      </c>
      <c r="AJ331" t="s">
        <v>14439</v>
      </c>
      <c r="AK331" t="s">
        <v>14440</v>
      </c>
      <c r="AL331">
        <v>0</v>
      </c>
      <c r="AM331" t="s">
        <v>14439</v>
      </c>
    </row>
    <row r="332" spans="1:39" x14ac:dyDescent="0.3">
      <c r="A332" t="s">
        <v>26</v>
      </c>
      <c r="B332" t="s">
        <v>10987</v>
      </c>
      <c r="C332" t="s">
        <v>27</v>
      </c>
      <c r="D332" t="s">
        <v>6006</v>
      </c>
      <c r="E332" t="s">
        <v>2766</v>
      </c>
      <c r="F332" t="s">
        <v>2767</v>
      </c>
      <c r="G332" t="s">
        <v>40</v>
      </c>
      <c r="H332" s="1">
        <v>45915</v>
      </c>
      <c r="J332" t="s">
        <v>10983</v>
      </c>
      <c r="K332" t="s">
        <v>11063</v>
      </c>
      <c r="L332" t="s">
        <v>41</v>
      </c>
      <c r="N332" t="s">
        <v>42</v>
      </c>
      <c r="P332" t="s">
        <v>43</v>
      </c>
      <c r="Q332" t="s">
        <v>43</v>
      </c>
      <c r="R332" t="s">
        <v>44</v>
      </c>
      <c r="S332" t="s">
        <v>33</v>
      </c>
      <c r="T332" t="s">
        <v>34</v>
      </c>
      <c r="U332" t="s">
        <v>34</v>
      </c>
      <c r="W332" t="s">
        <v>10959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38</v>
      </c>
      <c r="AG332" t="s">
        <v>1450</v>
      </c>
      <c r="AH332" t="s">
        <v>11184</v>
      </c>
      <c r="AI332" t="s">
        <v>14441</v>
      </c>
      <c r="AJ332" t="s">
        <v>14439</v>
      </c>
      <c r="AK332" t="s">
        <v>14440</v>
      </c>
      <c r="AL332">
        <v>0</v>
      </c>
      <c r="AM332" t="s">
        <v>14439</v>
      </c>
    </row>
    <row r="333" spans="1:39" x14ac:dyDescent="0.3">
      <c r="A333" t="s">
        <v>26</v>
      </c>
      <c r="B333" t="s">
        <v>10987</v>
      </c>
      <c r="C333" t="s">
        <v>27</v>
      </c>
      <c r="D333" t="s">
        <v>6002</v>
      </c>
      <c r="E333" t="s">
        <v>2674</v>
      </c>
      <c r="F333" t="s">
        <v>2675</v>
      </c>
      <c r="G333" t="s">
        <v>40</v>
      </c>
      <c r="H333" s="1">
        <v>45915</v>
      </c>
      <c r="J333" t="s">
        <v>10983</v>
      </c>
      <c r="K333" t="s">
        <v>11063</v>
      </c>
      <c r="L333" t="s">
        <v>41</v>
      </c>
      <c r="N333" t="s">
        <v>42</v>
      </c>
      <c r="P333" t="s">
        <v>43</v>
      </c>
      <c r="Q333" t="s">
        <v>43</v>
      </c>
      <c r="R333" t="s">
        <v>44</v>
      </c>
      <c r="S333" t="s">
        <v>33</v>
      </c>
      <c r="T333" t="s">
        <v>34</v>
      </c>
      <c r="U333" t="s">
        <v>34</v>
      </c>
      <c r="W333" t="s">
        <v>1097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38</v>
      </c>
      <c r="AG333" t="s">
        <v>1450</v>
      </c>
      <c r="AH333" t="s">
        <v>11184</v>
      </c>
      <c r="AI333" t="s">
        <v>14441</v>
      </c>
      <c r="AJ333" t="s">
        <v>14439</v>
      </c>
      <c r="AK333" t="s">
        <v>14440</v>
      </c>
      <c r="AL333">
        <v>0</v>
      </c>
      <c r="AM333" t="s">
        <v>14439</v>
      </c>
    </row>
    <row r="334" spans="1:39" x14ac:dyDescent="0.3">
      <c r="A334" t="s">
        <v>26</v>
      </c>
      <c r="B334" t="s">
        <v>10987</v>
      </c>
      <c r="C334" t="s">
        <v>27</v>
      </c>
      <c r="D334" t="s">
        <v>6003</v>
      </c>
      <c r="E334" t="s">
        <v>2677</v>
      </c>
      <c r="F334" t="s">
        <v>2678</v>
      </c>
      <c r="G334" t="s">
        <v>40</v>
      </c>
      <c r="H334" s="1">
        <v>45915</v>
      </c>
      <c r="J334" t="s">
        <v>10983</v>
      </c>
      <c r="K334" t="s">
        <v>11063</v>
      </c>
      <c r="L334" t="s">
        <v>41</v>
      </c>
      <c r="N334" t="s">
        <v>42</v>
      </c>
      <c r="P334" t="s">
        <v>43</v>
      </c>
      <c r="Q334" t="s">
        <v>43</v>
      </c>
      <c r="R334" t="s">
        <v>44</v>
      </c>
      <c r="S334" t="s">
        <v>33</v>
      </c>
      <c r="T334" t="s">
        <v>34</v>
      </c>
      <c r="U334" t="s">
        <v>34</v>
      </c>
      <c r="W334" t="s">
        <v>1097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38</v>
      </c>
      <c r="AG334" t="s">
        <v>1450</v>
      </c>
      <c r="AH334" t="s">
        <v>11184</v>
      </c>
      <c r="AI334" t="s">
        <v>14441</v>
      </c>
      <c r="AJ334" t="s">
        <v>14439</v>
      </c>
      <c r="AK334" t="s">
        <v>14440</v>
      </c>
      <c r="AL334">
        <v>0</v>
      </c>
      <c r="AM334" t="s">
        <v>14439</v>
      </c>
    </row>
    <row r="335" spans="1:39" x14ac:dyDescent="0.3">
      <c r="A335" t="s">
        <v>26</v>
      </c>
      <c r="B335" t="s">
        <v>10987</v>
      </c>
      <c r="C335" t="s">
        <v>27</v>
      </c>
      <c r="D335" t="s">
        <v>8220</v>
      </c>
      <c r="E335" t="s">
        <v>1070</v>
      </c>
      <c r="F335" t="s">
        <v>1071</v>
      </c>
      <c r="G335" t="s">
        <v>40</v>
      </c>
      <c r="H335" s="1">
        <v>45915</v>
      </c>
      <c r="J335" t="s">
        <v>10983</v>
      </c>
      <c r="K335" t="s">
        <v>11016</v>
      </c>
      <c r="L335" t="s">
        <v>41</v>
      </c>
      <c r="N335" t="s">
        <v>42</v>
      </c>
      <c r="P335" t="s">
        <v>43</v>
      </c>
      <c r="Q335" t="s">
        <v>43</v>
      </c>
      <c r="R335" t="s">
        <v>44</v>
      </c>
      <c r="S335" t="s">
        <v>33</v>
      </c>
      <c r="T335" t="s">
        <v>34</v>
      </c>
      <c r="U335" t="s">
        <v>34</v>
      </c>
      <c r="W335" t="s">
        <v>10804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38</v>
      </c>
      <c r="AG335" t="s">
        <v>1450</v>
      </c>
      <c r="AH335" t="s">
        <v>11184</v>
      </c>
      <c r="AI335" t="s">
        <v>14441</v>
      </c>
      <c r="AJ335" t="s">
        <v>14439</v>
      </c>
      <c r="AK335" t="s">
        <v>14440</v>
      </c>
      <c r="AL335">
        <v>0</v>
      </c>
      <c r="AM335" t="s">
        <v>14439</v>
      </c>
    </row>
    <row r="336" spans="1:39" x14ac:dyDescent="0.3">
      <c r="A336" t="s">
        <v>26</v>
      </c>
      <c r="B336" t="s">
        <v>10987</v>
      </c>
      <c r="C336" t="s">
        <v>27</v>
      </c>
      <c r="D336" t="s">
        <v>8261</v>
      </c>
      <c r="E336" t="s">
        <v>1112</v>
      </c>
      <c r="F336" t="s">
        <v>1113</v>
      </c>
      <c r="G336" t="s">
        <v>40</v>
      </c>
      <c r="H336" s="1">
        <v>45915</v>
      </c>
      <c r="J336" t="s">
        <v>10983</v>
      </c>
      <c r="K336" t="s">
        <v>11137</v>
      </c>
      <c r="L336" t="s">
        <v>41</v>
      </c>
      <c r="N336" t="s">
        <v>42</v>
      </c>
      <c r="P336" t="s">
        <v>43</v>
      </c>
      <c r="Q336" t="s">
        <v>43</v>
      </c>
      <c r="R336" t="s">
        <v>44</v>
      </c>
      <c r="S336" t="s">
        <v>33</v>
      </c>
      <c r="T336" t="s">
        <v>34</v>
      </c>
      <c r="U336" t="s">
        <v>34</v>
      </c>
      <c r="W336" t="s">
        <v>10805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38</v>
      </c>
      <c r="AG336" t="s">
        <v>1450</v>
      </c>
      <c r="AH336" t="s">
        <v>11184</v>
      </c>
      <c r="AI336" t="s">
        <v>14441</v>
      </c>
      <c r="AJ336" t="s">
        <v>14439</v>
      </c>
      <c r="AK336" t="s">
        <v>14440</v>
      </c>
      <c r="AL336">
        <v>0</v>
      </c>
      <c r="AM336" t="s">
        <v>14439</v>
      </c>
    </row>
    <row r="337" spans="1:39" x14ac:dyDescent="0.3">
      <c r="A337" t="s">
        <v>26</v>
      </c>
      <c r="B337" t="s">
        <v>10987</v>
      </c>
      <c r="C337" t="s">
        <v>27</v>
      </c>
      <c r="D337" t="s">
        <v>8228</v>
      </c>
      <c r="E337" t="s">
        <v>1066</v>
      </c>
      <c r="F337" t="s">
        <v>1065</v>
      </c>
      <c r="G337" t="s">
        <v>40</v>
      </c>
      <c r="H337" s="1">
        <v>45915</v>
      </c>
      <c r="J337" t="s">
        <v>10983</v>
      </c>
      <c r="K337" t="s">
        <v>10987</v>
      </c>
      <c r="L337" t="s">
        <v>41</v>
      </c>
      <c r="N337" t="s">
        <v>42</v>
      </c>
      <c r="P337" t="s">
        <v>43</v>
      </c>
      <c r="Q337" t="s">
        <v>43</v>
      </c>
      <c r="R337" t="s">
        <v>44</v>
      </c>
      <c r="S337" t="s">
        <v>33</v>
      </c>
      <c r="T337" t="s">
        <v>34</v>
      </c>
      <c r="U337" t="s">
        <v>34</v>
      </c>
      <c r="W337" t="s">
        <v>10805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38</v>
      </c>
      <c r="AG337" t="s">
        <v>1450</v>
      </c>
      <c r="AH337" t="s">
        <v>11184</v>
      </c>
      <c r="AI337" t="s">
        <v>14441</v>
      </c>
      <c r="AJ337" t="s">
        <v>14439</v>
      </c>
      <c r="AK337" t="s">
        <v>14440</v>
      </c>
      <c r="AL337">
        <v>0</v>
      </c>
      <c r="AM337" t="s">
        <v>14439</v>
      </c>
    </row>
    <row r="338" spans="1:39" x14ac:dyDescent="0.3">
      <c r="A338" t="s">
        <v>26</v>
      </c>
      <c r="B338" t="s">
        <v>10987</v>
      </c>
      <c r="C338" t="s">
        <v>27</v>
      </c>
      <c r="D338" t="s">
        <v>7928</v>
      </c>
      <c r="E338" t="s">
        <v>1158</v>
      </c>
      <c r="F338" t="s">
        <v>1116</v>
      </c>
      <c r="G338" t="s">
        <v>40</v>
      </c>
      <c r="H338" s="1">
        <v>45915</v>
      </c>
      <c r="J338" t="s">
        <v>10983</v>
      </c>
      <c r="K338" t="s">
        <v>11019</v>
      </c>
      <c r="L338" t="s">
        <v>41</v>
      </c>
      <c r="N338" t="s">
        <v>42</v>
      </c>
      <c r="P338" t="s">
        <v>43</v>
      </c>
      <c r="Q338" t="s">
        <v>43</v>
      </c>
      <c r="R338" t="s">
        <v>44</v>
      </c>
      <c r="S338" t="s">
        <v>33</v>
      </c>
      <c r="T338" t="s">
        <v>34</v>
      </c>
      <c r="U338" t="s">
        <v>34</v>
      </c>
      <c r="W338" t="s">
        <v>10963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38</v>
      </c>
      <c r="AG338" t="s">
        <v>1450</v>
      </c>
      <c r="AH338" t="s">
        <v>11184</v>
      </c>
      <c r="AI338" t="s">
        <v>14441</v>
      </c>
      <c r="AJ338" t="s">
        <v>14439</v>
      </c>
      <c r="AK338" t="s">
        <v>14440</v>
      </c>
      <c r="AL338">
        <v>0</v>
      </c>
      <c r="AM338" t="s">
        <v>14439</v>
      </c>
    </row>
    <row r="339" spans="1:39" x14ac:dyDescent="0.3">
      <c r="A339" t="s">
        <v>26</v>
      </c>
      <c r="B339" t="s">
        <v>10987</v>
      </c>
      <c r="C339" t="s">
        <v>27</v>
      </c>
      <c r="D339" t="s">
        <v>6012</v>
      </c>
      <c r="E339" t="s">
        <v>1453</v>
      </c>
      <c r="F339" t="s">
        <v>1454</v>
      </c>
      <c r="G339" t="s">
        <v>40</v>
      </c>
      <c r="H339" s="1">
        <v>45915</v>
      </c>
      <c r="J339" t="s">
        <v>10983</v>
      </c>
      <c r="K339" t="s">
        <v>11030</v>
      </c>
      <c r="L339" t="s">
        <v>41</v>
      </c>
      <c r="N339" t="s">
        <v>42</v>
      </c>
      <c r="P339" t="s">
        <v>43</v>
      </c>
      <c r="Q339" t="s">
        <v>43</v>
      </c>
      <c r="R339" t="s">
        <v>44</v>
      </c>
      <c r="S339" t="s">
        <v>33</v>
      </c>
      <c r="T339" t="s">
        <v>34</v>
      </c>
      <c r="U339" t="s">
        <v>34</v>
      </c>
      <c r="W339" t="s">
        <v>11006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38</v>
      </c>
      <c r="AG339" t="s">
        <v>1450</v>
      </c>
      <c r="AH339" t="s">
        <v>11184</v>
      </c>
      <c r="AI339" t="s">
        <v>14441</v>
      </c>
      <c r="AJ339" t="s">
        <v>14439</v>
      </c>
      <c r="AK339" t="s">
        <v>14440</v>
      </c>
      <c r="AL339">
        <v>0</v>
      </c>
      <c r="AM339" t="s">
        <v>14439</v>
      </c>
    </row>
    <row r="340" spans="1:39" x14ac:dyDescent="0.3">
      <c r="A340" t="s">
        <v>26</v>
      </c>
      <c r="B340" t="s">
        <v>10987</v>
      </c>
      <c r="C340" t="s">
        <v>27</v>
      </c>
      <c r="D340" t="s">
        <v>10621</v>
      </c>
      <c r="E340" t="s">
        <v>1924</v>
      </c>
      <c r="F340" t="s">
        <v>1925</v>
      </c>
      <c r="G340" t="s">
        <v>40</v>
      </c>
      <c r="H340" s="1">
        <v>45915</v>
      </c>
      <c r="J340" t="s">
        <v>10983</v>
      </c>
      <c r="K340" t="s">
        <v>11030</v>
      </c>
      <c r="L340" t="s">
        <v>41</v>
      </c>
      <c r="N340" t="s">
        <v>42</v>
      </c>
      <c r="P340" t="s">
        <v>43</v>
      </c>
      <c r="Q340" t="s">
        <v>43</v>
      </c>
      <c r="R340" t="s">
        <v>44</v>
      </c>
      <c r="S340" t="s">
        <v>33</v>
      </c>
      <c r="T340" t="s">
        <v>34</v>
      </c>
      <c r="U340" t="s">
        <v>34</v>
      </c>
      <c r="W340" t="s">
        <v>10969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38</v>
      </c>
      <c r="AG340" t="s">
        <v>1450</v>
      </c>
      <c r="AH340" t="s">
        <v>11184</v>
      </c>
      <c r="AI340" t="s">
        <v>14441</v>
      </c>
      <c r="AJ340" t="s">
        <v>14439</v>
      </c>
      <c r="AK340" t="s">
        <v>14440</v>
      </c>
      <c r="AL340">
        <v>0</v>
      </c>
      <c r="AM340" t="s">
        <v>14439</v>
      </c>
    </row>
    <row r="341" spans="1:39" x14ac:dyDescent="0.3">
      <c r="A341" t="s">
        <v>26</v>
      </c>
      <c r="B341" t="s">
        <v>10987</v>
      </c>
      <c r="C341" t="s">
        <v>27</v>
      </c>
      <c r="D341" t="s">
        <v>6056</v>
      </c>
      <c r="E341" t="s">
        <v>813</v>
      </c>
      <c r="F341" t="s">
        <v>814</v>
      </c>
      <c r="G341" t="s">
        <v>40</v>
      </c>
      <c r="H341" s="1">
        <v>45915</v>
      </c>
      <c r="J341" t="s">
        <v>10983</v>
      </c>
      <c r="K341" t="s">
        <v>11073</v>
      </c>
      <c r="L341" t="s">
        <v>41</v>
      </c>
      <c r="N341" t="s">
        <v>42</v>
      </c>
      <c r="P341" t="s">
        <v>43</v>
      </c>
      <c r="Q341" t="s">
        <v>43</v>
      </c>
      <c r="R341" t="s">
        <v>44</v>
      </c>
      <c r="S341" t="s">
        <v>33</v>
      </c>
      <c r="T341" t="s">
        <v>34</v>
      </c>
      <c r="U341" t="s">
        <v>34</v>
      </c>
      <c r="W341" t="s">
        <v>10914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38</v>
      </c>
      <c r="AG341" t="s">
        <v>1450</v>
      </c>
      <c r="AH341" t="s">
        <v>11184</v>
      </c>
      <c r="AI341" t="s">
        <v>14441</v>
      </c>
      <c r="AJ341" t="s">
        <v>14439</v>
      </c>
      <c r="AK341" t="s">
        <v>14440</v>
      </c>
      <c r="AL341">
        <v>0</v>
      </c>
      <c r="AM341" t="s">
        <v>14439</v>
      </c>
    </row>
    <row r="342" spans="1:39" x14ac:dyDescent="0.3">
      <c r="A342" t="s">
        <v>26</v>
      </c>
      <c r="B342" t="s">
        <v>10987</v>
      </c>
      <c r="C342" t="s">
        <v>27</v>
      </c>
      <c r="D342" t="s">
        <v>6119</v>
      </c>
      <c r="E342" t="s">
        <v>813</v>
      </c>
      <c r="F342" t="s">
        <v>814</v>
      </c>
      <c r="G342" t="s">
        <v>40</v>
      </c>
      <c r="H342" s="1">
        <v>45915</v>
      </c>
      <c r="J342" t="s">
        <v>10983</v>
      </c>
      <c r="K342" t="s">
        <v>11067</v>
      </c>
      <c r="L342" t="s">
        <v>41</v>
      </c>
      <c r="N342" t="s">
        <v>42</v>
      </c>
      <c r="P342" t="s">
        <v>43</v>
      </c>
      <c r="Q342" t="s">
        <v>43</v>
      </c>
      <c r="R342" t="s">
        <v>44</v>
      </c>
      <c r="S342" t="s">
        <v>33</v>
      </c>
      <c r="T342" t="s">
        <v>34</v>
      </c>
      <c r="U342" t="s">
        <v>34</v>
      </c>
      <c r="W342" t="s">
        <v>10854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38</v>
      </c>
      <c r="AG342" t="s">
        <v>1450</v>
      </c>
      <c r="AH342" t="s">
        <v>11184</v>
      </c>
      <c r="AI342" t="s">
        <v>14441</v>
      </c>
      <c r="AJ342" t="s">
        <v>14439</v>
      </c>
      <c r="AK342" t="s">
        <v>14440</v>
      </c>
      <c r="AL342">
        <v>0</v>
      </c>
      <c r="AM342" t="s">
        <v>14439</v>
      </c>
    </row>
    <row r="343" spans="1:39" x14ac:dyDescent="0.3">
      <c r="A343" t="s">
        <v>26</v>
      </c>
      <c r="B343" t="s">
        <v>10987</v>
      </c>
      <c r="C343" t="s">
        <v>27</v>
      </c>
      <c r="D343" t="s">
        <v>10479</v>
      </c>
      <c r="E343" t="s">
        <v>2362</v>
      </c>
      <c r="F343" t="s">
        <v>2363</v>
      </c>
      <c r="G343" t="s">
        <v>40</v>
      </c>
      <c r="H343" s="1">
        <v>45915</v>
      </c>
      <c r="J343" t="s">
        <v>10983</v>
      </c>
      <c r="K343" t="s">
        <v>11047</v>
      </c>
      <c r="L343" t="s">
        <v>41</v>
      </c>
      <c r="N343" t="s">
        <v>42</v>
      </c>
      <c r="P343" t="s">
        <v>43</v>
      </c>
      <c r="Q343" t="s">
        <v>43</v>
      </c>
      <c r="R343" t="s">
        <v>44</v>
      </c>
      <c r="S343" t="s">
        <v>33</v>
      </c>
      <c r="T343" t="s">
        <v>34</v>
      </c>
      <c r="U343" t="s">
        <v>34</v>
      </c>
      <c r="W343" t="s">
        <v>1760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38</v>
      </c>
      <c r="AG343" t="s">
        <v>1450</v>
      </c>
      <c r="AH343" t="s">
        <v>11184</v>
      </c>
      <c r="AI343" t="s">
        <v>14441</v>
      </c>
      <c r="AJ343" t="s">
        <v>14439</v>
      </c>
      <c r="AK343" t="s">
        <v>14440</v>
      </c>
      <c r="AL343">
        <v>0</v>
      </c>
      <c r="AM343" t="s">
        <v>14439</v>
      </c>
    </row>
    <row r="344" spans="1:39" x14ac:dyDescent="0.3">
      <c r="A344" t="s">
        <v>26</v>
      </c>
      <c r="B344" t="s">
        <v>10987</v>
      </c>
      <c r="C344" t="s">
        <v>27</v>
      </c>
      <c r="D344" t="s">
        <v>6068</v>
      </c>
      <c r="E344" t="s">
        <v>1653</v>
      </c>
      <c r="F344" t="s">
        <v>1654</v>
      </c>
      <c r="G344" t="s">
        <v>40</v>
      </c>
      <c r="H344" s="1">
        <v>45915</v>
      </c>
      <c r="J344" t="s">
        <v>10983</v>
      </c>
      <c r="K344" t="s">
        <v>11009</v>
      </c>
      <c r="L344" t="s">
        <v>41</v>
      </c>
      <c r="N344" t="s">
        <v>42</v>
      </c>
      <c r="P344" t="s">
        <v>43</v>
      </c>
      <c r="Q344" t="s">
        <v>43</v>
      </c>
      <c r="R344" t="s">
        <v>44</v>
      </c>
      <c r="S344" t="s">
        <v>33</v>
      </c>
      <c r="T344" t="s">
        <v>34</v>
      </c>
      <c r="U344" t="s">
        <v>34</v>
      </c>
      <c r="W344" t="s">
        <v>10959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38</v>
      </c>
      <c r="AG344" t="s">
        <v>1450</v>
      </c>
      <c r="AH344" t="s">
        <v>11184</v>
      </c>
      <c r="AI344" t="s">
        <v>14441</v>
      </c>
      <c r="AJ344" t="s">
        <v>14439</v>
      </c>
      <c r="AK344" t="s">
        <v>14440</v>
      </c>
      <c r="AL344">
        <v>0</v>
      </c>
      <c r="AM344" t="s">
        <v>14439</v>
      </c>
    </row>
    <row r="345" spans="1:39" x14ac:dyDescent="0.3">
      <c r="A345" t="s">
        <v>26</v>
      </c>
      <c r="B345" t="s">
        <v>10987</v>
      </c>
      <c r="C345" t="s">
        <v>27</v>
      </c>
      <c r="D345" t="s">
        <v>10701</v>
      </c>
      <c r="E345" t="s">
        <v>1928</v>
      </c>
      <c r="F345" t="s">
        <v>1311</v>
      </c>
      <c r="G345" t="s">
        <v>40</v>
      </c>
      <c r="H345" s="1">
        <v>45915</v>
      </c>
      <c r="J345" t="s">
        <v>10983</v>
      </c>
      <c r="K345" t="s">
        <v>11002</v>
      </c>
      <c r="L345" t="s">
        <v>41</v>
      </c>
      <c r="N345" t="s">
        <v>42</v>
      </c>
      <c r="P345" t="s">
        <v>43</v>
      </c>
      <c r="Q345" t="s">
        <v>43</v>
      </c>
      <c r="R345" t="s">
        <v>44</v>
      </c>
      <c r="S345" t="s">
        <v>33</v>
      </c>
      <c r="T345" t="s">
        <v>34</v>
      </c>
      <c r="U345" t="s">
        <v>34</v>
      </c>
      <c r="W345" t="s">
        <v>10898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38</v>
      </c>
      <c r="AG345" t="s">
        <v>1450</v>
      </c>
      <c r="AH345" t="s">
        <v>11184</v>
      </c>
      <c r="AI345" t="s">
        <v>14441</v>
      </c>
      <c r="AJ345" t="s">
        <v>14439</v>
      </c>
      <c r="AK345" t="s">
        <v>14440</v>
      </c>
      <c r="AL345">
        <v>0</v>
      </c>
      <c r="AM345" t="s">
        <v>14439</v>
      </c>
    </row>
    <row r="346" spans="1:39" x14ac:dyDescent="0.3">
      <c r="A346" t="s">
        <v>26</v>
      </c>
      <c r="B346" t="s">
        <v>10987</v>
      </c>
      <c r="C346" t="s">
        <v>27</v>
      </c>
      <c r="D346" t="s">
        <v>10616</v>
      </c>
      <c r="E346" t="s">
        <v>988</v>
      </c>
      <c r="F346" t="s">
        <v>989</v>
      </c>
      <c r="G346" t="s">
        <v>40</v>
      </c>
      <c r="H346" s="1">
        <v>45915</v>
      </c>
      <c r="J346" t="s">
        <v>10983</v>
      </c>
      <c r="K346" t="s">
        <v>11051</v>
      </c>
      <c r="L346" t="s">
        <v>41</v>
      </c>
      <c r="N346" t="s">
        <v>42</v>
      </c>
      <c r="P346" t="s">
        <v>43</v>
      </c>
      <c r="Q346" t="s">
        <v>43</v>
      </c>
      <c r="R346" t="s">
        <v>44</v>
      </c>
      <c r="S346" t="s">
        <v>33</v>
      </c>
      <c r="T346" t="s">
        <v>34</v>
      </c>
      <c r="U346" t="s">
        <v>34</v>
      </c>
      <c r="W346" t="s">
        <v>13697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38</v>
      </c>
      <c r="AG346" t="s">
        <v>1450</v>
      </c>
      <c r="AH346" t="s">
        <v>11184</v>
      </c>
      <c r="AI346" t="s">
        <v>14441</v>
      </c>
      <c r="AJ346" t="s">
        <v>14439</v>
      </c>
      <c r="AK346" t="s">
        <v>14440</v>
      </c>
      <c r="AL346">
        <v>0</v>
      </c>
      <c r="AM346" t="s">
        <v>14439</v>
      </c>
    </row>
    <row r="347" spans="1:39" x14ac:dyDescent="0.3">
      <c r="A347" t="s">
        <v>26</v>
      </c>
      <c r="B347" t="s">
        <v>10987</v>
      </c>
      <c r="C347" t="s">
        <v>27</v>
      </c>
      <c r="D347" t="s">
        <v>6276</v>
      </c>
      <c r="E347" t="s">
        <v>861</v>
      </c>
      <c r="F347" t="s">
        <v>862</v>
      </c>
      <c r="G347" t="s">
        <v>40</v>
      </c>
      <c r="H347" s="1">
        <v>45915</v>
      </c>
      <c r="J347" t="s">
        <v>10983</v>
      </c>
      <c r="K347" t="s">
        <v>11101</v>
      </c>
      <c r="L347" t="s">
        <v>41</v>
      </c>
      <c r="N347" t="s">
        <v>42</v>
      </c>
      <c r="P347" t="s">
        <v>43</v>
      </c>
      <c r="Q347" t="s">
        <v>43</v>
      </c>
      <c r="R347" t="s">
        <v>44</v>
      </c>
      <c r="S347" t="s">
        <v>33</v>
      </c>
      <c r="T347" t="s">
        <v>34</v>
      </c>
      <c r="U347" t="s">
        <v>34</v>
      </c>
      <c r="W347" t="s">
        <v>10805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38</v>
      </c>
      <c r="AG347" t="s">
        <v>1450</v>
      </c>
      <c r="AH347" t="s">
        <v>11184</v>
      </c>
      <c r="AI347" t="s">
        <v>14441</v>
      </c>
      <c r="AJ347" t="s">
        <v>14439</v>
      </c>
      <c r="AK347" t="s">
        <v>14440</v>
      </c>
      <c r="AL347">
        <v>0</v>
      </c>
      <c r="AM347" t="s">
        <v>14439</v>
      </c>
    </row>
    <row r="348" spans="1:39" x14ac:dyDescent="0.3">
      <c r="A348" t="s">
        <v>26</v>
      </c>
      <c r="B348" t="s">
        <v>10987</v>
      </c>
      <c r="C348" t="s">
        <v>27</v>
      </c>
      <c r="D348" t="s">
        <v>6277</v>
      </c>
      <c r="E348" t="s">
        <v>867</v>
      </c>
      <c r="F348" t="s">
        <v>868</v>
      </c>
      <c r="G348" t="s">
        <v>40</v>
      </c>
      <c r="H348" s="1">
        <v>45915</v>
      </c>
      <c r="J348" t="s">
        <v>10983</v>
      </c>
      <c r="K348" t="s">
        <v>11055</v>
      </c>
      <c r="L348" t="s">
        <v>41</v>
      </c>
      <c r="N348" t="s">
        <v>42</v>
      </c>
      <c r="P348" t="s">
        <v>43</v>
      </c>
      <c r="Q348" t="s">
        <v>43</v>
      </c>
      <c r="R348" t="s">
        <v>44</v>
      </c>
      <c r="S348" t="s">
        <v>33</v>
      </c>
      <c r="T348" t="s">
        <v>34</v>
      </c>
      <c r="U348" t="s">
        <v>34</v>
      </c>
      <c r="W348" t="s">
        <v>13669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38</v>
      </c>
      <c r="AG348" t="s">
        <v>1450</v>
      </c>
      <c r="AH348" t="s">
        <v>11184</v>
      </c>
      <c r="AI348" t="s">
        <v>14441</v>
      </c>
      <c r="AJ348" t="s">
        <v>14439</v>
      </c>
      <c r="AK348" t="s">
        <v>14440</v>
      </c>
      <c r="AL348">
        <v>0</v>
      </c>
      <c r="AM348" t="s">
        <v>14439</v>
      </c>
    </row>
    <row r="349" spans="1:39" x14ac:dyDescent="0.3">
      <c r="A349" t="s">
        <v>26</v>
      </c>
      <c r="B349" t="s">
        <v>10987</v>
      </c>
      <c r="C349" t="s">
        <v>27</v>
      </c>
      <c r="D349" t="s">
        <v>10297</v>
      </c>
      <c r="E349" t="s">
        <v>871</v>
      </c>
      <c r="F349" t="s">
        <v>872</v>
      </c>
      <c r="G349" t="s">
        <v>40</v>
      </c>
      <c r="H349" s="1">
        <v>45915</v>
      </c>
      <c r="J349" t="s">
        <v>10983</v>
      </c>
      <c r="K349" t="s">
        <v>10990</v>
      </c>
      <c r="L349" t="s">
        <v>41</v>
      </c>
      <c r="N349" t="s">
        <v>42</v>
      </c>
      <c r="P349" t="s">
        <v>43</v>
      </c>
      <c r="Q349" t="s">
        <v>43</v>
      </c>
      <c r="R349" t="s">
        <v>44</v>
      </c>
      <c r="S349" t="s">
        <v>33</v>
      </c>
      <c r="T349" t="s">
        <v>34</v>
      </c>
      <c r="U349" t="s">
        <v>34</v>
      </c>
      <c r="W349" t="s">
        <v>10803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38</v>
      </c>
      <c r="AG349" t="s">
        <v>1450</v>
      </c>
      <c r="AH349" t="s">
        <v>11184</v>
      </c>
      <c r="AI349" t="s">
        <v>14441</v>
      </c>
      <c r="AJ349" t="s">
        <v>14439</v>
      </c>
      <c r="AK349" t="s">
        <v>14440</v>
      </c>
      <c r="AL349">
        <v>0</v>
      </c>
      <c r="AM349" t="s">
        <v>14439</v>
      </c>
    </row>
    <row r="350" spans="1:39" x14ac:dyDescent="0.3">
      <c r="A350" t="s">
        <v>26</v>
      </c>
      <c r="B350" t="s">
        <v>10987</v>
      </c>
      <c r="C350" t="s">
        <v>27</v>
      </c>
      <c r="D350" t="s">
        <v>5959</v>
      </c>
      <c r="E350" t="s">
        <v>869</v>
      </c>
      <c r="F350" t="s">
        <v>870</v>
      </c>
      <c r="G350" t="s">
        <v>40</v>
      </c>
      <c r="H350" s="1">
        <v>45915</v>
      </c>
      <c r="J350" t="s">
        <v>10983</v>
      </c>
      <c r="K350" t="s">
        <v>11054</v>
      </c>
      <c r="L350" t="s">
        <v>41</v>
      </c>
      <c r="N350" t="s">
        <v>42</v>
      </c>
      <c r="P350" t="s">
        <v>43</v>
      </c>
      <c r="Q350" t="s">
        <v>43</v>
      </c>
      <c r="R350" t="s">
        <v>44</v>
      </c>
      <c r="S350" t="s">
        <v>33</v>
      </c>
      <c r="T350" t="s">
        <v>34</v>
      </c>
      <c r="U350" t="s">
        <v>34</v>
      </c>
      <c r="W350" t="s">
        <v>10826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38</v>
      </c>
      <c r="AG350" t="s">
        <v>1450</v>
      </c>
      <c r="AH350" t="s">
        <v>11184</v>
      </c>
      <c r="AI350" t="s">
        <v>14441</v>
      </c>
      <c r="AJ350" t="s">
        <v>14439</v>
      </c>
      <c r="AK350" t="s">
        <v>14440</v>
      </c>
      <c r="AL350">
        <v>0</v>
      </c>
      <c r="AM350" t="s">
        <v>14439</v>
      </c>
    </row>
    <row r="351" spans="1:39" x14ac:dyDescent="0.3">
      <c r="A351" t="s">
        <v>26</v>
      </c>
      <c r="B351" t="s">
        <v>10987</v>
      </c>
      <c r="C351" t="s">
        <v>27</v>
      </c>
      <c r="D351" t="s">
        <v>6021</v>
      </c>
      <c r="E351" t="s">
        <v>742</v>
      </c>
      <c r="F351" t="s">
        <v>743</v>
      </c>
      <c r="G351" t="s">
        <v>40</v>
      </c>
      <c r="H351" s="1">
        <v>45915</v>
      </c>
      <c r="J351" t="s">
        <v>10983</v>
      </c>
      <c r="K351" t="s">
        <v>10997</v>
      </c>
      <c r="L351" t="s">
        <v>41</v>
      </c>
      <c r="N351" t="s">
        <v>42</v>
      </c>
      <c r="P351" t="s">
        <v>43</v>
      </c>
      <c r="Q351" t="s">
        <v>43</v>
      </c>
      <c r="R351" t="s">
        <v>44</v>
      </c>
      <c r="S351" t="s">
        <v>33</v>
      </c>
      <c r="T351" t="s">
        <v>34</v>
      </c>
      <c r="U351" t="s">
        <v>34</v>
      </c>
      <c r="W351" t="s">
        <v>1079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38</v>
      </c>
      <c r="AG351" t="s">
        <v>1450</v>
      </c>
      <c r="AH351" t="s">
        <v>11184</v>
      </c>
      <c r="AI351" t="s">
        <v>14441</v>
      </c>
      <c r="AJ351" t="s">
        <v>14439</v>
      </c>
      <c r="AK351" t="s">
        <v>14440</v>
      </c>
      <c r="AL351">
        <v>0</v>
      </c>
      <c r="AM351" t="s">
        <v>14439</v>
      </c>
    </row>
    <row r="352" spans="1:39" x14ac:dyDescent="0.3">
      <c r="A352" t="s">
        <v>26</v>
      </c>
      <c r="B352" t="s">
        <v>10987</v>
      </c>
      <c r="C352" t="s">
        <v>27</v>
      </c>
      <c r="D352" t="s">
        <v>8132</v>
      </c>
      <c r="E352" t="s">
        <v>2055</v>
      </c>
      <c r="F352" t="s">
        <v>2056</v>
      </c>
      <c r="G352" t="s">
        <v>40</v>
      </c>
      <c r="H352" s="1">
        <v>45915</v>
      </c>
      <c r="J352" t="s">
        <v>10983</v>
      </c>
      <c r="K352" t="s">
        <v>11080</v>
      </c>
      <c r="L352" t="s">
        <v>41</v>
      </c>
      <c r="N352" t="s">
        <v>42</v>
      </c>
      <c r="P352" t="s">
        <v>43</v>
      </c>
      <c r="Q352" t="s">
        <v>43</v>
      </c>
      <c r="R352" t="s">
        <v>44</v>
      </c>
      <c r="S352" t="s">
        <v>33</v>
      </c>
      <c r="T352" t="s">
        <v>34</v>
      </c>
      <c r="U352" t="s">
        <v>34</v>
      </c>
      <c r="W352" t="s">
        <v>10905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38</v>
      </c>
      <c r="AG352" t="s">
        <v>1450</v>
      </c>
      <c r="AH352" t="s">
        <v>11184</v>
      </c>
      <c r="AI352" t="s">
        <v>14441</v>
      </c>
      <c r="AJ352" t="s">
        <v>14439</v>
      </c>
      <c r="AK352" t="s">
        <v>14440</v>
      </c>
      <c r="AL352">
        <v>0</v>
      </c>
      <c r="AM352" t="s">
        <v>14439</v>
      </c>
    </row>
    <row r="353" spans="1:39" x14ac:dyDescent="0.3">
      <c r="A353" t="s">
        <v>26</v>
      </c>
      <c r="B353" t="s">
        <v>10987</v>
      </c>
      <c r="C353" t="s">
        <v>27</v>
      </c>
      <c r="D353" t="s">
        <v>8390</v>
      </c>
      <c r="E353" t="s">
        <v>311</v>
      </c>
      <c r="F353" t="s">
        <v>312</v>
      </c>
      <c r="G353" t="s">
        <v>40</v>
      </c>
      <c r="H353" s="1">
        <v>45915</v>
      </c>
      <c r="J353" t="s">
        <v>10983</v>
      </c>
      <c r="K353" t="s">
        <v>11012</v>
      </c>
      <c r="L353" t="s">
        <v>41</v>
      </c>
      <c r="N353" t="s">
        <v>42</v>
      </c>
      <c r="P353" t="s">
        <v>43</v>
      </c>
      <c r="Q353" t="s">
        <v>43</v>
      </c>
      <c r="R353" t="s">
        <v>44</v>
      </c>
      <c r="S353" t="s">
        <v>33</v>
      </c>
      <c r="T353" t="s">
        <v>34</v>
      </c>
      <c r="U353" t="s">
        <v>34</v>
      </c>
      <c r="W353" t="s">
        <v>1085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38</v>
      </c>
      <c r="AG353" t="s">
        <v>1450</v>
      </c>
      <c r="AH353" t="s">
        <v>11184</v>
      </c>
      <c r="AI353" t="s">
        <v>14441</v>
      </c>
      <c r="AJ353" t="s">
        <v>14439</v>
      </c>
      <c r="AK353" t="s">
        <v>14440</v>
      </c>
      <c r="AL353">
        <v>0</v>
      </c>
      <c r="AM353" t="s">
        <v>14439</v>
      </c>
    </row>
    <row r="354" spans="1:39" x14ac:dyDescent="0.3">
      <c r="A354" t="s">
        <v>26</v>
      </c>
      <c r="B354" t="s">
        <v>10987</v>
      </c>
      <c r="C354" t="s">
        <v>27</v>
      </c>
      <c r="D354" t="s">
        <v>8391</v>
      </c>
      <c r="E354" t="s">
        <v>314</v>
      </c>
      <c r="F354" t="s">
        <v>315</v>
      </c>
      <c r="G354" t="s">
        <v>40</v>
      </c>
      <c r="H354" s="1">
        <v>45915</v>
      </c>
      <c r="J354" t="s">
        <v>10983</v>
      </c>
      <c r="K354" t="s">
        <v>11012</v>
      </c>
      <c r="L354" t="s">
        <v>41</v>
      </c>
      <c r="N354" t="s">
        <v>42</v>
      </c>
      <c r="P354" t="s">
        <v>43</v>
      </c>
      <c r="Q354" t="s">
        <v>43</v>
      </c>
      <c r="R354" t="s">
        <v>44</v>
      </c>
      <c r="S354" t="s">
        <v>33</v>
      </c>
      <c r="T354" t="s">
        <v>34</v>
      </c>
      <c r="U354" t="s">
        <v>34</v>
      </c>
      <c r="W354" t="s">
        <v>10969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38</v>
      </c>
      <c r="AG354" t="s">
        <v>1450</v>
      </c>
      <c r="AH354" t="s">
        <v>11184</v>
      </c>
      <c r="AI354" t="s">
        <v>14441</v>
      </c>
      <c r="AJ354" t="s">
        <v>14439</v>
      </c>
      <c r="AK354" t="s">
        <v>14440</v>
      </c>
      <c r="AL354">
        <v>0</v>
      </c>
      <c r="AM354" t="s">
        <v>14439</v>
      </c>
    </row>
    <row r="355" spans="1:39" x14ac:dyDescent="0.3">
      <c r="A355" t="s">
        <v>26</v>
      </c>
      <c r="B355" t="s">
        <v>10987</v>
      </c>
      <c r="C355" t="s">
        <v>27</v>
      </c>
      <c r="D355" t="s">
        <v>8534</v>
      </c>
      <c r="E355" t="s">
        <v>606</v>
      </c>
      <c r="F355" t="s">
        <v>607</v>
      </c>
      <c r="G355" t="s">
        <v>40</v>
      </c>
      <c r="H355" s="1">
        <v>45915</v>
      </c>
      <c r="J355" t="s">
        <v>10983</v>
      </c>
      <c r="K355" t="s">
        <v>11013</v>
      </c>
      <c r="L355" t="s">
        <v>41</v>
      </c>
      <c r="N355" t="s">
        <v>42</v>
      </c>
      <c r="P355" t="s">
        <v>43</v>
      </c>
      <c r="Q355" t="s">
        <v>43</v>
      </c>
      <c r="R355" t="s">
        <v>44</v>
      </c>
      <c r="S355" t="s">
        <v>33</v>
      </c>
      <c r="T355" t="s">
        <v>34</v>
      </c>
      <c r="U355" t="s">
        <v>34</v>
      </c>
      <c r="W355" t="s">
        <v>1096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38</v>
      </c>
      <c r="AG355" t="s">
        <v>1450</v>
      </c>
      <c r="AH355" t="s">
        <v>11184</v>
      </c>
      <c r="AI355" t="s">
        <v>14441</v>
      </c>
      <c r="AJ355" t="s">
        <v>14439</v>
      </c>
      <c r="AK355" t="s">
        <v>14440</v>
      </c>
      <c r="AL355">
        <v>0</v>
      </c>
      <c r="AM355" t="s">
        <v>14439</v>
      </c>
    </row>
    <row r="356" spans="1:39" x14ac:dyDescent="0.3">
      <c r="A356" t="s">
        <v>26</v>
      </c>
      <c r="B356" t="s">
        <v>10987</v>
      </c>
      <c r="C356" t="s">
        <v>27</v>
      </c>
      <c r="D356" t="s">
        <v>10448</v>
      </c>
      <c r="E356" t="s">
        <v>2277</v>
      </c>
      <c r="F356" t="s">
        <v>2278</v>
      </c>
      <c r="G356" t="s">
        <v>40</v>
      </c>
      <c r="H356" s="1">
        <v>45915</v>
      </c>
      <c r="J356" t="s">
        <v>10983</v>
      </c>
      <c r="K356" t="s">
        <v>11137</v>
      </c>
      <c r="L356" t="s">
        <v>41</v>
      </c>
      <c r="N356" t="s">
        <v>42</v>
      </c>
      <c r="P356" t="s">
        <v>43</v>
      </c>
      <c r="Q356" t="s">
        <v>43</v>
      </c>
      <c r="R356" t="s">
        <v>44</v>
      </c>
      <c r="S356" t="s">
        <v>33</v>
      </c>
      <c r="T356" t="s">
        <v>34</v>
      </c>
      <c r="U356" t="s">
        <v>34</v>
      </c>
      <c r="W356" t="s">
        <v>10898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38</v>
      </c>
      <c r="AG356" t="s">
        <v>1450</v>
      </c>
      <c r="AH356" t="s">
        <v>11184</v>
      </c>
      <c r="AI356" t="s">
        <v>14441</v>
      </c>
      <c r="AJ356" t="s">
        <v>14439</v>
      </c>
      <c r="AK356" t="s">
        <v>14440</v>
      </c>
      <c r="AL356">
        <v>0</v>
      </c>
      <c r="AM356" t="s">
        <v>14439</v>
      </c>
    </row>
    <row r="357" spans="1:39" x14ac:dyDescent="0.3">
      <c r="A357" t="s">
        <v>26</v>
      </c>
      <c r="B357" t="s">
        <v>10987</v>
      </c>
      <c r="C357" t="s">
        <v>27</v>
      </c>
      <c r="D357" t="s">
        <v>5975</v>
      </c>
      <c r="E357" t="s">
        <v>2258</v>
      </c>
      <c r="F357" t="s">
        <v>2259</v>
      </c>
      <c r="G357" t="s">
        <v>40</v>
      </c>
      <c r="H357" s="1">
        <v>45915</v>
      </c>
      <c r="J357" t="s">
        <v>10983</v>
      </c>
      <c r="K357" t="s">
        <v>11137</v>
      </c>
      <c r="L357" t="s">
        <v>41</v>
      </c>
      <c r="N357" t="s">
        <v>42</v>
      </c>
      <c r="P357" t="s">
        <v>43</v>
      </c>
      <c r="Q357" t="s">
        <v>43</v>
      </c>
      <c r="R357" t="s">
        <v>44</v>
      </c>
      <c r="S357" t="s">
        <v>33</v>
      </c>
      <c r="T357" t="s">
        <v>34</v>
      </c>
      <c r="U357" t="s">
        <v>34</v>
      </c>
      <c r="W357" t="s">
        <v>13684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38</v>
      </c>
      <c r="AG357" t="s">
        <v>1450</v>
      </c>
      <c r="AH357" t="s">
        <v>11184</v>
      </c>
      <c r="AI357" t="s">
        <v>14441</v>
      </c>
      <c r="AJ357" t="s">
        <v>14439</v>
      </c>
      <c r="AK357" t="s">
        <v>14440</v>
      </c>
      <c r="AL357">
        <v>0</v>
      </c>
      <c r="AM357" t="s">
        <v>14439</v>
      </c>
    </row>
    <row r="358" spans="1:39" x14ac:dyDescent="0.3">
      <c r="A358" t="s">
        <v>26</v>
      </c>
      <c r="B358" t="s">
        <v>10987</v>
      </c>
      <c r="C358" t="s">
        <v>27</v>
      </c>
      <c r="D358" t="s">
        <v>5973</v>
      </c>
      <c r="E358" t="s">
        <v>2283</v>
      </c>
      <c r="F358" t="s">
        <v>2284</v>
      </c>
      <c r="G358" t="s">
        <v>40</v>
      </c>
      <c r="H358" s="1">
        <v>45915</v>
      </c>
      <c r="J358" t="s">
        <v>10983</v>
      </c>
      <c r="K358" t="s">
        <v>10997</v>
      </c>
      <c r="L358" t="s">
        <v>41</v>
      </c>
      <c r="N358" t="s">
        <v>42</v>
      </c>
      <c r="P358" t="s">
        <v>43</v>
      </c>
      <c r="Q358" t="s">
        <v>43</v>
      </c>
      <c r="R358" t="s">
        <v>44</v>
      </c>
      <c r="S358" t="s">
        <v>33</v>
      </c>
      <c r="T358" t="s">
        <v>34</v>
      </c>
      <c r="U358" t="s">
        <v>34</v>
      </c>
      <c r="W358" t="s">
        <v>10907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38</v>
      </c>
      <c r="AG358" t="s">
        <v>1450</v>
      </c>
      <c r="AH358" t="s">
        <v>11184</v>
      </c>
      <c r="AI358" t="s">
        <v>14441</v>
      </c>
      <c r="AJ358" t="s">
        <v>14439</v>
      </c>
      <c r="AK358" t="s">
        <v>14440</v>
      </c>
      <c r="AL358">
        <v>0</v>
      </c>
      <c r="AM358" t="s">
        <v>14439</v>
      </c>
    </row>
    <row r="359" spans="1:39" x14ac:dyDescent="0.3">
      <c r="A359" t="s">
        <v>26</v>
      </c>
      <c r="B359" t="s">
        <v>10987</v>
      </c>
      <c r="C359" t="s">
        <v>27</v>
      </c>
      <c r="D359" t="s">
        <v>5355</v>
      </c>
      <c r="E359" t="s">
        <v>1935</v>
      </c>
      <c r="F359" t="s">
        <v>1936</v>
      </c>
      <c r="G359" t="s">
        <v>40</v>
      </c>
      <c r="H359" s="1">
        <v>45915</v>
      </c>
      <c r="J359" t="s">
        <v>10983</v>
      </c>
      <c r="K359" t="s">
        <v>11114</v>
      </c>
      <c r="L359" t="s">
        <v>41</v>
      </c>
      <c r="N359" t="s">
        <v>42</v>
      </c>
      <c r="P359" t="s">
        <v>43</v>
      </c>
      <c r="Q359" t="s">
        <v>43</v>
      </c>
      <c r="R359" t="s">
        <v>44</v>
      </c>
      <c r="S359" t="s">
        <v>33</v>
      </c>
      <c r="T359" t="s">
        <v>34</v>
      </c>
      <c r="U359" t="s">
        <v>34</v>
      </c>
      <c r="W359" t="s">
        <v>1097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38</v>
      </c>
      <c r="AG359" t="s">
        <v>1450</v>
      </c>
      <c r="AH359" t="s">
        <v>11184</v>
      </c>
      <c r="AI359" t="s">
        <v>14441</v>
      </c>
      <c r="AJ359" t="s">
        <v>14439</v>
      </c>
      <c r="AK359" t="s">
        <v>14440</v>
      </c>
      <c r="AL359">
        <v>0</v>
      </c>
      <c r="AM359" t="s">
        <v>14439</v>
      </c>
    </row>
    <row r="360" spans="1:39" x14ac:dyDescent="0.3">
      <c r="A360" t="s">
        <v>26</v>
      </c>
      <c r="B360" t="s">
        <v>10987</v>
      </c>
      <c r="C360" t="s">
        <v>27</v>
      </c>
      <c r="D360" t="s">
        <v>10370</v>
      </c>
      <c r="E360" t="s">
        <v>2496</v>
      </c>
      <c r="F360" t="s">
        <v>2291</v>
      </c>
      <c r="G360" t="s">
        <v>40</v>
      </c>
      <c r="H360" s="1">
        <v>45915</v>
      </c>
      <c r="J360" t="s">
        <v>10983</v>
      </c>
      <c r="K360" t="s">
        <v>11021</v>
      </c>
      <c r="L360" t="s">
        <v>41</v>
      </c>
      <c r="N360" t="s">
        <v>42</v>
      </c>
      <c r="P360" t="s">
        <v>43</v>
      </c>
      <c r="Q360" t="s">
        <v>43</v>
      </c>
      <c r="R360" t="s">
        <v>44</v>
      </c>
      <c r="S360" t="s">
        <v>33</v>
      </c>
      <c r="T360" t="s">
        <v>34</v>
      </c>
      <c r="U360" t="s">
        <v>34</v>
      </c>
      <c r="W360" t="s">
        <v>1091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38</v>
      </c>
      <c r="AG360" t="s">
        <v>1450</v>
      </c>
      <c r="AH360" t="s">
        <v>11184</v>
      </c>
      <c r="AI360" t="s">
        <v>14441</v>
      </c>
      <c r="AJ360" t="s">
        <v>14439</v>
      </c>
      <c r="AK360" t="s">
        <v>14440</v>
      </c>
      <c r="AL360">
        <v>0</v>
      </c>
      <c r="AM360" t="s">
        <v>14439</v>
      </c>
    </row>
    <row r="361" spans="1:39" x14ac:dyDescent="0.3">
      <c r="A361" t="s">
        <v>26</v>
      </c>
      <c r="B361" t="s">
        <v>10987</v>
      </c>
      <c r="C361" t="s">
        <v>27</v>
      </c>
      <c r="D361" t="s">
        <v>9279</v>
      </c>
      <c r="E361" t="s">
        <v>2510</v>
      </c>
      <c r="F361" t="s">
        <v>2511</v>
      </c>
      <c r="G361" t="s">
        <v>40</v>
      </c>
      <c r="H361" s="1">
        <v>45915</v>
      </c>
      <c r="J361" t="s">
        <v>10983</v>
      </c>
      <c r="K361" t="s">
        <v>11103</v>
      </c>
      <c r="L361" t="s">
        <v>41</v>
      </c>
      <c r="N361" t="s">
        <v>42</v>
      </c>
      <c r="P361" t="s">
        <v>43</v>
      </c>
      <c r="Q361" t="s">
        <v>43</v>
      </c>
      <c r="R361" t="s">
        <v>44</v>
      </c>
      <c r="S361" t="s">
        <v>33</v>
      </c>
      <c r="T361" t="s">
        <v>34</v>
      </c>
      <c r="U361" t="s">
        <v>34</v>
      </c>
      <c r="W361" t="s">
        <v>10789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38</v>
      </c>
      <c r="AG361" t="s">
        <v>1450</v>
      </c>
      <c r="AH361" t="s">
        <v>11184</v>
      </c>
      <c r="AI361" t="s">
        <v>14441</v>
      </c>
      <c r="AJ361" t="s">
        <v>14439</v>
      </c>
      <c r="AK361" t="s">
        <v>14440</v>
      </c>
      <c r="AL361">
        <v>0</v>
      </c>
      <c r="AM361" t="s">
        <v>14439</v>
      </c>
    </row>
    <row r="362" spans="1:39" x14ac:dyDescent="0.3">
      <c r="A362" t="s">
        <v>26</v>
      </c>
      <c r="B362" t="s">
        <v>10987</v>
      </c>
      <c r="C362" t="s">
        <v>27</v>
      </c>
      <c r="D362" t="s">
        <v>10298</v>
      </c>
      <c r="E362" t="s">
        <v>871</v>
      </c>
      <c r="F362" t="s">
        <v>872</v>
      </c>
      <c r="G362" t="s">
        <v>40</v>
      </c>
      <c r="H362" s="1">
        <v>45915</v>
      </c>
      <c r="J362" t="s">
        <v>10983</v>
      </c>
      <c r="K362" t="s">
        <v>11055</v>
      </c>
      <c r="L362" t="s">
        <v>41</v>
      </c>
      <c r="N362" t="s">
        <v>42</v>
      </c>
      <c r="P362" t="s">
        <v>43</v>
      </c>
      <c r="Q362" t="s">
        <v>43</v>
      </c>
      <c r="R362" t="s">
        <v>44</v>
      </c>
      <c r="S362" t="s">
        <v>33</v>
      </c>
      <c r="T362" t="s">
        <v>34</v>
      </c>
      <c r="U362" t="s">
        <v>34</v>
      </c>
      <c r="W362" t="s">
        <v>10803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38</v>
      </c>
      <c r="AG362" t="s">
        <v>1450</v>
      </c>
      <c r="AH362" t="s">
        <v>11184</v>
      </c>
      <c r="AI362" t="s">
        <v>14441</v>
      </c>
      <c r="AJ362" t="s">
        <v>14439</v>
      </c>
      <c r="AK362" t="s">
        <v>14440</v>
      </c>
      <c r="AL362">
        <v>0</v>
      </c>
      <c r="AM362" t="s">
        <v>14439</v>
      </c>
    </row>
    <row r="363" spans="1:39" x14ac:dyDescent="0.3">
      <c r="A363" t="s">
        <v>26</v>
      </c>
      <c r="B363" t="s">
        <v>10987</v>
      </c>
      <c r="C363" t="s">
        <v>27</v>
      </c>
      <c r="D363" t="s">
        <v>9271</v>
      </c>
      <c r="E363" t="s">
        <v>1762</v>
      </c>
      <c r="F363" t="s">
        <v>1763</v>
      </c>
      <c r="G363" t="s">
        <v>40</v>
      </c>
      <c r="H363" s="1">
        <v>45915</v>
      </c>
      <c r="J363" t="s">
        <v>10983</v>
      </c>
      <c r="K363" t="s">
        <v>10997</v>
      </c>
      <c r="L363" t="s">
        <v>41</v>
      </c>
      <c r="N363" t="s">
        <v>42</v>
      </c>
      <c r="P363" t="s">
        <v>43</v>
      </c>
      <c r="Q363" t="s">
        <v>43</v>
      </c>
      <c r="R363" t="s">
        <v>44</v>
      </c>
      <c r="S363" t="s">
        <v>33</v>
      </c>
      <c r="T363" t="s">
        <v>34</v>
      </c>
      <c r="U363" t="s">
        <v>34</v>
      </c>
      <c r="W363" t="s">
        <v>10788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38</v>
      </c>
      <c r="AG363" t="s">
        <v>1450</v>
      </c>
      <c r="AH363" t="s">
        <v>11184</v>
      </c>
      <c r="AI363" t="s">
        <v>14441</v>
      </c>
      <c r="AJ363" t="s">
        <v>14439</v>
      </c>
      <c r="AK363" t="s">
        <v>14440</v>
      </c>
      <c r="AL363">
        <v>0</v>
      </c>
      <c r="AM363" t="s">
        <v>14439</v>
      </c>
    </row>
    <row r="364" spans="1:39" x14ac:dyDescent="0.3">
      <c r="A364" t="s">
        <v>26</v>
      </c>
      <c r="B364" t="s">
        <v>10987</v>
      </c>
      <c r="C364" t="s">
        <v>27</v>
      </c>
      <c r="D364" t="s">
        <v>6249</v>
      </c>
      <c r="E364" t="s">
        <v>300</v>
      </c>
      <c r="F364" t="s">
        <v>301</v>
      </c>
      <c r="G364" t="s">
        <v>40</v>
      </c>
      <c r="H364" s="1">
        <v>45915</v>
      </c>
      <c r="J364" t="s">
        <v>10983</v>
      </c>
      <c r="K364" t="s">
        <v>11002</v>
      </c>
      <c r="L364" t="s">
        <v>41</v>
      </c>
      <c r="N364" t="s">
        <v>42</v>
      </c>
      <c r="P364" t="s">
        <v>43</v>
      </c>
      <c r="Q364" t="s">
        <v>43</v>
      </c>
      <c r="R364" t="s">
        <v>44</v>
      </c>
      <c r="S364" t="s">
        <v>33</v>
      </c>
      <c r="T364" t="s">
        <v>34</v>
      </c>
      <c r="U364" t="s">
        <v>34</v>
      </c>
      <c r="W364" t="s">
        <v>10909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38</v>
      </c>
      <c r="AG364" t="s">
        <v>1450</v>
      </c>
      <c r="AH364" t="s">
        <v>11184</v>
      </c>
      <c r="AI364" t="s">
        <v>14441</v>
      </c>
      <c r="AJ364" t="s">
        <v>14439</v>
      </c>
      <c r="AK364" t="s">
        <v>14440</v>
      </c>
      <c r="AL364">
        <v>0</v>
      </c>
      <c r="AM364" t="s">
        <v>14439</v>
      </c>
    </row>
    <row r="365" spans="1:39" x14ac:dyDescent="0.3">
      <c r="A365" t="s">
        <v>26</v>
      </c>
      <c r="B365" t="s">
        <v>10987</v>
      </c>
      <c r="C365" t="s">
        <v>27</v>
      </c>
      <c r="D365" t="s">
        <v>5145</v>
      </c>
      <c r="E365" t="s">
        <v>303</v>
      </c>
      <c r="F365" t="s">
        <v>304</v>
      </c>
      <c r="G365" t="s">
        <v>40</v>
      </c>
      <c r="H365" s="1">
        <v>45915</v>
      </c>
      <c r="J365" t="s">
        <v>10983</v>
      </c>
      <c r="K365" t="s">
        <v>11002</v>
      </c>
      <c r="L365" t="s">
        <v>41</v>
      </c>
      <c r="N365" t="s">
        <v>42</v>
      </c>
      <c r="P365" t="s">
        <v>43</v>
      </c>
      <c r="Q365" t="s">
        <v>43</v>
      </c>
      <c r="R365" t="s">
        <v>44</v>
      </c>
      <c r="S365" t="s">
        <v>33</v>
      </c>
      <c r="T365" t="s">
        <v>34</v>
      </c>
      <c r="U365" t="s">
        <v>34</v>
      </c>
      <c r="W365" t="s">
        <v>10909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38</v>
      </c>
      <c r="AG365" t="s">
        <v>1450</v>
      </c>
      <c r="AH365" t="s">
        <v>11184</v>
      </c>
      <c r="AI365" t="s">
        <v>14441</v>
      </c>
      <c r="AJ365" t="s">
        <v>14439</v>
      </c>
      <c r="AK365" t="s">
        <v>14440</v>
      </c>
      <c r="AL365">
        <v>0</v>
      </c>
      <c r="AM365" t="s">
        <v>14439</v>
      </c>
    </row>
    <row r="366" spans="1:39" x14ac:dyDescent="0.3">
      <c r="A366" t="s">
        <v>26</v>
      </c>
      <c r="B366" t="s">
        <v>10987</v>
      </c>
      <c r="C366" t="s">
        <v>27</v>
      </c>
      <c r="D366" t="s">
        <v>9718</v>
      </c>
      <c r="E366" t="s">
        <v>131</v>
      </c>
      <c r="F366" t="s">
        <v>127</v>
      </c>
      <c r="G366" t="s">
        <v>40</v>
      </c>
      <c r="H366" s="1">
        <v>45915</v>
      </c>
      <c r="J366" t="s">
        <v>10983</v>
      </c>
      <c r="K366" t="s">
        <v>11019</v>
      </c>
      <c r="L366" t="s">
        <v>41</v>
      </c>
      <c r="N366" t="s">
        <v>42</v>
      </c>
      <c r="P366" t="s">
        <v>43</v>
      </c>
      <c r="Q366" t="s">
        <v>43</v>
      </c>
      <c r="R366" t="s">
        <v>44</v>
      </c>
      <c r="S366" t="s">
        <v>33</v>
      </c>
      <c r="T366" t="s">
        <v>34</v>
      </c>
      <c r="U366" t="s">
        <v>34</v>
      </c>
      <c r="W366" t="s">
        <v>13697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38</v>
      </c>
      <c r="AG366" t="s">
        <v>1450</v>
      </c>
      <c r="AH366" t="s">
        <v>11184</v>
      </c>
      <c r="AI366" t="s">
        <v>14441</v>
      </c>
      <c r="AJ366" t="s">
        <v>14439</v>
      </c>
      <c r="AK366" t="s">
        <v>14440</v>
      </c>
      <c r="AL366">
        <v>0</v>
      </c>
      <c r="AM366" t="s">
        <v>14439</v>
      </c>
    </row>
    <row r="367" spans="1:39" x14ac:dyDescent="0.3">
      <c r="A367" t="s">
        <v>26</v>
      </c>
      <c r="B367" t="s">
        <v>10987</v>
      </c>
      <c r="C367" t="s">
        <v>27</v>
      </c>
      <c r="D367" t="s">
        <v>8816</v>
      </c>
      <c r="E367" t="s">
        <v>2225</v>
      </c>
      <c r="F367" t="s">
        <v>157</v>
      </c>
      <c r="G367" t="s">
        <v>40</v>
      </c>
      <c r="H367" s="1">
        <v>45915</v>
      </c>
      <c r="J367" t="s">
        <v>10983</v>
      </c>
      <c r="K367" t="s">
        <v>10984</v>
      </c>
      <c r="L367" t="s">
        <v>41</v>
      </c>
      <c r="N367" t="s">
        <v>42</v>
      </c>
      <c r="P367" t="s">
        <v>43</v>
      </c>
      <c r="Q367" t="s">
        <v>43</v>
      </c>
      <c r="R367" t="s">
        <v>44</v>
      </c>
      <c r="S367" t="s">
        <v>33</v>
      </c>
      <c r="T367" t="s">
        <v>34</v>
      </c>
      <c r="U367" t="s">
        <v>34</v>
      </c>
      <c r="W367" t="s">
        <v>10789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38</v>
      </c>
      <c r="AG367" t="s">
        <v>1450</v>
      </c>
      <c r="AH367" t="s">
        <v>11184</v>
      </c>
      <c r="AI367" t="s">
        <v>14441</v>
      </c>
      <c r="AJ367" t="s">
        <v>14439</v>
      </c>
      <c r="AK367" t="s">
        <v>14440</v>
      </c>
      <c r="AL367">
        <v>0</v>
      </c>
      <c r="AM367" t="s">
        <v>14439</v>
      </c>
    </row>
    <row r="368" spans="1:39" x14ac:dyDescent="0.3">
      <c r="A368" t="s">
        <v>26</v>
      </c>
      <c r="B368" t="s">
        <v>10987</v>
      </c>
      <c r="C368" t="s">
        <v>27</v>
      </c>
      <c r="D368" t="s">
        <v>8817</v>
      </c>
      <c r="E368" t="s">
        <v>156</v>
      </c>
      <c r="F368" t="s">
        <v>157</v>
      </c>
      <c r="G368" t="s">
        <v>40</v>
      </c>
      <c r="H368" s="1">
        <v>45915</v>
      </c>
      <c r="J368" t="s">
        <v>10983</v>
      </c>
      <c r="K368" t="s">
        <v>10984</v>
      </c>
      <c r="L368" t="s">
        <v>41</v>
      </c>
      <c r="N368" t="s">
        <v>42</v>
      </c>
      <c r="P368" t="s">
        <v>43</v>
      </c>
      <c r="Q368" t="s">
        <v>43</v>
      </c>
      <c r="R368" t="s">
        <v>44</v>
      </c>
      <c r="S368" t="s">
        <v>33</v>
      </c>
      <c r="T368" t="s">
        <v>34</v>
      </c>
      <c r="U368" t="s">
        <v>34</v>
      </c>
      <c r="W368" t="s">
        <v>10789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38</v>
      </c>
      <c r="AG368" t="s">
        <v>1450</v>
      </c>
      <c r="AH368" t="s">
        <v>11184</v>
      </c>
      <c r="AI368" t="s">
        <v>14441</v>
      </c>
      <c r="AJ368" t="s">
        <v>14439</v>
      </c>
      <c r="AK368" t="s">
        <v>14440</v>
      </c>
      <c r="AL368">
        <v>0</v>
      </c>
      <c r="AM368" t="s">
        <v>14439</v>
      </c>
    </row>
    <row r="369" spans="1:39" x14ac:dyDescent="0.3">
      <c r="A369" t="s">
        <v>26</v>
      </c>
      <c r="B369" t="s">
        <v>10987</v>
      </c>
      <c r="C369" t="s">
        <v>27</v>
      </c>
      <c r="D369" t="s">
        <v>9707</v>
      </c>
      <c r="E369" t="s">
        <v>164</v>
      </c>
      <c r="F369" t="s">
        <v>127</v>
      </c>
      <c r="G369" t="s">
        <v>40</v>
      </c>
      <c r="H369" s="1">
        <v>45915</v>
      </c>
      <c r="J369" t="s">
        <v>10983</v>
      </c>
      <c r="K369" t="s">
        <v>10987</v>
      </c>
      <c r="L369" t="s">
        <v>41</v>
      </c>
      <c r="N369" t="s">
        <v>42</v>
      </c>
      <c r="P369" t="s">
        <v>43</v>
      </c>
      <c r="Q369" t="s">
        <v>43</v>
      </c>
      <c r="R369" t="s">
        <v>44</v>
      </c>
      <c r="S369" t="s">
        <v>33</v>
      </c>
      <c r="T369" t="s">
        <v>34</v>
      </c>
      <c r="U369" t="s">
        <v>34</v>
      </c>
      <c r="W369" t="s">
        <v>17914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38</v>
      </c>
      <c r="AG369" t="s">
        <v>1450</v>
      </c>
      <c r="AH369" t="s">
        <v>11184</v>
      </c>
      <c r="AI369" t="s">
        <v>14441</v>
      </c>
      <c r="AJ369" t="s">
        <v>14439</v>
      </c>
      <c r="AK369" t="s">
        <v>14440</v>
      </c>
      <c r="AL369">
        <v>0</v>
      </c>
      <c r="AM369" t="s">
        <v>14439</v>
      </c>
    </row>
    <row r="370" spans="1:39" x14ac:dyDescent="0.3">
      <c r="A370" t="s">
        <v>26</v>
      </c>
      <c r="B370" t="s">
        <v>10987</v>
      </c>
      <c r="C370" t="s">
        <v>27</v>
      </c>
      <c r="D370" t="s">
        <v>10218</v>
      </c>
      <c r="E370" t="s">
        <v>166</v>
      </c>
      <c r="F370" t="s">
        <v>127</v>
      </c>
      <c r="G370" t="s">
        <v>40</v>
      </c>
      <c r="H370" s="1">
        <v>45915</v>
      </c>
      <c r="J370" t="s">
        <v>10983</v>
      </c>
      <c r="K370" t="s">
        <v>10987</v>
      </c>
      <c r="L370" t="s">
        <v>41</v>
      </c>
      <c r="N370" t="s">
        <v>42</v>
      </c>
      <c r="P370" t="s">
        <v>43</v>
      </c>
      <c r="Q370" t="s">
        <v>43</v>
      </c>
      <c r="R370" t="s">
        <v>44</v>
      </c>
      <c r="S370" t="s">
        <v>33</v>
      </c>
      <c r="T370" t="s">
        <v>34</v>
      </c>
      <c r="U370" t="s">
        <v>34</v>
      </c>
      <c r="W370" t="s">
        <v>17914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38</v>
      </c>
      <c r="AG370" t="s">
        <v>1450</v>
      </c>
      <c r="AH370" t="s">
        <v>11184</v>
      </c>
      <c r="AI370" t="s">
        <v>14441</v>
      </c>
      <c r="AJ370" t="s">
        <v>14439</v>
      </c>
      <c r="AK370" t="s">
        <v>14440</v>
      </c>
      <c r="AL370">
        <v>0</v>
      </c>
      <c r="AM370" t="s">
        <v>14439</v>
      </c>
    </row>
    <row r="371" spans="1:39" x14ac:dyDescent="0.3">
      <c r="A371" t="s">
        <v>26</v>
      </c>
      <c r="B371" t="s">
        <v>10987</v>
      </c>
      <c r="C371" t="s">
        <v>27</v>
      </c>
      <c r="D371" t="s">
        <v>8818</v>
      </c>
      <c r="E371" t="s">
        <v>167</v>
      </c>
      <c r="F371" t="s">
        <v>150</v>
      </c>
      <c r="G371" t="s">
        <v>40</v>
      </c>
      <c r="H371" s="1">
        <v>45915</v>
      </c>
      <c r="J371" t="s">
        <v>10983</v>
      </c>
      <c r="K371" t="s">
        <v>10984</v>
      </c>
      <c r="L371" t="s">
        <v>41</v>
      </c>
      <c r="N371" t="s">
        <v>42</v>
      </c>
      <c r="P371" t="s">
        <v>43</v>
      </c>
      <c r="Q371" t="s">
        <v>43</v>
      </c>
      <c r="R371" t="s">
        <v>44</v>
      </c>
      <c r="S371" t="s">
        <v>33</v>
      </c>
      <c r="T371" t="s">
        <v>34</v>
      </c>
      <c r="U371" t="s">
        <v>34</v>
      </c>
      <c r="W371" t="s">
        <v>1085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38</v>
      </c>
      <c r="AG371" t="s">
        <v>1450</v>
      </c>
      <c r="AH371" t="s">
        <v>11184</v>
      </c>
      <c r="AI371" t="s">
        <v>14441</v>
      </c>
      <c r="AJ371" t="s">
        <v>14439</v>
      </c>
      <c r="AK371" t="s">
        <v>14440</v>
      </c>
      <c r="AL371">
        <v>0</v>
      </c>
      <c r="AM371" t="s">
        <v>14439</v>
      </c>
    </row>
    <row r="372" spans="1:39" x14ac:dyDescent="0.3">
      <c r="A372" t="s">
        <v>26</v>
      </c>
      <c r="B372" t="s">
        <v>10987</v>
      </c>
      <c r="C372" t="s">
        <v>27</v>
      </c>
      <c r="D372" t="s">
        <v>8819</v>
      </c>
      <c r="E372" t="s">
        <v>168</v>
      </c>
      <c r="F372" t="s">
        <v>169</v>
      </c>
      <c r="G372" t="s">
        <v>40</v>
      </c>
      <c r="H372" s="1">
        <v>45915</v>
      </c>
      <c r="J372" t="s">
        <v>10983</v>
      </c>
      <c r="K372" t="s">
        <v>10984</v>
      </c>
      <c r="L372" t="s">
        <v>41</v>
      </c>
      <c r="N372" t="s">
        <v>42</v>
      </c>
      <c r="P372" t="s">
        <v>43</v>
      </c>
      <c r="Q372" t="s">
        <v>43</v>
      </c>
      <c r="R372" t="s">
        <v>44</v>
      </c>
      <c r="S372" t="s">
        <v>33</v>
      </c>
      <c r="T372" t="s">
        <v>34</v>
      </c>
      <c r="U372" t="s">
        <v>34</v>
      </c>
      <c r="W372" t="s">
        <v>1085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38</v>
      </c>
      <c r="AG372" t="s">
        <v>1450</v>
      </c>
      <c r="AH372" t="s">
        <v>11184</v>
      </c>
      <c r="AI372" t="s">
        <v>14441</v>
      </c>
      <c r="AJ372" t="s">
        <v>14439</v>
      </c>
      <c r="AK372" t="s">
        <v>14440</v>
      </c>
      <c r="AL372">
        <v>0</v>
      </c>
      <c r="AM372" t="s">
        <v>14439</v>
      </c>
    </row>
    <row r="373" spans="1:39" x14ac:dyDescent="0.3">
      <c r="A373" t="s">
        <v>26</v>
      </c>
      <c r="B373" t="s">
        <v>10987</v>
      </c>
      <c r="C373" t="s">
        <v>27</v>
      </c>
      <c r="D373" t="s">
        <v>9290</v>
      </c>
      <c r="E373" t="s">
        <v>170</v>
      </c>
      <c r="F373" t="s">
        <v>127</v>
      </c>
      <c r="G373" t="s">
        <v>40</v>
      </c>
      <c r="H373" s="1">
        <v>45915</v>
      </c>
      <c r="J373" t="s">
        <v>10983</v>
      </c>
      <c r="K373" t="s">
        <v>11005</v>
      </c>
      <c r="L373" t="s">
        <v>41</v>
      </c>
      <c r="N373" t="s">
        <v>42</v>
      </c>
      <c r="P373" t="s">
        <v>43</v>
      </c>
      <c r="Q373" t="s">
        <v>43</v>
      </c>
      <c r="R373" t="s">
        <v>44</v>
      </c>
      <c r="S373" t="s">
        <v>33</v>
      </c>
      <c r="T373" t="s">
        <v>34</v>
      </c>
      <c r="U373" t="s">
        <v>34</v>
      </c>
      <c r="W373" t="s">
        <v>10779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38</v>
      </c>
      <c r="AG373" t="s">
        <v>1450</v>
      </c>
      <c r="AH373" t="s">
        <v>11184</v>
      </c>
      <c r="AI373" t="s">
        <v>14441</v>
      </c>
      <c r="AJ373" t="s">
        <v>14439</v>
      </c>
      <c r="AK373" t="s">
        <v>14440</v>
      </c>
      <c r="AL373">
        <v>0</v>
      </c>
      <c r="AM373" t="s">
        <v>14439</v>
      </c>
    </row>
    <row r="374" spans="1:39" x14ac:dyDescent="0.3">
      <c r="A374" t="s">
        <v>26</v>
      </c>
      <c r="B374" t="s">
        <v>10987</v>
      </c>
      <c r="C374" t="s">
        <v>27</v>
      </c>
      <c r="D374" t="s">
        <v>10155</v>
      </c>
      <c r="E374" t="s">
        <v>171</v>
      </c>
      <c r="F374" t="s">
        <v>172</v>
      </c>
      <c r="G374" t="s">
        <v>40</v>
      </c>
      <c r="H374" s="1">
        <v>45915</v>
      </c>
      <c r="J374" t="s">
        <v>10983</v>
      </c>
      <c r="K374" t="s">
        <v>11014</v>
      </c>
      <c r="L374" t="s">
        <v>41</v>
      </c>
      <c r="N374" t="s">
        <v>42</v>
      </c>
      <c r="P374" t="s">
        <v>43</v>
      </c>
      <c r="Q374" t="s">
        <v>43</v>
      </c>
      <c r="R374" t="s">
        <v>44</v>
      </c>
      <c r="S374" t="s">
        <v>33</v>
      </c>
      <c r="T374" t="s">
        <v>34</v>
      </c>
      <c r="U374" t="s">
        <v>34</v>
      </c>
      <c r="W374" t="s">
        <v>11006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38</v>
      </c>
      <c r="AG374" t="s">
        <v>1450</v>
      </c>
      <c r="AH374" t="s">
        <v>11184</v>
      </c>
      <c r="AI374" t="s">
        <v>14441</v>
      </c>
      <c r="AJ374" t="s">
        <v>14439</v>
      </c>
      <c r="AK374" t="s">
        <v>14440</v>
      </c>
      <c r="AL374">
        <v>0</v>
      </c>
      <c r="AM374" t="s">
        <v>14439</v>
      </c>
    </row>
    <row r="375" spans="1:39" x14ac:dyDescent="0.3">
      <c r="A375" t="s">
        <v>26</v>
      </c>
      <c r="B375" t="s">
        <v>10987</v>
      </c>
      <c r="C375" t="s">
        <v>27</v>
      </c>
      <c r="D375" t="s">
        <v>10230</v>
      </c>
      <c r="E375" t="s">
        <v>173</v>
      </c>
      <c r="F375" t="s">
        <v>127</v>
      </c>
      <c r="G375" t="s">
        <v>40</v>
      </c>
      <c r="H375" s="1">
        <v>45915</v>
      </c>
      <c r="J375" t="s">
        <v>10983</v>
      </c>
      <c r="K375" t="s">
        <v>11010</v>
      </c>
      <c r="L375" t="s">
        <v>41</v>
      </c>
      <c r="N375" t="s">
        <v>42</v>
      </c>
      <c r="P375" t="s">
        <v>43</v>
      </c>
      <c r="Q375" t="s">
        <v>43</v>
      </c>
      <c r="R375" t="s">
        <v>44</v>
      </c>
      <c r="S375" t="s">
        <v>33</v>
      </c>
      <c r="T375" t="s">
        <v>34</v>
      </c>
      <c r="U375" t="s">
        <v>34</v>
      </c>
      <c r="W375" t="s">
        <v>13697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38</v>
      </c>
      <c r="AG375" t="s">
        <v>1450</v>
      </c>
      <c r="AH375" t="s">
        <v>11184</v>
      </c>
      <c r="AI375" t="s">
        <v>14441</v>
      </c>
      <c r="AJ375" t="s">
        <v>14439</v>
      </c>
      <c r="AK375" t="s">
        <v>14440</v>
      </c>
      <c r="AL375">
        <v>0</v>
      </c>
      <c r="AM375" t="s">
        <v>14439</v>
      </c>
    </row>
    <row r="376" spans="1:39" x14ac:dyDescent="0.3">
      <c r="A376" t="s">
        <v>26</v>
      </c>
      <c r="B376" t="s">
        <v>10987</v>
      </c>
      <c r="C376" t="s">
        <v>27</v>
      </c>
      <c r="D376" t="s">
        <v>9636</v>
      </c>
      <c r="E376" t="s">
        <v>183</v>
      </c>
      <c r="F376" t="s">
        <v>172</v>
      </c>
      <c r="G376" t="s">
        <v>40</v>
      </c>
      <c r="H376" s="1">
        <v>45915</v>
      </c>
      <c r="J376" t="s">
        <v>10983</v>
      </c>
      <c r="K376" t="s">
        <v>10982</v>
      </c>
      <c r="L376" t="s">
        <v>41</v>
      </c>
      <c r="N376" t="s">
        <v>42</v>
      </c>
      <c r="P376" t="s">
        <v>43</v>
      </c>
      <c r="Q376" t="s">
        <v>43</v>
      </c>
      <c r="R376" t="s">
        <v>44</v>
      </c>
      <c r="S376" t="s">
        <v>33</v>
      </c>
      <c r="T376" t="s">
        <v>34</v>
      </c>
      <c r="U376" t="s">
        <v>34</v>
      </c>
      <c r="W376" t="s">
        <v>17914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38</v>
      </c>
      <c r="AG376" t="s">
        <v>1450</v>
      </c>
      <c r="AH376" t="s">
        <v>11184</v>
      </c>
      <c r="AI376" t="s">
        <v>14441</v>
      </c>
      <c r="AJ376" t="s">
        <v>14439</v>
      </c>
      <c r="AK376" t="s">
        <v>14440</v>
      </c>
      <c r="AL376">
        <v>0</v>
      </c>
      <c r="AM376" t="s">
        <v>14439</v>
      </c>
    </row>
    <row r="377" spans="1:39" x14ac:dyDescent="0.3">
      <c r="A377" t="s">
        <v>26</v>
      </c>
      <c r="B377" t="s">
        <v>10987</v>
      </c>
      <c r="C377" t="s">
        <v>27</v>
      </c>
      <c r="D377" t="s">
        <v>10143</v>
      </c>
      <c r="E377" t="s">
        <v>184</v>
      </c>
      <c r="F377" t="s">
        <v>185</v>
      </c>
      <c r="G377" t="s">
        <v>40</v>
      </c>
      <c r="H377" s="1">
        <v>45915</v>
      </c>
      <c r="J377" t="s">
        <v>10983</v>
      </c>
      <c r="K377" t="s">
        <v>10984</v>
      </c>
      <c r="L377" t="s">
        <v>41</v>
      </c>
      <c r="N377" t="s">
        <v>42</v>
      </c>
      <c r="P377" t="s">
        <v>43</v>
      </c>
      <c r="Q377" t="s">
        <v>43</v>
      </c>
      <c r="R377" t="s">
        <v>44</v>
      </c>
      <c r="S377" t="s">
        <v>33</v>
      </c>
      <c r="T377" t="s">
        <v>34</v>
      </c>
      <c r="U377" t="s">
        <v>34</v>
      </c>
      <c r="W377" t="s">
        <v>17914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38</v>
      </c>
      <c r="AG377" t="s">
        <v>1450</v>
      </c>
      <c r="AH377" t="s">
        <v>11184</v>
      </c>
      <c r="AI377" t="s">
        <v>14441</v>
      </c>
      <c r="AJ377" t="s">
        <v>14439</v>
      </c>
      <c r="AK377" t="s">
        <v>14440</v>
      </c>
      <c r="AL377">
        <v>0</v>
      </c>
      <c r="AM377" t="s">
        <v>14439</v>
      </c>
    </row>
    <row r="378" spans="1:39" x14ac:dyDescent="0.3">
      <c r="A378" t="s">
        <v>26</v>
      </c>
      <c r="B378" t="s">
        <v>10987</v>
      </c>
      <c r="C378" t="s">
        <v>27</v>
      </c>
      <c r="D378" t="s">
        <v>9637</v>
      </c>
      <c r="E378" t="s">
        <v>186</v>
      </c>
      <c r="F378" t="s">
        <v>185</v>
      </c>
      <c r="G378" t="s">
        <v>40</v>
      </c>
      <c r="H378" s="1">
        <v>45915</v>
      </c>
      <c r="J378" t="s">
        <v>10983</v>
      </c>
      <c r="K378" t="s">
        <v>10987</v>
      </c>
      <c r="L378" t="s">
        <v>41</v>
      </c>
      <c r="N378" t="s">
        <v>42</v>
      </c>
      <c r="P378" t="s">
        <v>43</v>
      </c>
      <c r="Q378" t="s">
        <v>43</v>
      </c>
      <c r="R378" t="s">
        <v>44</v>
      </c>
      <c r="S378" t="s">
        <v>33</v>
      </c>
      <c r="T378" t="s">
        <v>34</v>
      </c>
      <c r="U378" t="s">
        <v>34</v>
      </c>
      <c r="W378" t="s">
        <v>17914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38</v>
      </c>
      <c r="AG378" t="s">
        <v>1450</v>
      </c>
      <c r="AH378" t="s">
        <v>11184</v>
      </c>
      <c r="AI378" t="s">
        <v>14441</v>
      </c>
      <c r="AJ378" t="s">
        <v>14439</v>
      </c>
      <c r="AK378" t="s">
        <v>14440</v>
      </c>
      <c r="AL378">
        <v>0</v>
      </c>
      <c r="AM378" t="s">
        <v>14439</v>
      </c>
    </row>
    <row r="379" spans="1:39" x14ac:dyDescent="0.3">
      <c r="A379" t="s">
        <v>26</v>
      </c>
      <c r="B379" t="s">
        <v>10987</v>
      </c>
      <c r="C379" t="s">
        <v>27</v>
      </c>
      <c r="D379" t="s">
        <v>10144</v>
      </c>
      <c r="E379" t="s">
        <v>196</v>
      </c>
      <c r="F379" t="s">
        <v>172</v>
      </c>
      <c r="G379" t="s">
        <v>40</v>
      </c>
      <c r="H379" s="1">
        <v>45915</v>
      </c>
      <c r="J379" t="s">
        <v>10983</v>
      </c>
      <c r="K379" t="s">
        <v>10987</v>
      </c>
      <c r="L379" t="s">
        <v>41</v>
      </c>
      <c r="N379" t="s">
        <v>42</v>
      </c>
      <c r="P379" t="s">
        <v>43</v>
      </c>
      <c r="Q379" t="s">
        <v>43</v>
      </c>
      <c r="R379" t="s">
        <v>44</v>
      </c>
      <c r="S379" t="s">
        <v>33</v>
      </c>
      <c r="T379" t="s">
        <v>34</v>
      </c>
      <c r="U379" t="s">
        <v>34</v>
      </c>
      <c r="W379" t="s">
        <v>17914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38</v>
      </c>
      <c r="AG379" t="s">
        <v>1450</v>
      </c>
      <c r="AH379" t="s">
        <v>11184</v>
      </c>
      <c r="AI379" t="s">
        <v>14441</v>
      </c>
      <c r="AJ379" t="s">
        <v>14439</v>
      </c>
      <c r="AK379" t="s">
        <v>14440</v>
      </c>
      <c r="AL379">
        <v>0</v>
      </c>
      <c r="AM379" t="s">
        <v>14439</v>
      </c>
    </row>
    <row r="380" spans="1:39" x14ac:dyDescent="0.3">
      <c r="A380" t="s">
        <v>26</v>
      </c>
      <c r="B380" t="s">
        <v>10987</v>
      </c>
      <c r="C380" t="s">
        <v>27</v>
      </c>
      <c r="D380" t="s">
        <v>9638</v>
      </c>
      <c r="E380" t="s">
        <v>198</v>
      </c>
      <c r="F380" t="s">
        <v>172</v>
      </c>
      <c r="G380" t="s">
        <v>40</v>
      </c>
      <c r="H380" s="1">
        <v>45915</v>
      </c>
      <c r="J380" t="s">
        <v>10983</v>
      </c>
      <c r="K380" t="s">
        <v>10982</v>
      </c>
      <c r="L380" t="s">
        <v>41</v>
      </c>
      <c r="N380" t="s">
        <v>42</v>
      </c>
      <c r="P380" t="s">
        <v>43</v>
      </c>
      <c r="Q380" t="s">
        <v>43</v>
      </c>
      <c r="R380" t="s">
        <v>44</v>
      </c>
      <c r="S380" t="s">
        <v>33</v>
      </c>
      <c r="T380" t="s">
        <v>34</v>
      </c>
      <c r="U380" t="s">
        <v>34</v>
      </c>
      <c r="W380" t="s">
        <v>17914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38</v>
      </c>
      <c r="AG380" t="s">
        <v>1450</v>
      </c>
      <c r="AH380" t="s">
        <v>11184</v>
      </c>
      <c r="AI380" t="s">
        <v>14441</v>
      </c>
      <c r="AJ380" t="s">
        <v>14439</v>
      </c>
      <c r="AK380" t="s">
        <v>14440</v>
      </c>
      <c r="AL380">
        <v>0</v>
      </c>
      <c r="AM380" t="s">
        <v>14439</v>
      </c>
    </row>
    <row r="381" spans="1:39" x14ac:dyDescent="0.3">
      <c r="A381" t="s">
        <v>26</v>
      </c>
      <c r="B381" t="s">
        <v>10987</v>
      </c>
      <c r="C381" t="s">
        <v>27</v>
      </c>
      <c r="D381" t="s">
        <v>9805</v>
      </c>
      <c r="E381" t="s">
        <v>199</v>
      </c>
      <c r="F381" t="s">
        <v>172</v>
      </c>
      <c r="G381" t="s">
        <v>40</v>
      </c>
      <c r="H381" s="1">
        <v>45915</v>
      </c>
      <c r="J381" t="s">
        <v>10983</v>
      </c>
      <c r="K381" t="s">
        <v>10987</v>
      </c>
      <c r="L381" t="s">
        <v>41</v>
      </c>
      <c r="N381" t="s">
        <v>42</v>
      </c>
      <c r="P381" t="s">
        <v>43</v>
      </c>
      <c r="Q381" t="s">
        <v>43</v>
      </c>
      <c r="R381" t="s">
        <v>44</v>
      </c>
      <c r="S381" t="s">
        <v>33</v>
      </c>
      <c r="T381" t="s">
        <v>34</v>
      </c>
      <c r="U381" t="s">
        <v>34</v>
      </c>
      <c r="W381" t="s">
        <v>17914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38</v>
      </c>
      <c r="AG381" t="s">
        <v>1450</v>
      </c>
      <c r="AH381" t="s">
        <v>11184</v>
      </c>
      <c r="AI381" t="s">
        <v>14441</v>
      </c>
      <c r="AJ381" t="s">
        <v>14439</v>
      </c>
      <c r="AK381" t="s">
        <v>14440</v>
      </c>
      <c r="AL381">
        <v>0</v>
      </c>
      <c r="AM381" t="s">
        <v>14439</v>
      </c>
    </row>
    <row r="382" spans="1:39" x14ac:dyDescent="0.3">
      <c r="A382" t="s">
        <v>26</v>
      </c>
      <c r="B382" t="s">
        <v>10987</v>
      </c>
      <c r="C382" t="s">
        <v>27</v>
      </c>
      <c r="D382" t="s">
        <v>9639</v>
      </c>
      <c r="E382" t="s">
        <v>201</v>
      </c>
      <c r="F382" t="s">
        <v>185</v>
      </c>
      <c r="G382" t="s">
        <v>40</v>
      </c>
      <c r="H382" s="1">
        <v>45915</v>
      </c>
      <c r="J382" t="s">
        <v>10983</v>
      </c>
      <c r="K382" t="s">
        <v>10987</v>
      </c>
      <c r="L382" t="s">
        <v>41</v>
      </c>
      <c r="N382" t="s">
        <v>42</v>
      </c>
      <c r="P382" t="s">
        <v>43</v>
      </c>
      <c r="Q382" t="s">
        <v>43</v>
      </c>
      <c r="R382" t="s">
        <v>44</v>
      </c>
      <c r="S382" t="s">
        <v>33</v>
      </c>
      <c r="T382" t="s">
        <v>34</v>
      </c>
      <c r="U382" t="s">
        <v>34</v>
      </c>
      <c r="W382" t="s">
        <v>17914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38</v>
      </c>
      <c r="AG382" t="s">
        <v>1450</v>
      </c>
      <c r="AH382" t="s">
        <v>11184</v>
      </c>
      <c r="AI382" t="s">
        <v>14441</v>
      </c>
      <c r="AJ382" t="s">
        <v>14439</v>
      </c>
      <c r="AK382" t="s">
        <v>14440</v>
      </c>
      <c r="AL382">
        <v>0</v>
      </c>
      <c r="AM382" t="s">
        <v>14439</v>
      </c>
    </row>
    <row r="383" spans="1:39" x14ac:dyDescent="0.3">
      <c r="A383" t="s">
        <v>26</v>
      </c>
      <c r="B383" t="s">
        <v>10987</v>
      </c>
      <c r="C383" t="s">
        <v>27</v>
      </c>
      <c r="D383" t="s">
        <v>10145</v>
      </c>
      <c r="E383" t="s">
        <v>202</v>
      </c>
      <c r="F383" t="s">
        <v>172</v>
      </c>
      <c r="G383" t="s">
        <v>40</v>
      </c>
      <c r="H383" s="1">
        <v>45915</v>
      </c>
      <c r="J383" t="s">
        <v>10983</v>
      </c>
      <c r="K383" t="s">
        <v>10987</v>
      </c>
      <c r="L383" t="s">
        <v>41</v>
      </c>
      <c r="N383" t="s">
        <v>42</v>
      </c>
      <c r="P383" t="s">
        <v>43</v>
      </c>
      <c r="Q383" t="s">
        <v>43</v>
      </c>
      <c r="R383" t="s">
        <v>44</v>
      </c>
      <c r="S383" t="s">
        <v>33</v>
      </c>
      <c r="T383" t="s">
        <v>34</v>
      </c>
      <c r="U383" t="s">
        <v>34</v>
      </c>
      <c r="W383" t="s">
        <v>17914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38</v>
      </c>
      <c r="AG383" t="s">
        <v>1450</v>
      </c>
      <c r="AH383" t="s">
        <v>11184</v>
      </c>
      <c r="AI383" t="s">
        <v>14441</v>
      </c>
      <c r="AJ383" t="s">
        <v>14439</v>
      </c>
      <c r="AK383" t="s">
        <v>14440</v>
      </c>
      <c r="AL383">
        <v>0</v>
      </c>
      <c r="AM383" t="s">
        <v>14439</v>
      </c>
    </row>
    <row r="384" spans="1:39" x14ac:dyDescent="0.3">
      <c r="A384" t="s">
        <v>26</v>
      </c>
      <c r="B384" t="s">
        <v>10987</v>
      </c>
      <c r="C384" t="s">
        <v>27</v>
      </c>
      <c r="D384" t="s">
        <v>9640</v>
      </c>
      <c r="E384" t="s">
        <v>203</v>
      </c>
      <c r="F384" t="s">
        <v>185</v>
      </c>
      <c r="G384" t="s">
        <v>40</v>
      </c>
      <c r="H384" s="1">
        <v>45915</v>
      </c>
      <c r="J384" t="s">
        <v>10983</v>
      </c>
      <c r="K384" t="s">
        <v>10994</v>
      </c>
      <c r="L384" t="s">
        <v>41</v>
      </c>
      <c r="N384" t="s">
        <v>42</v>
      </c>
      <c r="P384" t="s">
        <v>43</v>
      </c>
      <c r="Q384" t="s">
        <v>43</v>
      </c>
      <c r="R384" t="s">
        <v>44</v>
      </c>
      <c r="S384" t="s">
        <v>33</v>
      </c>
      <c r="T384" t="s">
        <v>34</v>
      </c>
      <c r="U384" t="s">
        <v>34</v>
      </c>
      <c r="W384" t="s">
        <v>17914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38</v>
      </c>
      <c r="AG384" t="s">
        <v>1450</v>
      </c>
      <c r="AH384" t="s">
        <v>11184</v>
      </c>
      <c r="AI384" t="s">
        <v>14441</v>
      </c>
      <c r="AJ384" t="s">
        <v>14439</v>
      </c>
      <c r="AK384" t="s">
        <v>14440</v>
      </c>
      <c r="AL384">
        <v>0</v>
      </c>
      <c r="AM384" t="s">
        <v>14439</v>
      </c>
    </row>
    <row r="385" spans="1:39" x14ac:dyDescent="0.3">
      <c r="A385" t="s">
        <v>26</v>
      </c>
      <c r="B385" t="s">
        <v>10987</v>
      </c>
      <c r="C385" t="s">
        <v>27</v>
      </c>
      <c r="D385" t="s">
        <v>10146</v>
      </c>
      <c r="E385" t="s">
        <v>204</v>
      </c>
      <c r="F385" t="s">
        <v>172</v>
      </c>
      <c r="G385" t="s">
        <v>40</v>
      </c>
      <c r="H385" s="1">
        <v>45915</v>
      </c>
      <c r="J385" t="s">
        <v>10983</v>
      </c>
      <c r="K385" t="s">
        <v>10987</v>
      </c>
      <c r="L385" t="s">
        <v>41</v>
      </c>
      <c r="N385" t="s">
        <v>42</v>
      </c>
      <c r="P385" t="s">
        <v>43</v>
      </c>
      <c r="Q385" t="s">
        <v>43</v>
      </c>
      <c r="R385" t="s">
        <v>44</v>
      </c>
      <c r="S385" t="s">
        <v>33</v>
      </c>
      <c r="T385" t="s">
        <v>34</v>
      </c>
      <c r="U385" t="s">
        <v>34</v>
      </c>
      <c r="W385" t="s">
        <v>17914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38</v>
      </c>
      <c r="AG385" t="s">
        <v>1450</v>
      </c>
      <c r="AH385" t="s">
        <v>11184</v>
      </c>
      <c r="AI385" t="s">
        <v>14441</v>
      </c>
      <c r="AJ385" t="s">
        <v>14439</v>
      </c>
      <c r="AK385" t="s">
        <v>14440</v>
      </c>
      <c r="AL385">
        <v>0</v>
      </c>
      <c r="AM385" t="s">
        <v>14439</v>
      </c>
    </row>
    <row r="386" spans="1:39" x14ac:dyDescent="0.3">
      <c r="A386" t="s">
        <v>26</v>
      </c>
      <c r="B386" t="s">
        <v>10987</v>
      </c>
      <c r="C386" t="s">
        <v>27</v>
      </c>
      <c r="D386" t="s">
        <v>10147</v>
      </c>
      <c r="E386" t="s">
        <v>205</v>
      </c>
      <c r="F386" t="s">
        <v>185</v>
      </c>
      <c r="G386" t="s">
        <v>40</v>
      </c>
      <c r="H386" s="1">
        <v>45915</v>
      </c>
      <c r="J386" t="s">
        <v>10983</v>
      </c>
      <c r="K386" t="s">
        <v>10987</v>
      </c>
      <c r="L386" t="s">
        <v>41</v>
      </c>
      <c r="N386" t="s">
        <v>42</v>
      </c>
      <c r="P386" t="s">
        <v>43</v>
      </c>
      <c r="Q386" t="s">
        <v>43</v>
      </c>
      <c r="R386" t="s">
        <v>44</v>
      </c>
      <c r="S386" t="s">
        <v>33</v>
      </c>
      <c r="T386" t="s">
        <v>34</v>
      </c>
      <c r="U386" t="s">
        <v>34</v>
      </c>
      <c r="W386" t="s">
        <v>17779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38</v>
      </c>
      <c r="AG386" t="s">
        <v>1450</v>
      </c>
      <c r="AH386" t="s">
        <v>11184</v>
      </c>
      <c r="AI386" t="s">
        <v>14441</v>
      </c>
      <c r="AJ386" t="s">
        <v>14439</v>
      </c>
      <c r="AK386" t="s">
        <v>14440</v>
      </c>
      <c r="AL386">
        <v>0</v>
      </c>
      <c r="AM386" t="s">
        <v>14439</v>
      </c>
    </row>
    <row r="387" spans="1:39" x14ac:dyDescent="0.3">
      <c r="A387" t="s">
        <v>26</v>
      </c>
      <c r="B387" t="s">
        <v>10987</v>
      </c>
      <c r="C387" t="s">
        <v>27</v>
      </c>
      <c r="D387" t="s">
        <v>9641</v>
      </c>
      <c r="E387" t="s">
        <v>206</v>
      </c>
      <c r="F387" t="s">
        <v>185</v>
      </c>
      <c r="G387" t="s">
        <v>40</v>
      </c>
      <c r="H387" s="1">
        <v>45915</v>
      </c>
      <c r="J387" t="s">
        <v>10983</v>
      </c>
      <c r="K387" t="s">
        <v>10987</v>
      </c>
      <c r="L387" t="s">
        <v>41</v>
      </c>
      <c r="N387" t="s">
        <v>42</v>
      </c>
      <c r="P387" t="s">
        <v>43</v>
      </c>
      <c r="Q387" t="s">
        <v>43</v>
      </c>
      <c r="R387" t="s">
        <v>44</v>
      </c>
      <c r="S387" t="s">
        <v>33</v>
      </c>
      <c r="T387" t="s">
        <v>34</v>
      </c>
      <c r="U387" t="s">
        <v>34</v>
      </c>
      <c r="W387" t="s">
        <v>17914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38</v>
      </c>
      <c r="AG387" t="s">
        <v>1450</v>
      </c>
      <c r="AH387" t="s">
        <v>11184</v>
      </c>
      <c r="AI387" t="s">
        <v>14441</v>
      </c>
      <c r="AJ387" t="s">
        <v>14439</v>
      </c>
      <c r="AK387" t="s">
        <v>14440</v>
      </c>
      <c r="AL387">
        <v>0</v>
      </c>
      <c r="AM387" t="s">
        <v>14439</v>
      </c>
    </row>
    <row r="388" spans="1:39" x14ac:dyDescent="0.3">
      <c r="A388" t="s">
        <v>26</v>
      </c>
      <c r="B388" t="s">
        <v>10987</v>
      </c>
      <c r="C388" t="s">
        <v>27</v>
      </c>
      <c r="D388" t="s">
        <v>10148</v>
      </c>
      <c r="E388" t="s">
        <v>210</v>
      </c>
      <c r="F388" t="s">
        <v>172</v>
      </c>
      <c r="G388" t="s">
        <v>40</v>
      </c>
      <c r="H388" s="1">
        <v>45915</v>
      </c>
      <c r="J388" t="s">
        <v>10983</v>
      </c>
      <c r="K388" t="s">
        <v>10987</v>
      </c>
      <c r="L388" t="s">
        <v>41</v>
      </c>
      <c r="N388" t="s">
        <v>42</v>
      </c>
      <c r="P388" t="s">
        <v>43</v>
      </c>
      <c r="Q388" t="s">
        <v>43</v>
      </c>
      <c r="R388" t="s">
        <v>44</v>
      </c>
      <c r="S388" t="s">
        <v>33</v>
      </c>
      <c r="T388" t="s">
        <v>34</v>
      </c>
      <c r="U388" t="s">
        <v>34</v>
      </c>
      <c r="W388" t="s">
        <v>17779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38</v>
      </c>
      <c r="AG388" t="s">
        <v>1450</v>
      </c>
      <c r="AH388" t="s">
        <v>11184</v>
      </c>
      <c r="AI388" t="s">
        <v>14441</v>
      </c>
      <c r="AJ388" t="s">
        <v>14439</v>
      </c>
      <c r="AK388" t="s">
        <v>14440</v>
      </c>
      <c r="AL388">
        <v>0</v>
      </c>
      <c r="AM388" t="s">
        <v>14439</v>
      </c>
    </row>
    <row r="389" spans="1:39" x14ac:dyDescent="0.3">
      <c r="A389" t="s">
        <v>26</v>
      </c>
      <c r="B389" t="s">
        <v>10987</v>
      </c>
      <c r="C389" t="s">
        <v>27</v>
      </c>
      <c r="D389" t="s">
        <v>9642</v>
      </c>
      <c r="E389" t="s">
        <v>211</v>
      </c>
      <c r="F389" t="s">
        <v>172</v>
      </c>
      <c r="G389" t="s">
        <v>40</v>
      </c>
      <c r="H389" s="1">
        <v>45915</v>
      </c>
      <c r="J389" t="s">
        <v>10983</v>
      </c>
      <c r="K389" t="s">
        <v>10987</v>
      </c>
      <c r="L389" t="s">
        <v>41</v>
      </c>
      <c r="N389" t="s">
        <v>42</v>
      </c>
      <c r="P389" t="s">
        <v>43</v>
      </c>
      <c r="Q389" t="s">
        <v>43</v>
      </c>
      <c r="R389" t="s">
        <v>44</v>
      </c>
      <c r="S389" t="s">
        <v>33</v>
      </c>
      <c r="T389" t="s">
        <v>34</v>
      </c>
      <c r="U389" t="s">
        <v>34</v>
      </c>
      <c r="W389" t="s">
        <v>17914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38</v>
      </c>
      <c r="AG389" t="s">
        <v>1450</v>
      </c>
      <c r="AH389" t="s">
        <v>11184</v>
      </c>
      <c r="AI389" t="s">
        <v>14441</v>
      </c>
      <c r="AJ389" t="s">
        <v>14439</v>
      </c>
      <c r="AK389" t="s">
        <v>14440</v>
      </c>
      <c r="AL389">
        <v>0</v>
      </c>
      <c r="AM389" t="s">
        <v>14439</v>
      </c>
    </row>
    <row r="390" spans="1:39" x14ac:dyDescent="0.3">
      <c r="A390" t="s">
        <v>26</v>
      </c>
      <c r="B390" t="s">
        <v>10987</v>
      </c>
      <c r="C390" t="s">
        <v>27</v>
      </c>
      <c r="D390" t="s">
        <v>10149</v>
      </c>
      <c r="E390" t="s">
        <v>213</v>
      </c>
      <c r="F390" t="s">
        <v>172</v>
      </c>
      <c r="G390" t="s">
        <v>40</v>
      </c>
      <c r="H390" s="1">
        <v>45915</v>
      </c>
      <c r="J390" t="s">
        <v>10983</v>
      </c>
      <c r="K390" t="s">
        <v>10987</v>
      </c>
      <c r="L390" t="s">
        <v>41</v>
      </c>
      <c r="N390" t="s">
        <v>42</v>
      </c>
      <c r="P390" t="s">
        <v>43</v>
      </c>
      <c r="Q390" t="s">
        <v>43</v>
      </c>
      <c r="R390" t="s">
        <v>44</v>
      </c>
      <c r="S390" t="s">
        <v>33</v>
      </c>
      <c r="T390" t="s">
        <v>34</v>
      </c>
      <c r="U390" t="s">
        <v>34</v>
      </c>
      <c r="W390" t="s">
        <v>17914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38</v>
      </c>
      <c r="AG390" t="s">
        <v>1450</v>
      </c>
      <c r="AH390" t="s">
        <v>11184</v>
      </c>
      <c r="AI390" t="s">
        <v>14441</v>
      </c>
      <c r="AJ390" t="s">
        <v>14439</v>
      </c>
      <c r="AK390" t="s">
        <v>14440</v>
      </c>
      <c r="AL390">
        <v>0</v>
      </c>
      <c r="AM390" t="s">
        <v>14439</v>
      </c>
    </row>
    <row r="391" spans="1:39" x14ac:dyDescent="0.3">
      <c r="A391" t="s">
        <v>26</v>
      </c>
      <c r="B391" t="s">
        <v>10987</v>
      </c>
      <c r="C391" t="s">
        <v>27</v>
      </c>
      <c r="D391" t="s">
        <v>8722</v>
      </c>
      <c r="E391" t="s">
        <v>214</v>
      </c>
      <c r="F391" t="s">
        <v>150</v>
      </c>
      <c r="G391" t="s">
        <v>40</v>
      </c>
      <c r="H391" s="1">
        <v>45915</v>
      </c>
      <c r="J391" t="s">
        <v>10983</v>
      </c>
      <c r="K391" t="s">
        <v>10998</v>
      </c>
      <c r="L391" t="s">
        <v>41</v>
      </c>
      <c r="N391" t="s">
        <v>42</v>
      </c>
      <c r="P391" t="s">
        <v>43</v>
      </c>
      <c r="Q391" t="s">
        <v>43</v>
      </c>
      <c r="R391" t="s">
        <v>44</v>
      </c>
      <c r="S391" t="s">
        <v>33</v>
      </c>
      <c r="T391" t="s">
        <v>34</v>
      </c>
      <c r="U391" t="s">
        <v>34</v>
      </c>
      <c r="W391" t="s">
        <v>10789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38</v>
      </c>
      <c r="AG391" t="s">
        <v>1450</v>
      </c>
      <c r="AH391" t="s">
        <v>11184</v>
      </c>
      <c r="AI391" t="s">
        <v>14441</v>
      </c>
      <c r="AJ391" t="s">
        <v>14439</v>
      </c>
      <c r="AK391" t="s">
        <v>14440</v>
      </c>
      <c r="AL391">
        <v>0</v>
      </c>
      <c r="AM391" t="s">
        <v>14439</v>
      </c>
    </row>
    <row r="392" spans="1:39" x14ac:dyDescent="0.3">
      <c r="A392" t="s">
        <v>26</v>
      </c>
      <c r="B392" t="s">
        <v>10987</v>
      </c>
      <c r="C392" t="s">
        <v>27</v>
      </c>
      <c r="D392" t="s">
        <v>8723</v>
      </c>
      <c r="E392" t="s">
        <v>2239</v>
      </c>
      <c r="F392" t="s">
        <v>219</v>
      </c>
      <c r="G392" t="s">
        <v>40</v>
      </c>
      <c r="H392" s="1">
        <v>45915</v>
      </c>
      <c r="J392" t="s">
        <v>10983</v>
      </c>
      <c r="K392" t="s">
        <v>11000</v>
      </c>
      <c r="L392" t="s">
        <v>41</v>
      </c>
      <c r="N392" t="s">
        <v>42</v>
      </c>
      <c r="P392" t="s">
        <v>43</v>
      </c>
      <c r="Q392" t="s">
        <v>43</v>
      </c>
      <c r="R392" t="s">
        <v>44</v>
      </c>
      <c r="S392" t="s">
        <v>33</v>
      </c>
      <c r="T392" t="s">
        <v>34</v>
      </c>
      <c r="U392" t="s">
        <v>34</v>
      </c>
      <c r="W392" t="s">
        <v>10789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38</v>
      </c>
      <c r="AG392" t="s">
        <v>1450</v>
      </c>
      <c r="AH392" t="s">
        <v>11184</v>
      </c>
      <c r="AI392" t="s">
        <v>14441</v>
      </c>
      <c r="AJ392" t="s">
        <v>14439</v>
      </c>
      <c r="AK392" t="s">
        <v>14440</v>
      </c>
      <c r="AL392">
        <v>0</v>
      </c>
      <c r="AM392" t="s">
        <v>14439</v>
      </c>
    </row>
    <row r="393" spans="1:39" x14ac:dyDescent="0.3">
      <c r="A393" t="s">
        <v>26</v>
      </c>
      <c r="B393" t="s">
        <v>10987</v>
      </c>
      <c r="C393" t="s">
        <v>27</v>
      </c>
      <c r="D393" t="s">
        <v>8820</v>
      </c>
      <c r="E393" t="s">
        <v>2240</v>
      </c>
      <c r="F393" t="s">
        <v>219</v>
      </c>
      <c r="G393" t="s">
        <v>40</v>
      </c>
      <c r="H393" s="1">
        <v>45915</v>
      </c>
      <c r="J393" t="s">
        <v>10983</v>
      </c>
      <c r="K393" t="s">
        <v>11000</v>
      </c>
      <c r="L393" t="s">
        <v>41</v>
      </c>
      <c r="N393" t="s">
        <v>42</v>
      </c>
      <c r="P393" t="s">
        <v>43</v>
      </c>
      <c r="Q393" t="s">
        <v>43</v>
      </c>
      <c r="R393" t="s">
        <v>44</v>
      </c>
      <c r="S393" t="s">
        <v>33</v>
      </c>
      <c r="T393" t="s">
        <v>34</v>
      </c>
      <c r="U393" t="s">
        <v>34</v>
      </c>
      <c r="W393" t="s">
        <v>10789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38</v>
      </c>
      <c r="AG393" t="s">
        <v>1450</v>
      </c>
      <c r="AH393" t="s">
        <v>11184</v>
      </c>
      <c r="AI393" t="s">
        <v>14441</v>
      </c>
      <c r="AJ393" t="s">
        <v>14439</v>
      </c>
      <c r="AK393" t="s">
        <v>14440</v>
      </c>
      <c r="AL393">
        <v>0</v>
      </c>
      <c r="AM393" t="s">
        <v>14439</v>
      </c>
    </row>
    <row r="394" spans="1:39" x14ac:dyDescent="0.3">
      <c r="A394" t="s">
        <v>26</v>
      </c>
      <c r="B394" t="s">
        <v>10987</v>
      </c>
      <c r="C394" t="s">
        <v>27</v>
      </c>
      <c r="D394" t="s">
        <v>9708</v>
      </c>
      <c r="E394" t="s">
        <v>215</v>
      </c>
      <c r="F394" t="s">
        <v>127</v>
      </c>
      <c r="G394" t="s">
        <v>40</v>
      </c>
      <c r="H394" s="1">
        <v>45915</v>
      </c>
      <c r="J394" t="s">
        <v>10983</v>
      </c>
      <c r="K394" t="s">
        <v>10987</v>
      </c>
      <c r="L394" t="s">
        <v>41</v>
      </c>
      <c r="N394" t="s">
        <v>42</v>
      </c>
      <c r="P394" t="s">
        <v>43</v>
      </c>
      <c r="Q394" t="s">
        <v>43</v>
      </c>
      <c r="R394" t="s">
        <v>44</v>
      </c>
      <c r="S394" t="s">
        <v>33</v>
      </c>
      <c r="T394" t="s">
        <v>34</v>
      </c>
      <c r="U394" t="s">
        <v>34</v>
      </c>
      <c r="W394" t="s">
        <v>1097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38</v>
      </c>
      <c r="AG394" t="s">
        <v>1450</v>
      </c>
      <c r="AH394" t="s">
        <v>11184</v>
      </c>
      <c r="AI394" t="s">
        <v>14441</v>
      </c>
      <c r="AJ394" t="s">
        <v>14439</v>
      </c>
      <c r="AK394" t="s">
        <v>14440</v>
      </c>
      <c r="AL394">
        <v>0</v>
      </c>
      <c r="AM394" t="s">
        <v>14439</v>
      </c>
    </row>
    <row r="395" spans="1:39" x14ac:dyDescent="0.3">
      <c r="A395" t="s">
        <v>26</v>
      </c>
      <c r="B395" t="s">
        <v>10987</v>
      </c>
      <c r="C395" t="s">
        <v>27</v>
      </c>
      <c r="D395" t="s">
        <v>10219</v>
      </c>
      <c r="E395" t="s">
        <v>216</v>
      </c>
      <c r="F395" t="s">
        <v>127</v>
      </c>
      <c r="G395" t="s">
        <v>40</v>
      </c>
      <c r="H395" s="1">
        <v>45915</v>
      </c>
      <c r="J395" t="s">
        <v>10983</v>
      </c>
      <c r="K395" t="s">
        <v>10987</v>
      </c>
      <c r="L395" t="s">
        <v>41</v>
      </c>
      <c r="N395" t="s">
        <v>42</v>
      </c>
      <c r="P395" t="s">
        <v>43</v>
      </c>
      <c r="Q395" t="s">
        <v>43</v>
      </c>
      <c r="R395" t="s">
        <v>44</v>
      </c>
      <c r="S395" t="s">
        <v>33</v>
      </c>
      <c r="T395" t="s">
        <v>34</v>
      </c>
      <c r="U395" t="s">
        <v>34</v>
      </c>
      <c r="W395" t="s">
        <v>1097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38</v>
      </c>
      <c r="AG395" t="s">
        <v>1450</v>
      </c>
      <c r="AH395" t="s">
        <v>11184</v>
      </c>
      <c r="AI395" t="s">
        <v>14441</v>
      </c>
      <c r="AJ395" t="s">
        <v>14439</v>
      </c>
      <c r="AK395" t="s">
        <v>14440</v>
      </c>
      <c r="AL395">
        <v>0</v>
      </c>
      <c r="AM395" t="s">
        <v>14439</v>
      </c>
    </row>
    <row r="396" spans="1:39" x14ac:dyDescent="0.3">
      <c r="A396" t="s">
        <v>26</v>
      </c>
      <c r="B396" t="s">
        <v>10987</v>
      </c>
      <c r="C396" t="s">
        <v>27</v>
      </c>
      <c r="D396" t="s">
        <v>8144</v>
      </c>
      <c r="E396" t="s">
        <v>2781</v>
      </c>
      <c r="F396" t="s">
        <v>2782</v>
      </c>
      <c r="G396" t="s">
        <v>40</v>
      </c>
      <c r="H396" s="1">
        <v>45915</v>
      </c>
      <c r="J396" t="s">
        <v>10983</v>
      </c>
      <c r="K396" t="s">
        <v>11000</v>
      </c>
      <c r="L396" t="s">
        <v>41</v>
      </c>
      <c r="N396" t="s">
        <v>42</v>
      </c>
      <c r="P396" t="s">
        <v>43</v>
      </c>
      <c r="Q396" t="s">
        <v>43</v>
      </c>
      <c r="R396" t="s">
        <v>44</v>
      </c>
      <c r="S396" t="s">
        <v>33</v>
      </c>
      <c r="T396" t="s">
        <v>34</v>
      </c>
      <c r="U396" t="s">
        <v>34</v>
      </c>
      <c r="W396" t="s">
        <v>13697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38</v>
      </c>
      <c r="AG396" t="s">
        <v>1450</v>
      </c>
      <c r="AH396" t="s">
        <v>11184</v>
      </c>
      <c r="AI396" t="s">
        <v>14441</v>
      </c>
      <c r="AJ396" t="s">
        <v>14439</v>
      </c>
      <c r="AK396" t="s">
        <v>14440</v>
      </c>
      <c r="AL396">
        <v>0</v>
      </c>
      <c r="AM396" t="s">
        <v>14439</v>
      </c>
    </row>
    <row r="397" spans="1:39" x14ac:dyDescent="0.3">
      <c r="A397" t="s">
        <v>26</v>
      </c>
      <c r="B397" t="s">
        <v>10987</v>
      </c>
      <c r="C397" t="s">
        <v>27</v>
      </c>
      <c r="D397" t="s">
        <v>10539</v>
      </c>
      <c r="E397" t="s">
        <v>2473</v>
      </c>
      <c r="F397" t="s">
        <v>2474</v>
      </c>
      <c r="G397" t="s">
        <v>40</v>
      </c>
      <c r="H397" s="1">
        <v>45915</v>
      </c>
      <c r="J397" t="s">
        <v>10983</v>
      </c>
      <c r="K397" t="s">
        <v>11030</v>
      </c>
      <c r="L397" t="s">
        <v>41</v>
      </c>
      <c r="N397" t="s">
        <v>42</v>
      </c>
      <c r="P397" t="s">
        <v>43</v>
      </c>
      <c r="Q397" t="s">
        <v>43</v>
      </c>
      <c r="R397" t="s">
        <v>44</v>
      </c>
      <c r="S397" t="s">
        <v>33</v>
      </c>
      <c r="T397" t="s">
        <v>34</v>
      </c>
      <c r="U397" t="s">
        <v>34</v>
      </c>
      <c r="W397" t="s">
        <v>13697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38</v>
      </c>
      <c r="AG397" t="s">
        <v>1450</v>
      </c>
      <c r="AH397" t="s">
        <v>11184</v>
      </c>
      <c r="AI397" t="s">
        <v>14441</v>
      </c>
      <c r="AJ397" t="s">
        <v>14439</v>
      </c>
      <c r="AK397" t="s">
        <v>14440</v>
      </c>
      <c r="AL397">
        <v>0</v>
      </c>
      <c r="AM397" t="s">
        <v>14439</v>
      </c>
    </row>
    <row r="398" spans="1:39" x14ac:dyDescent="0.3">
      <c r="A398" t="s">
        <v>26</v>
      </c>
      <c r="B398" t="s">
        <v>10987</v>
      </c>
      <c r="C398" t="s">
        <v>27</v>
      </c>
      <c r="D398" t="s">
        <v>6013</v>
      </c>
      <c r="E398" t="s">
        <v>1582</v>
      </c>
      <c r="F398" t="s">
        <v>1583</v>
      </c>
      <c r="G398" t="s">
        <v>40</v>
      </c>
      <c r="H398" s="1">
        <v>45915</v>
      </c>
      <c r="J398" t="s">
        <v>10983</v>
      </c>
      <c r="K398" t="s">
        <v>11030</v>
      </c>
      <c r="L398" t="s">
        <v>41</v>
      </c>
      <c r="N398" t="s">
        <v>42</v>
      </c>
      <c r="P398" t="s">
        <v>43</v>
      </c>
      <c r="Q398" t="s">
        <v>43</v>
      </c>
      <c r="R398" t="s">
        <v>44</v>
      </c>
      <c r="S398" t="s">
        <v>33</v>
      </c>
      <c r="T398" t="s">
        <v>34</v>
      </c>
      <c r="U398" t="s">
        <v>34</v>
      </c>
      <c r="W398" t="s">
        <v>1079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38</v>
      </c>
      <c r="AG398" t="s">
        <v>1450</v>
      </c>
      <c r="AH398" t="s">
        <v>11184</v>
      </c>
      <c r="AI398" t="s">
        <v>14441</v>
      </c>
      <c r="AJ398" t="s">
        <v>14439</v>
      </c>
      <c r="AK398" t="s">
        <v>14440</v>
      </c>
      <c r="AL398">
        <v>0</v>
      </c>
      <c r="AM398" t="s">
        <v>14439</v>
      </c>
    </row>
    <row r="399" spans="1:39" x14ac:dyDescent="0.3">
      <c r="A399" t="s">
        <v>26</v>
      </c>
      <c r="B399" t="s">
        <v>10987</v>
      </c>
      <c r="C399" t="s">
        <v>27</v>
      </c>
      <c r="D399" t="s">
        <v>8930</v>
      </c>
      <c r="E399" t="s">
        <v>1613</v>
      </c>
      <c r="F399" t="s">
        <v>1614</v>
      </c>
      <c r="G399" t="s">
        <v>40</v>
      </c>
      <c r="H399" s="1">
        <v>45915</v>
      </c>
      <c r="J399" t="s">
        <v>10983</v>
      </c>
      <c r="K399" t="s">
        <v>11027</v>
      </c>
      <c r="L399" t="s">
        <v>41</v>
      </c>
      <c r="N399" t="s">
        <v>42</v>
      </c>
      <c r="P399" t="s">
        <v>43</v>
      </c>
      <c r="Q399" t="s">
        <v>43</v>
      </c>
      <c r="R399" t="s">
        <v>44</v>
      </c>
      <c r="S399" t="s">
        <v>33</v>
      </c>
      <c r="T399" t="s">
        <v>34</v>
      </c>
      <c r="U399" t="s">
        <v>34</v>
      </c>
      <c r="W399" t="s">
        <v>14397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38</v>
      </c>
      <c r="AG399" t="s">
        <v>1450</v>
      </c>
      <c r="AH399" t="s">
        <v>11184</v>
      </c>
      <c r="AI399" t="s">
        <v>14441</v>
      </c>
      <c r="AJ399" t="s">
        <v>14439</v>
      </c>
      <c r="AK399" t="s">
        <v>14440</v>
      </c>
      <c r="AL399">
        <v>0</v>
      </c>
      <c r="AM399" t="s">
        <v>14439</v>
      </c>
    </row>
    <row r="400" spans="1:39" x14ac:dyDescent="0.3">
      <c r="A400" t="s">
        <v>26</v>
      </c>
      <c r="B400" t="s">
        <v>10987</v>
      </c>
      <c r="C400" t="s">
        <v>27</v>
      </c>
      <c r="D400" t="s">
        <v>6275</v>
      </c>
      <c r="E400" t="s">
        <v>383</v>
      </c>
      <c r="F400" t="s">
        <v>384</v>
      </c>
      <c r="G400" t="s">
        <v>40</v>
      </c>
      <c r="H400" s="1">
        <v>45915</v>
      </c>
      <c r="J400" t="s">
        <v>10983</v>
      </c>
      <c r="K400" t="s">
        <v>11038</v>
      </c>
      <c r="L400" t="s">
        <v>41</v>
      </c>
      <c r="N400" t="s">
        <v>42</v>
      </c>
      <c r="P400" t="s">
        <v>43</v>
      </c>
      <c r="Q400" t="s">
        <v>43</v>
      </c>
      <c r="R400" t="s">
        <v>44</v>
      </c>
      <c r="S400" t="s">
        <v>33</v>
      </c>
      <c r="T400" t="s">
        <v>34</v>
      </c>
      <c r="U400" t="s">
        <v>34</v>
      </c>
      <c r="W400" t="s">
        <v>14397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38</v>
      </c>
      <c r="AG400" t="s">
        <v>1450</v>
      </c>
      <c r="AH400" t="s">
        <v>11184</v>
      </c>
      <c r="AI400" t="s">
        <v>14441</v>
      </c>
      <c r="AJ400" t="s">
        <v>14439</v>
      </c>
      <c r="AK400" t="s">
        <v>14440</v>
      </c>
      <c r="AL400">
        <v>0</v>
      </c>
      <c r="AM400" t="s">
        <v>14439</v>
      </c>
    </row>
    <row r="401" spans="1:39" x14ac:dyDescent="0.3">
      <c r="A401" t="s">
        <v>26</v>
      </c>
      <c r="B401" t="s">
        <v>10987</v>
      </c>
      <c r="C401" t="s">
        <v>27</v>
      </c>
      <c r="D401" t="s">
        <v>5181</v>
      </c>
      <c r="E401" t="s">
        <v>1827</v>
      </c>
      <c r="F401" t="s">
        <v>1828</v>
      </c>
      <c r="G401" t="s">
        <v>40</v>
      </c>
      <c r="H401" s="1">
        <v>45915</v>
      </c>
      <c r="J401" t="s">
        <v>10983</v>
      </c>
      <c r="K401" t="s">
        <v>11030</v>
      </c>
      <c r="L401" t="s">
        <v>41</v>
      </c>
      <c r="N401" t="s">
        <v>42</v>
      </c>
      <c r="P401" t="s">
        <v>43</v>
      </c>
      <c r="Q401" t="s">
        <v>43</v>
      </c>
      <c r="R401" t="s">
        <v>44</v>
      </c>
      <c r="S401" t="s">
        <v>33</v>
      </c>
      <c r="T401" t="s">
        <v>34</v>
      </c>
      <c r="U401" t="s">
        <v>34</v>
      </c>
      <c r="W401" t="s">
        <v>10966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38</v>
      </c>
      <c r="AG401" t="s">
        <v>1450</v>
      </c>
      <c r="AH401" t="s">
        <v>11184</v>
      </c>
      <c r="AI401" t="s">
        <v>14441</v>
      </c>
      <c r="AJ401" t="s">
        <v>14439</v>
      </c>
      <c r="AK401" t="s">
        <v>14440</v>
      </c>
      <c r="AL401">
        <v>0</v>
      </c>
      <c r="AM401" t="s">
        <v>14439</v>
      </c>
    </row>
    <row r="402" spans="1:39" x14ac:dyDescent="0.3">
      <c r="A402" t="s">
        <v>26</v>
      </c>
      <c r="B402" t="s">
        <v>10987</v>
      </c>
      <c r="C402" t="s">
        <v>27</v>
      </c>
      <c r="D402" t="s">
        <v>5182</v>
      </c>
      <c r="E402" t="s">
        <v>2479</v>
      </c>
      <c r="F402" t="s">
        <v>2480</v>
      </c>
      <c r="G402" t="s">
        <v>40</v>
      </c>
      <c r="H402" s="1">
        <v>45915</v>
      </c>
      <c r="J402" t="s">
        <v>10983</v>
      </c>
      <c r="K402" t="s">
        <v>11018</v>
      </c>
      <c r="L402" t="s">
        <v>41</v>
      </c>
      <c r="N402" t="s">
        <v>42</v>
      </c>
      <c r="P402" t="s">
        <v>43</v>
      </c>
      <c r="Q402" t="s">
        <v>43</v>
      </c>
      <c r="R402" t="s">
        <v>44</v>
      </c>
      <c r="S402" t="s">
        <v>33</v>
      </c>
      <c r="T402" t="s">
        <v>34</v>
      </c>
      <c r="U402" t="s">
        <v>34</v>
      </c>
      <c r="W402" t="s">
        <v>10879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38</v>
      </c>
      <c r="AG402" t="s">
        <v>1450</v>
      </c>
      <c r="AH402" t="s">
        <v>11184</v>
      </c>
      <c r="AI402" t="s">
        <v>14441</v>
      </c>
      <c r="AJ402" t="s">
        <v>14439</v>
      </c>
      <c r="AK402" t="s">
        <v>14440</v>
      </c>
      <c r="AL402">
        <v>0</v>
      </c>
      <c r="AM402" t="s">
        <v>14439</v>
      </c>
    </row>
    <row r="403" spans="1:39" x14ac:dyDescent="0.3">
      <c r="A403" t="s">
        <v>26</v>
      </c>
      <c r="B403" t="s">
        <v>10987</v>
      </c>
      <c r="C403" t="s">
        <v>27</v>
      </c>
      <c r="D403" t="s">
        <v>6302</v>
      </c>
      <c r="E403" t="s">
        <v>1663</v>
      </c>
      <c r="F403" t="s">
        <v>1664</v>
      </c>
      <c r="G403" t="s">
        <v>40</v>
      </c>
      <c r="H403" s="1">
        <v>45915</v>
      </c>
      <c r="J403" t="s">
        <v>10983</v>
      </c>
      <c r="K403" t="s">
        <v>11122</v>
      </c>
      <c r="L403" t="s">
        <v>41</v>
      </c>
      <c r="N403" t="s">
        <v>42</v>
      </c>
      <c r="P403" t="s">
        <v>43</v>
      </c>
      <c r="Q403" t="s">
        <v>43</v>
      </c>
      <c r="R403" t="s">
        <v>44</v>
      </c>
      <c r="S403" t="s">
        <v>33</v>
      </c>
      <c r="T403" t="s">
        <v>34</v>
      </c>
      <c r="U403" t="s">
        <v>34</v>
      </c>
      <c r="W403" t="s">
        <v>10966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38</v>
      </c>
      <c r="AG403" t="s">
        <v>1450</v>
      </c>
      <c r="AH403" t="s">
        <v>11184</v>
      </c>
      <c r="AI403" t="s">
        <v>14441</v>
      </c>
      <c r="AJ403" t="s">
        <v>14439</v>
      </c>
      <c r="AK403" t="s">
        <v>14440</v>
      </c>
      <c r="AL403">
        <v>0</v>
      </c>
      <c r="AM403" t="s">
        <v>14439</v>
      </c>
    </row>
    <row r="404" spans="1:39" x14ac:dyDescent="0.3">
      <c r="A404" t="s">
        <v>26</v>
      </c>
      <c r="B404" t="s">
        <v>10987</v>
      </c>
      <c r="C404" t="s">
        <v>27</v>
      </c>
      <c r="D404" t="s">
        <v>5192</v>
      </c>
      <c r="E404" t="s">
        <v>1665</v>
      </c>
      <c r="F404" t="s">
        <v>1666</v>
      </c>
      <c r="G404" t="s">
        <v>40</v>
      </c>
      <c r="H404" s="1">
        <v>45915</v>
      </c>
      <c r="J404" t="s">
        <v>10983</v>
      </c>
      <c r="K404" t="s">
        <v>12339</v>
      </c>
      <c r="L404" t="s">
        <v>41</v>
      </c>
      <c r="N404" t="s">
        <v>42</v>
      </c>
      <c r="P404" t="s">
        <v>43</v>
      </c>
      <c r="Q404" t="s">
        <v>43</v>
      </c>
      <c r="R404" t="s">
        <v>44</v>
      </c>
      <c r="S404" t="s">
        <v>33</v>
      </c>
      <c r="T404" t="s">
        <v>34</v>
      </c>
      <c r="U404" t="s">
        <v>34</v>
      </c>
      <c r="W404" t="s">
        <v>10879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38</v>
      </c>
      <c r="AG404" t="s">
        <v>1450</v>
      </c>
      <c r="AH404" t="s">
        <v>11184</v>
      </c>
      <c r="AI404" t="s">
        <v>14441</v>
      </c>
      <c r="AJ404" t="s">
        <v>14439</v>
      </c>
      <c r="AK404" t="s">
        <v>14440</v>
      </c>
      <c r="AL404">
        <v>0</v>
      </c>
      <c r="AM404" t="s">
        <v>14439</v>
      </c>
    </row>
    <row r="405" spans="1:39" x14ac:dyDescent="0.3">
      <c r="A405" t="s">
        <v>26</v>
      </c>
      <c r="B405" t="s">
        <v>10987</v>
      </c>
      <c r="C405" t="s">
        <v>27</v>
      </c>
      <c r="D405" t="s">
        <v>5193</v>
      </c>
      <c r="E405" t="s">
        <v>1667</v>
      </c>
      <c r="F405" t="s">
        <v>1668</v>
      </c>
      <c r="G405" t="s">
        <v>40</v>
      </c>
      <c r="H405" s="1">
        <v>45915</v>
      </c>
      <c r="J405" t="s">
        <v>10983</v>
      </c>
      <c r="K405" t="s">
        <v>12338</v>
      </c>
      <c r="L405" t="s">
        <v>41</v>
      </c>
      <c r="N405" t="s">
        <v>42</v>
      </c>
      <c r="P405" t="s">
        <v>43</v>
      </c>
      <c r="Q405" t="s">
        <v>43</v>
      </c>
      <c r="R405" t="s">
        <v>44</v>
      </c>
      <c r="S405" t="s">
        <v>33</v>
      </c>
      <c r="T405" t="s">
        <v>34</v>
      </c>
      <c r="U405" t="s">
        <v>34</v>
      </c>
      <c r="W405" t="s">
        <v>10806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38</v>
      </c>
      <c r="AG405" t="s">
        <v>1450</v>
      </c>
      <c r="AH405" t="s">
        <v>11184</v>
      </c>
      <c r="AI405" t="s">
        <v>14441</v>
      </c>
      <c r="AJ405" t="s">
        <v>14439</v>
      </c>
      <c r="AK405" t="s">
        <v>14440</v>
      </c>
      <c r="AL405">
        <v>0</v>
      </c>
      <c r="AM405" t="s">
        <v>14439</v>
      </c>
    </row>
    <row r="406" spans="1:39" x14ac:dyDescent="0.3">
      <c r="A406" t="s">
        <v>26</v>
      </c>
      <c r="B406" t="s">
        <v>10987</v>
      </c>
      <c r="C406" t="s">
        <v>27</v>
      </c>
      <c r="D406" t="s">
        <v>9721</v>
      </c>
      <c r="E406" t="s">
        <v>129</v>
      </c>
      <c r="F406" t="s">
        <v>127</v>
      </c>
      <c r="G406" t="s">
        <v>40</v>
      </c>
      <c r="H406" s="1">
        <v>45915</v>
      </c>
      <c r="J406" t="s">
        <v>10983</v>
      </c>
      <c r="K406" t="s">
        <v>10984</v>
      </c>
      <c r="L406" t="s">
        <v>41</v>
      </c>
      <c r="N406" t="s">
        <v>42</v>
      </c>
      <c r="P406" t="s">
        <v>43</v>
      </c>
      <c r="Q406" t="s">
        <v>43</v>
      </c>
      <c r="R406" t="s">
        <v>44</v>
      </c>
      <c r="S406" t="s">
        <v>33</v>
      </c>
      <c r="T406" t="s">
        <v>34</v>
      </c>
      <c r="U406" t="s">
        <v>34</v>
      </c>
      <c r="W406" t="s">
        <v>10986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38</v>
      </c>
      <c r="AG406" t="s">
        <v>1450</v>
      </c>
      <c r="AH406" t="s">
        <v>11184</v>
      </c>
      <c r="AI406" t="s">
        <v>14441</v>
      </c>
      <c r="AJ406" t="s">
        <v>14439</v>
      </c>
      <c r="AK406" t="s">
        <v>14440</v>
      </c>
      <c r="AL406">
        <v>0</v>
      </c>
      <c r="AM406" t="s">
        <v>14439</v>
      </c>
    </row>
    <row r="407" spans="1:39" x14ac:dyDescent="0.3">
      <c r="A407" t="s">
        <v>26</v>
      </c>
      <c r="B407" t="s">
        <v>10987</v>
      </c>
      <c r="C407" t="s">
        <v>27</v>
      </c>
      <c r="D407" t="s">
        <v>11638</v>
      </c>
      <c r="E407" t="s">
        <v>383</v>
      </c>
      <c r="F407" t="s">
        <v>384</v>
      </c>
      <c r="G407" t="s">
        <v>40</v>
      </c>
      <c r="H407" s="1">
        <v>45915</v>
      </c>
      <c r="J407" t="s">
        <v>10983</v>
      </c>
      <c r="K407" t="s">
        <v>10997</v>
      </c>
      <c r="L407" t="s">
        <v>41</v>
      </c>
      <c r="N407" t="s">
        <v>42</v>
      </c>
      <c r="P407" t="s">
        <v>43</v>
      </c>
      <c r="Q407" t="s">
        <v>43</v>
      </c>
      <c r="R407" t="s">
        <v>44</v>
      </c>
      <c r="S407" t="s">
        <v>33</v>
      </c>
      <c r="T407" t="s">
        <v>34</v>
      </c>
      <c r="U407" t="s">
        <v>34</v>
      </c>
      <c r="W407" t="s">
        <v>10788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38</v>
      </c>
      <c r="AG407" t="s">
        <v>1450</v>
      </c>
      <c r="AH407" t="s">
        <v>11184</v>
      </c>
      <c r="AI407" t="s">
        <v>14441</v>
      </c>
      <c r="AJ407" t="s">
        <v>14439</v>
      </c>
      <c r="AK407" t="s">
        <v>14440</v>
      </c>
      <c r="AL407">
        <v>0</v>
      </c>
      <c r="AM407" t="s">
        <v>14439</v>
      </c>
    </row>
    <row r="408" spans="1:39" x14ac:dyDescent="0.3">
      <c r="A408" t="s">
        <v>26</v>
      </c>
      <c r="B408" t="s">
        <v>10987</v>
      </c>
      <c r="C408" t="s">
        <v>27</v>
      </c>
      <c r="D408" t="s">
        <v>11570</v>
      </c>
      <c r="E408" t="s">
        <v>2435</v>
      </c>
      <c r="F408" t="s">
        <v>2436</v>
      </c>
      <c r="G408" t="s">
        <v>40</v>
      </c>
      <c r="H408" s="1">
        <v>45915</v>
      </c>
      <c r="J408" t="s">
        <v>10983</v>
      </c>
      <c r="K408" t="s">
        <v>11016</v>
      </c>
      <c r="L408" t="s">
        <v>41</v>
      </c>
      <c r="N408" t="s">
        <v>42</v>
      </c>
      <c r="P408" t="s">
        <v>43</v>
      </c>
      <c r="Q408" t="s">
        <v>43</v>
      </c>
      <c r="R408" t="s">
        <v>44</v>
      </c>
      <c r="S408" t="s">
        <v>33</v>
      </c>
      <c r="T408" t="s">
        <v>34</v>
      </c>
      <c r="U408" t="s">
        <v>34</v>
      </c>
      <c r="W408" t="s">
        <v>10967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38</v>
      </c>
      <c r="AG408" t="s">
        <v>1450</v>
      </c>
      <c r="AH408" t="s">
        <v>11184</v>
      </c>
      <c r="AI408" t="s">
        <v>14441</v>
      </c>
      <c r="AJ408" t="s">
        <v>14439</v>
      </c>
      <c r="AK408" t="s">
        <v>14440</v>
      </c>
      <c r="AL408">
        <v>0</v>
      </c>
      <c r="AM408" t="s">
        <v>14439</v>
      </c>
    </row>
    <row r="409" spans="1:39" x14ac:dyDescent="0.3">
      <c r="A409" t="s">
        <v>26</v>
      </c>
      <c r="B409" t="s">
        <v>10987</v>
      </c>
      <c r="C409" t="s">
        <v>27</v>
      </c>
      <c r="D409" t="s">
        <v>12370</v>
      </c>
      <c r="E409" t="s">
        <v>12290</v>
      </c>
      <c r="F409" t="s">
        <v>12291</v>
      </c>
      <c r="G409" t="s">
        <v>40</v>
      </c>
      <c r="H409" s="1">
        <v>45915</v>
      </c>
      <c r="J409" t="s">
        <v>10983</v>
      </c>
      <c r="K409" t="s">
        <v>10990</v>
      </c>
      <c r="L409" t="s">
        <v>41</v>
      </c>
      <c r="N409" t="s">
        <v>42</v>
      </c>
      <c r="P409" t="s">
        <v>43</v>
      </c>
      <c r="Q409" t="s">
        <v>43</v>
      </c>
      <c r="R409" t="s">
        <v>44</v>
      </c>
      <c r="S409" t="s">
        <v>33</v>
      </c>
      <c r="T409" t="s">
        <v>34</v>
      </c>
      <c r="U409" t="s">
        <v>34</v>
      </c>
      <c r="W409" t="s">
        <v>10789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38</v>
      </c>
      <c r="AG409" t="s">
        <v>1450</v>
      </c>
      <c r="AH409" t="s">
        <v>11184</v>
      </c>
      <c r="AI409" t="s">
        <v>14441</v>
      </c>
      <c r="AJ409" t="s">
        <v>14439</v>
      </c>
      <c r="AK409" t="s">
        <v>14440</v>
      </c>
      <c r="AL409">
        <v>0</v>
      </c>
      <c r="AM409" t="s">
        <v>14439</v>
      </c>
    </row>
    <row r="410" spans="1:39" x14ac:dyDescent="0.3">
      <c r="A410" t="s">
        <v>26</v>
      </c>
      <c r="B410" t="s">
        <v>10987</v>
      </c>
      <c r="C410" t="s">
        <v>27</v>
      </c>
      <c r="D410" t="s">
        <v>12381</v>
      </c>
      <c r="E410" t="s">
        <v>12296</v>
      </c>
      <c r="F410" t="s">
        <v>1563</v>
      </c>
      <c r="G410" t="s">
        <v>40</v>
      </c>
      <c r="H410" s="1">
        <v>45915</v>
      </c>
      <c r="J410" t="s">
        <v>10983</v>
      </c>
      <c r="K410" t="s">
        <v>10990</v>
      </c>
      <c r="L410" t="s">
        <v>41</v>
      </c>
      <c r="N410" t="s">
        <v>42</v>
      </c>
      <c r="P410" t="s">
        <v>43</v>
      </c>
      <c r="Q410" t="s">
        <v>43</v>
      </c>
      <c r="R410" t="s">
        <v>44</v>
      </c>
      <c r="S410" t="s">
        <v>33</v>
      </c>
      <c r="T410" t="s">
        <v>34</v>
      </c>
      <c r="U410" t="s">
        <v>34</v>
      </c>
      <c r="W410" t="s">
        <v>10779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38</v>
      </c>
      <c r="AG410" t="s">
        <v>1450</v>
      </c>
      <c r="AH410" t="s">
        <v>11184</v>
      </c>
      <c r="AI410" t="s">
        <v>14441</v>
      </c>
      <c r="AJ410" t="s">
        <v>14439</v>
      </c>
      <c r="AK410" t="s">
        <v>14440</v>
      </c>
      <c r="AL410">
        <v>0</v>
      </c>
      <c r="AM410" t="s">
        <v>14439</v>
      </c>
    </row>
    <row r="411" spans="1:39" x14ac:dyDescent="0.3">
      <c r="A411" t="s">
        <v>26</v>
      </c>
      <c r="B411" t="s">
        <v>10987</v>
      </c>
      <c r="C411" t="s">
        <v>27</v>
      </c>
      <c r="D411" t="s">
        <v>12568</v>
      </c>
      <c r="E411" t="s">
        <v>12433</v>
      </c>
      <c r="F411" t="s">
        <v>12434</v>
      </c>
      <c r="G411" t="s">
        <v>40</v>
      </c>
      <c r="H411" s="1">
        <v>45915</v>
      </c>
      <c r="J411" t="s">
        <v>10983</v>
      </c>
      <c r="K411" t="s">
        <v>11060</v>
      </c>
      <c r="L411" t="s">
        <v>41</v>
      </c>
      <c r="N411" t="s">
        <v>42</v>
      </c>
      <c r="P411" t="s">
        <v>43</v>
      </c>
      <c r="Q411" t="s">
        <v>43</v>
      </c>
      <c r="R411" t="s">
        <v>44</v>
      </c>
      <c r="S411" t="s">
        <v>33</v>
      </c>
      <c r="T411" t="s">
        <v>34</v>
      </c>
      <c r="U411" t="s">
        <v>34</v>
      </c>
      <c r="W411" t="s">
        <v>10909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38</v>
      </c>
      <c r="AG411" t="s">
        <v>1450</v>
      </c>
      <c r="AH411" t="s">
        <v>11184</v>
      </c>
      <c r="AI411" t="s">
        <v>14441</v>
      </c>
      <c r="AJ411" t="s">
        <v>14439</v>
      </c>
      <c r="AK411" t="s">
        <v>14440</v>
      </c>
      <c r="AL411">
        <v>0</v>
      </c>
      <c r="AM411" t="s">
        <v>14439</v>
      </c>
    </row>
    <row r="412" spans="1:39" x14ac:dyDescent="0.3">
      <c r="A412" t="s">
        <v>26</v>
      </c>
      <c r="B412" t="s">
        <v>10987</v>
      </c>
      <c r="C412" t="s">
        <v>27</v>
      </c>
      <c r="D412" t="s">
        <v>12569</v>
      </c>
      <c r="E412" t="s">
        <v>12437</v>
      </c>
      <c r="F412" t="s">
        <v>12438</v>
      </c>
      <c r="G412" t="s">
        <v>40</v>
      </c>
      <c r="H412" s="1">
        <v>45915</v>
      </c>
      <c r="J412" t="s">
        <v>10983</v>
      </c>
      <c r="K412" t="s">
        <v>10999</v>
      </c>
      <c r="L412" t="s">
        <v>41</v>
      </c>
      <c r="N412" t="s">
        <v>42</v>
      </c>
      <c r="P412" t="s">
        <v>43</v>
      </c>
      <c r="Q412" t="s">
        <v>43</v>
      </c>
      <c r="R412" t="s">
        <v>44</v>
      </c>
      <c r="S412" t="s">
        <v>33</v>
      </c>
      <c r="T412" t="s">
        <v>34</v>
      </c>
      <c r="U412" t="s">
        <v>34</v>
      </c>
      <c r="W412" t="s">
        <v>1085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38</v>
      </c>
      <c r="AG412" t="s">
        <v>1450</v>
      </c>
      <c r="AH412" t="s">
        <v>11184</v>
      </c>
      <c r="AI412" t="s">
        <v>14441</v>
      </c>
      <c r="AJ412" t="s">
        <v>14439</v>
      </c>
      <c r="AK412" t="s">
        <v>14440</v>
      </c>
      <c r="AL412">
        <v>0</v>
      </c>
      <c r="AM412" t="s">
        <v>14439</v>
      </c>
    </row>
    <row r="413" spans="1:39" x14ac:dyDescent="0.3">
      <c r="A413" t="s">
        <v>26</v>
      </c>
      <c r="B413" t="s">
        <v>10987</v>
      </c>
      <c r="C413" t="s">
        <v>27</v>
      </c>
      <c r="D413" t="s">
        <v>12570</v>
      </c>
      <c r="E413" t="s">
        <v>12439</v>
      </c>
      <c r="F413" t="s">
        <v>12440</v>
      </c>
      <c r="G413" t="s">
        <v>40</v>
      </c>
      <c r="H413" s="1">
        <v>45915</v>
      </c>
      <c r="J413" t="s">
        <v>10983</v>
      </c>
      <c r="K413" t="s">
        <v>11138</v>
      </c>
      <c r="L413" t="s">
        <v>41</v>
      </c>
      <c r="N413" t="s">
        <v>42</v>
      </c>
      <c r="P413" t="s">
        <v>43</v>
      </c>
      <c r="Q413" t="s">
        <v>43</v>
      </c>
      <c r="R413" t="s">
        <v>44</v>
      </c>
      <c r="S413" t="s">
        <v>33</v>
      </c>
      <c r="T413" t="s">
        <v>34</v>
      </c>
      <c r="U413" t="s">
        <v>34</v>
      </c>
      <c r="W413" t="s">
        <v>10969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38</v>
      </c>
      <c r="AG413" t="s">
        <v>1450</v>
      </c>
      <c r="AH413" t="s">
        <v>11184</v>
      </c>
      <c r="AI413" t="s">
        <v>14441</v>
      </c>
      <c r="AJ413" t="s">
        <v>14439</v>
      </c>
      <c r="AK413" t="s">
        <v>14440</v>
      </c>
      <c r="AL413">
        <v>0</v>
      </c>
      <c r="AM413" t="s">
        <v>14439</v>
      </c>
    </row>
    <row r="414" spans="1:39" x14ac:dyDescent="0.3">
      <c r="A414" t="s">
        <v>26</v>
      </c>
      <c r="B414" t="s">
        <v>10987</v>
      </c>
      <c r="C414" t="s">
        <v>27</v>
      </c>
      <c r="D414" t="s">
        <v>12571</v>
      </c>
      <c r="E414" t="s">
        <v>12443</v>
      </c>
      <c r="F414" t="s">
        <v>12444</v>
      </c>
      <c r="G414" t="s">
        <v>40</v>
      </c>
      <c r="H414" s="1">
        <v>45915</v>
      </c>
      <c r="J414" t="s">
        <v>10983</v>
      </c>
      <c r="K414" t="s">
        <v>11017</v>
      </c>
      <c r="L414" t="s">
        <v>41</v>
      </c>
      <c r="N414" t="s">
        <v>42</v>
      </c>
      <c r="P414" t="s">
        <v>43</v>
      </c>
      <c r="Q414" t="s">
        <v>43</v>
      </c>
      <c r="R414" t="s">
        <v>44</v>
      </c>
      <c r="S414" t="s">
        <v>33</v>
      </c>
      <c r="T414" t="s">
        <v>34</v>
      </c>
      <c r="U414" t="s">
        <v>34</v>
      </c>
      <c r="W414" t="s">
        <v>1085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38</v>
      </c>
      <c r="AG414" t="s">
        <v>1450</v>
      </c>
      <c r="AH414" t="s">
        <v>11184</v>
      </c>
      <c r="AI414" t="s">
        <v>14441</v>
      </c>
      <c r="AJ414" t="s">
        <v>14439</v>
      </c>
      <c r="AK414" t="s">
        <v>14440</v>
      </c>
      <c r="AL414">
        <v>0</v>
      </c>
      <c r="AM414" t="s">
        <v>14439</v>
      </c>
    </row>
    <row r="415" spans="1:39" x14ac:dyDescent="0.3">
      <c r="A415" t="s">
        <v>26</v>
      </c>
      <c r="B415" t="s">
        <v>10987</v>
      </c>
      <c r="C415" t="s">
        <v>27</v>
      </c>
      <c r="D415" t="s">
        <v>12577</v>
      </c>
      <c r="E415" t="s">
        <v>12456</v>
      </c>
      <c r="F415" t="s">
        <v>12457</v>
      </c>
      <c r="G415" t="s">
        <v>40</v>
      </c>
      <c r="H415" s="1">
        <v>45915</v>
      </c>
      <c r="J415" t="s">
        <v>10983</v>
      </c>
      <c r="K415" t="s">
        <v>10993</v>
      </c>
      <c r="L415" t="s">
        <v>41</v>
      </c>
      <c r="N415" t="s">
        <v>42</v>
      </c>
      <c r="P415" t="s">
        <v>43</v>
      </c>
      <c r="Q415" t="s">
        <v>43</v>
      </c>
      <c r="R415" t="s">
        <v>44</v>
      </c>
      <c r="S415" t="s">
        <v>33</v>
      </c>
      <c r="T415" t="s">
        <v>34</v>
      </c>
      <c r="U415" t="s">
        <v>34</v>
      </c>
      <c r="W415" t="s">
        <v>1085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38</v>
      </c>
      <c r="AG415" t="s">
        <v>1450</v>
      </c>
      <c r="AH415" t="s">
        <v>11184</v>
      </c>
      <c r="AI415" t="s">
        <v>14441</v>
      </c>
      <c r="AJ415" t="s">
        <v>14439</v>
      </c>
      <c r="AK415" t="s">
        <v>14440</v>
      </c>
      <c r="AL415">
        <v>0</v>
      </c>
      <c r="AM415" t="s">
        <v>14439</v>
      </c>
    </row>
    <row r="416" spans="1:39" x14ac:dyDescent="0.3">
      <c r="A416" t="s">
        <v>26</v>
      </c>
      <c r="B416" t="s">
        <v>10987</v>
      </c>
      <c r="C416" t="s">
        <v>27</v>
      </c>
      <c r="D416" t="s">
        <v>12614</v>
      </c>
      <c r="E416" t="s">
        <v>2397</v>
      </c>
      <c r="F416" t="s">
        <v>2029</v>
      </c>
      <c r="G416" t="s">
        <v>40</v>
      </c>
      <c r="H416" s="1">
        <v>45915</v>
      </c>
      <c r="J416" t="s">
        <v>10983</v>
      </c>
      <c r="K416" t="s">
        <v>11021</v>
      </c>
      <c r="L416" t="s">
        <v>41</v>
      </c>
      <c r="N416" t="s">
        <v>42</v>
      </c>
      <c r="P416" t="s">
        <v>43</v>
      </c>
      <c r="Q416" t="s">
        <v>43</v>
      </c>
      <c r="R416" t="s">
        <v>44</v>
      </c>
      <c r="S416" t="s">
        <v>33</v>
      </c>
      <c r="T416" t="s">
        <v>34</v>
      </c>
      <c r="U416" t="s">
        <v>34</v>
      </c>
      <c r="W416" t="s">
        <v>17722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38</v>
      </c>
      <c r="AG416" t="s">
        <v>1450</v>
      </c>
      <c r="AH416" t="s">
        <v>11184</v>
      </c>
      <c r="AI416" t="s">
        <v>14441</v>
      </c>
      <c r="AJ416" t="s">
        <v>14439</v>
      </c>
      <c r="AK416" t="s">
        <v>14440</v>
      </c>
      <c r="AL416">
        <v>0</v>
      </c>
      <c r="AM416" t="s">
        <v>14439</v>
      </c>
    </row>
    <row r="417" spans="1:39" x14ac:dyDescent="0.3">
      <c r="A417" t="s">
        <v>26</v>
      </c>
      <c r="B417" t="s">
        <v>10987</v>
      </c>
      <c r="C417" t="s">
        <v>27</v>
      </c>
      <c r="D417" t="s">
        <v>13362</v>
      </c>
      <c r="E417" t="s">
        <v>3779</v>
      </c>
      <c r="F417" t="s">
        <v>1109</v>
      </c>
      <c r="G417" t="s">
        <v>40</v>
      </c>
      <c r="H417" s="1">
        <v>45915</v>
      </c>
      <c r="J417" t="s">
        <v>10983</v>
      </c>
      <c r="K417" t="s">
        <v>11057</v>
      </c>
      <c r="L417" t="s">
        <v>41</v>
      </c>
      <c r="N417" t="s">
        <v>42</v>
      </c>
      <c r="P417" t="s">
        <v>43</v>
      </c>
      <c r="Q417" t="s">
        <v>43</v>
      </c>
      <c r="R417" t="s">
        <v>44</v>
      </c>
      <c r="S417" t="s">
        <v>33</v>
      </c>
      <c r="T417" t="s">
        <v>34</v>
      </c>
      <c r="U417" t="s">
        <v>34</v>
      </c>
      <c r="W417" t="s">
        <v>10805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38</v>
      </c>
      <c r="AG417" t="s">
        <v>1450</v>
      </c>
      <c r="AH417" t="s">
        <v>11184</v>
      </c>
      <c r="AI417" t="s">
        <v>14441</v>
      </c>
      <c r="AJ417" t="s">
        <v>14439</v>
      </c>
      <c r="AK417" t="s">
        <v>14440</v>
      </c>
      <c r="AL417">
        <v>0</v>
      </c>
      <c r="AM417" t="s">
        <v>14439</v>
      </c>
    </row>
    <row r="418" spans="1:39" x14ac:dyDescent="0.3">
      <c r="A418" t="s">
        <v>26</v>
      </c>
      <c r="B418" t="s">
        <v>10987</v>
      </c>
      <c r="C418" t="s">
        <v>27</v>
      </c>
      <c r="D418" t="s">
        <v>13364</v>
      </c>
      <c r="E418" t="s">
        <v>1068</v>
      </c>
      <c r="F418" t="s">
        <v>1065</v>
      </c>
      <c r="G418" t="s">
        <v>40</v>
      </c>
      <c r="H418" s="1">
        <v>45915</v>
      </c>
      <c r="J418" t="s">
        <v>10983</v>
      </c>
      <c r="K418" t="s">
        <v>11016</v>
      </c>
      <c r="L418" t="s">
        <v>41</v>
      </c>
      <c r="N418" t="s">
        <v>42</v>
      </c>
      <c r="P418" t="s">
        <v>43</v>
      </c>
      <c r="Q418" t="s">
        <v>43</v>
      </c>
      <c r="R418" t="s">
        <v>44</v>
      </c>
      <c r="S418" t="s">
        <v>33</v>
      </c>
      <c r="T418" t="s">
        <v>34</v>
      </c>
      <c r="U418" t="s">
        <v>34</v>
      </c>
      <c r="W418" t="s">
        <v>13669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38</v>
      </c>
      <c r="AG418" t="s">
        <v>1450</v>
      </c>
      <c r="AH418" t="s">
        <v>11184</v>
      </c>
      <c r="AI418" t="s">
        <v>14441</v>
      </c>
      <c r="AJ418" t="s">
        <v>14439</v>
      </c>
      <c r="AK418" t="s">
        <v>14440</v>
      </c>
      <c r="AL418">
        <v>0</v>
      </c>
      <c r="AM418" t="s">
        <v>14439</v>
      </c>
    </row>
    <row r="419" spans="1:39" x14ac:dyDescent="0.3">
      <c r="A419" t="s">
        <v>26</v>
      </c>
      <c r="B419" t="s">
        <v>10987</v>
      </c>
      <c r="C419" t="s">
        <v>27</v>
      </c>
      <c r="D419" t="s">
        <v>13365</v>
      </c>
      <c r="E419" t="s">
        <v>3406</v>
      </c>
      <c r="F419" t="s">
        <v>2776</v>
      </c>
      <c r="G419" t="s">
        <v>40</v>
      </c>
      <c r="H419" s="1">
        <v>45915</v>
      </c>
      <c r="J419" t="s">
        <v>10983</v>
      </c>
      <c r="K419" t="s">
        <v>11016</v>
      </c>
      <c r="L419" t="s">
        <v>41</v>
      </c>
      <c r="N419" t="s">
        <v>42</v>
      </c>
      <c r="P419" t="s">
        <v>43</v>
      </c>
      <c r="Q419" t="s">
        <v>43</v>
      </c>
      <c r="R419" t="s">
        <v>44</v>
      </c>
      <c r="S419" t="s">
        <v>33</v>
      </c>
      <c r="T419" t="s">
        <v>34</v>
      </c>
      <c r="U419" t="s">
        <v>34</v>
      </c>
      <c r="W419" t="s">
        <v>10986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38</v>
      </c>
      <c r="AG419" t="s">
        <v>1450</v>
      </c>
      <c r="AH419" t="s">
        <v>11184</v>
      </c>
      <c r="AI419" t="s">
        <v>14441</v>
      </c>
      <c r="AJ419" t="s">
        <v>14439</v>
      </c>
      <c r="AK419" t="s">
        <v>14440</v>
      </c>
      <c r="AL419">
        <v>0</v>
      </c>
      <c r="AM419" t="s">
        <v>14439</v>
      </c>
    </row>
    <row r="420" spans="1:39" x14ac:dyDescent="0.3">
      <c r="A420" t="s">
        <v>26</v>
      </c>
      <c r="B420" t="s">
        <v>10987</v>
      </c>
      <c r="C420" t="s">
        <v>27</v>
      </c>
      <c r="D420" t="s">
        <v>13366</v>
      </c>
      <c r="E420" t="s">
        <v>3408</v>
      </c>
      <c r="F420" t="s">
        <v>1121</v>
      </c>
      <c r="G420" t="s">
        <v>40</v>
      </c>
      <c r="H420" s="1">
        <v>45915</v>
      </c>
      <c r="J420" t="s">
        <v>10983</v>
      </c>
      <c r="K420" t="s">
        <v>11016</v>
      </c>
      <c r="L420" t="s">
        <v>41</v>
      </c>
      <c r="N420" t="s">
        <v>42</v>
      </c>
      <c r="P420" t="s">
        <v>43</v>
      </c>
      <c r="Q420" t="s">
        <v>43</v>
      </c>
      <c r="R420" t="s">
        <v>44</v>
      </c>
      <c r="S420" t="s">
        <v>33</v>
      </c>
      <c r="T420" t="s">
        <v>34</v>
      </c>
      <c r="U420" t="s">
        <v>34</v>
      </c>
      <c r="W420" t="s">
        <v>10905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38</v>
      </c>
      <c r="AG420" t="s">
        <v>1450</v>
      </c>
      <c r="AH420" t="s">
        <v>11184</v>
      </c>
      <c r="AI420" t="s">
        <v>14441</v>
      </c>
      <c r="AJ420" t="s">
        <v>14439</v>
      </c>
      <c r="AK420" t="s">
        <v>14440</v>
      </c>
      <c r="AL420">
        <v>0</v>
      </c>
      <c r="AM420" t="s">
        <v>14439</v>
      </c>
    </row>
    <row r="421" spans="1:39" x14ac:dyDescent="0.3">
      <c r="A421" t="s">
        <v>26</v>
      </c>
      <c r="B421" t="s">
        <v>10987</v>
      </c>
      <c r="C421" t="s">
        <v>27</v>
      </c>
      <c r="D421" t="s">
        <v>13368</v>
      </c>
      <c r="E421" t="s">
        <v>1106</v>
      </c>
      <c r="F421" t="s">
        <v>1107</v>
      </c>
      <c r="G421" t="s">
        <v>40</v>
      </c>
      <c r="H421" s="1">
        <v>45915</v>
      </c>
      <c r="J421" t="s">
        <v>10983</v>
      </c>
      <c r="K421" t="s">
        <v>11089</v>
      </c>
      <c r="L421" t="s">
        <v>41</v>
      </c>
      <c r="N421" t="s">
        <v>42</v>
      </c>
      <c r="P421" t="s">
        <v>43</v>
      </c>
      <c r="Q421" t="s">
        <v>43</v>
      </c>
      <c r="R421" t="s">
        <v>44</v>
      </c>
      <c r="S421" t="s">
        <v>33</v>
      </c>
      <c r="T421" t="s">
        <v>34</v>
      </c>
      <c r="U421" t="s">
        <v>34</v>
      </c>
      <c r="W421" t="s">
        <v>10909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38</v>
      </c>
      <c r="AG421" t="s">
        <v>1450</v>
      </c>
      <c r="AH421" t="s">
        <v>11184</v>
      </c>
      <c r="AI421" t="s">
        <v>14441</v>
      </c>
      <c r="AJ421" t="s">
        <v>14439</v>
      </c>
      <c r="AK421" t="s">
        <v>14440</v>
      </c>
      <c r="AL421">
        <v>0</v>
      </c>
      <c r="AM421" t="s">
        <v>14439</v>
      </c>
    </row>
    <row r="422" spans="1:39" x14ac:dyDescent="0.3">
      <c r="A422" t="s">
        <v>26</v>
      </c>
      <c r="B422" t="s">
        <v>10987</v>
      </c>
      <c r="C422" t="s">
        <v>27</v>
      </c>
      <c r="D422" t="s">
        <v>13357</v>
      </c>
      <c r="E422" t="s">
        <v>1155</v>
      </c>
      <c r="F422" t="s">
        <v>1109</v>
      </c>
      <c r="G422" t="s">
        <v>40</v>
      </c>
      <c r="H422" s="1">
        <v>45915</v>
      </c>
      <c r="J422" t="s">
        <v>10983</v>
      </c>
      <c r="K422" t="s">
        <v>11016</v>
      </c>
      <c r="L422" t="s">
        <v>41</v>
      </c>
      <c r="N422" t="s">
        <v>42</v>
      </c>
      <c r="P422" t="s">
        <v>43</v>
      </c>
      <c r="Q422" t="s">
        <v>43</v>
      </c>
      <c r="R422" t="s">
        <v>44</v>
      </c>
      <c r="S422" t="s">
        <v>33</v>
      </c>
      <c r="T422" t="s">
        <v>34</v>
      </c>
      <c r="U422" t="s">
        <v>34</v>
      </c>
      <c r="W422" t="s">
        <v>10905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38</v>
      </c>
      <c r="AG422" t="s">
        <v>1450</v>
      </c>
      <c r="AH422" t="s">
        <v>11184</v>
      </c>
      <c r="AI422" t="s">
        <v>14441</v>
      </c>
      <c r="AJ422" t="s">
        <v>14439</v>
      </c>
      <c r="AK422" t="s">
        <v>14440</v>
      </c>
      <c r="AL422">
        <v>0</v>
      </c>
      <c r="AM422" t="s">
        <v>14439</v>
      </c>
    </row>
    <row r="423" spans="1:39" x14ac:dyDescent="0.3">
      <c r="A423" t="s">
        <v>26</v>
      </c>
      <c r="B423" t="s">
        <v>10987</v>
      </c>
      <c r="C423" t="s">
        <v>27</v>
      </c>
      <c r="D423" t="s">
        <v>13359</v>
      </c>
      <c r="E423" t="s">
        <v>1160</v>
      </c>
      <c r="F423" t="s">
        <v>1161</v>
      </c>
      <c r="G423" t="s">
        <v>40</v>
      </c>
      <c r="H423" s="1">
        <v>45915</v>
      </c>
      <c r="J423" t="s">
        <v>10983</v>
      </c>
      <c r="K423" t="s">
        <v>11012</v>
      </c>
      <c r="L423" t="s">
        <v>41</v>
      </c>
      <c r="N423" t="s">
        <v>42</v>
      </c>
      <c r="P423" t="s">
        <v>43</v>
      </c>
      <c r="Q423" t="s">
        <v>43</v>
      </c>
      <c r="R423" t="s">
        <v>44</v>
      </c>
      <c r="S423" t="s">
        <v>33</v>
      </c>
      <c r="T423" t="s">
        <v>34</v>
      </c>
      <c r="U423" t="s">
        <v>34</v>
      </c>
      <c r="W423" t="s">
        <v>14397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38</v>
      </c>
      <c r="AG423" t="s">
        <v>1450</v>
      </c>
      <c r="AH423" t="s">
        <v>11184</v>
      </c>
      <c r="AI423" t="s">
        <v>14441</v>
      </c>
      <c r="AJ423" t="s">
        <v>14439</v>
      </c>
      <c r="AK423" t="s">
        <v>14440</v>
      </c>
      <c r="AL423">
        <v>0</v>
      </c>
      <c r="AM423" t="s">
        <v>14439</v>
      </c>
    </row>
    <row r="424" spans="1:39" x14ac:dyDescent="0.3">
      <c r="A424" t="s">
        <v>26</v>
      </c>
      <c r="B424" t="s">
        <v>10987</v>
      </c>
      <c r="C424" t="s">
        <v>27</v>
      </c>
      <c r="D424" t="s">
        <v>13371</v>
      </c>
      <c r="E424" t="s">
        <v>1099</v>
      </c>
      <c r="F424" t="s">
        <v>108</v>
      </c>
      <c r="G424" t="s">
        <v>40</v>
      </c>
      <c r="H424" s="1">
        <v>45915</v>
      </c>
      <c r="J424" t="s">
        <v>10983</v>
      </c>
      <c r="K424" t="s">
        <v>11016</v>
      </c>
      <c r="L424" t="s">
        <v>41</v>
      </c>
      <c r="N424" t="s">
        <v>42</v>
      </c>
      <c r="P424" t="s">
        <v>43</v>
      </c>
      <c r="Q424" t="s">
        <v>43</v>
      </c>
      <c r="R424" t="s">
        <v>44</v>
      </c>
      <c r="S424" t="s">
        <v>33</v>
      </c>
      <c r="T424" t="s">
        <v>34</v>
      </c>
      <c r="U424" t="s">
        <v>34</v>
      </c>
      <c r="W424" t="s">
        <v>10854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38</v>
      </c>
      <c r="AG424" t="s">
        <v>1450</v>
      </c>
      <c r="AH424" t="s">
        <v>11184</v>
      </c>
      <c r="AI424" t="s">
        <v>14441</v>
      </c>
      <c r="AJ424" t="s">
        <v>14439</v>
      </c>
      <c r="AK424" t="s">
        <v>14440</v>
      </c>
      <c r="AL424">
        <v>0</v>
      </c>
      <c r="AM424" t="s">
        <v>14439</v>
      </c>
    </row>
    <row r="425" spans="1:39" x14ac:dyDescent="0.3">
      <c r="A425" t="s">
        <v>26</v>
      </c>
      <c r="B425" t="s">
        <v>10987</v>
      </c>
      <c r="C425" t="s">
        <v>27</v>
      </c>
      <c r="D425" t="s">
        <v>13372</v>
      </c>
      <c r="E425" t="s">
        <v>1110</v>
      </c>
      <c r="F425" t="s">
        <v>127</v>
      </c>
      <c r="G425" t="s">
        <v>40</v>
      </c>
      <c r="H425" s="1">
        <v>45915</v>
      </c>
      <c r="J425" t="s">
        <v>10983</v>
      </c>
      <c r="K425" t="s">
        <v>11057</v>
      </c>
      <c r="L425" t="s">
        <v>41</v>
      </c>
      <c r="N425" t="s">
        <v>42</v>
      </c>
      <c r="P425" t="s">
        <v>43</v>
      </c>
      <c r="Q425" t="s">
        <v>43</v>
      </c>
      <c r="R425" t="s">
        <v>44</v>
      </c>
      <c r="S425" t="s">
        <v>33</v>
      </c>
      <c r="T425" t="s">
        <v>34</v>
      </c>
      <c r="U425" t="s">
        <v>34</v>
      </c>
      <c r="W425" t="s">
        <v>14397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38</v>
      </c>
      <c r="AG425" t="s">
        <v>1450</v>
      </c>
      <c r="AH425" t="s">
        <v>11184</v>
      </c>
      <c r="AI425" t="s">
        <v>14441</v>
      </c>
      <c r="AJ425" t="s">
        <v>14439</v>
      </c>
      <c r="AK425" t="s">
        <v>14440</v>
      </c>
      <c r="AL425">
        <v>0</v>
      </c>
      <c r="AM425" t="s">
        <v>14439</v>
      </c>
    </row>
    <row r="426" spans="1:39" x14ac:dyDescent="0.3">
      <c r="A426" t="s">
        <v>26</v>
      </c>
      <c r="B426" t="s">
        <v>10987</v>
      </c>
      <c r="C426" t="s">
        <v>27</v>
      </c>
      <c r="D426" t="s">
        <v>13373</v>
      </c>
      <c r="E426" t="s">
        <v>1112</v>
      </c>
      <c r="F426" t="s">
        <v>1113</v>
      </c>
      <c r="G426" t="s">
        <v>40</v>
      </c>
      <c r="H426" s="1">
        <v>45915</v>
      </c>
      <c r="J426" t="s">
        <v>10983</v>
      </c>
      <c r="K426" t="s">
        <v>11057</v>
      </c>
      <c r="L426" t="s">
        <v>41</v>
      </c>
      <c r="N426" t="s">
        <v>42</v>
      </c>
      <c r="P426" t="s">
        <v>43</v>
      </c>
      <c r="Q426" t="s">
        <v>43</v>
      </c>
      <c r="R426" t="s">
        <v>44</v>
      </c>
      <c r="S426" t="s">
        <v>33</v>
      </c>
      <c r="T426" t="s">
        <v>34</v>
      </c>
      <c r="U426" t="s">
        <v>34</v>
      </c>
      <c r="W426" t="s">
        <v>10986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38</v>
      </c>
      <c r="AG426" t="s">
        <v>1450</v>
      </c>
      <c r="AH426" t="s">
        <v>11184</v>
      </c>
      <c r="AI426" t="s">
        <v>14441</v>
      </c>
      <c r="AJ426" t="s">
        <v>14439</v>
      </c>
      <c r="AK426" t="s">
        <v>14440</v>
      </c>
      <c r="AL426">
        <v>0</v>
      </c>
      <c r="AM426" t="s">
        <v>14439</v>
      </c>
    </row>
    <row r="427" spans="1:39" x14ac:dyDescent="0.3">
      <c r="A427" t="s">
        <v>26</v>
      </c>
      <c r="B427" t="s">
        <v>10987</v>
      </c>
      <c r="C427" t="s">
        <v>27</v>
      </c>
      <c r="D427" t="s">
        <v>13374</v>
      </c>
      <c r="E427" t="s">
        <v>1115</v>
      </c>
      <c r="F427" t="s">
        <v>1116</v>
      </c>
      <c r="G427" t="s">
        <v>40</v>
      </c>
      <c r="H427" s="1">
        <v>45915</v>
      </c>
      <c r="J427" t="s">
        <v>10983</v>
      </c>
      <c r="K427" t="s">
        <v>11097</v>
      </c>
      <c r="L427" t="s">
        <v>41</v>
      </c>
      <c r="N427" t="s">
        <v>42</v>
      </c>
      <c r="P427" t="s">
        <v>43</v>
      </c>
      <c r="Q427" t="s">
        <v>43</v>
      </c>
      <c r="R427" t="s">
        <v>44</v>
      </c>
      <c r="S427" t="s">
        <v>33</v>
      </c>
      <c r="T427" t="s">
        <v>34</v>
      </c>
      <c r="U427" t="s">
        <v>34</v>
      </c>
      <c r="W427" t="s">
        <v>10912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38</v>
      </c>
      <c r="AG427" t="s">
        <v>1450</v>
      </c>
      <c r="AH427" t="s">
        <v>11184</v>
      </c>
      <c r="AI427" t="s">
        <v>14441</v>
      </c>
      <c r="AJ427" t="s">
        <v>14439</v>
      </c>
      <c r="AK427" t="s">
        <v>14440</v>
      </c>
      <c r="AL427">
        <v>0</v>
      </c>
      <c r="AM427" t="s">
        <v>14439</v>
      </c>
    </row>
    <row r="428" spans="1:39" x14ac:dyDescent="0.3">
      <c r="A428" t="s">
        <v>26</v>
      </c>
      <c r="B428" t="s">
        <v>10987</v>
      </c>
      <c r="C428" t="s">
        <v>27</v>
      </c>
      <c r="D428" t="s">
        <v>13375</v>
      </c>
      <c r="E428" t="s">
        <v>1118</v>
      </c>
      <c r="F428" t="s">
        <v>127</v>
      </c>
      <c r="G428" t="s">
        <v>40</v>
      </c>
      <c r="H428" s="1">
        <v>45915</v>
      </c>
      <c r="J428" t="s">
        <v>10983</v>
      </c>
      <c r="K428" t="s">
        <v>11057</v>
      </c>
      <c r="L428" t="s">
        <v>41</v>
      </c>
      <c r="N428" t="s">
        <v>42</v>
      </c>
      <c r="P428" t="s">
        <v>43</v>
      </c>
      <c r="Q428" t="s">
        <v>43</v>
      </c>
      <c r="R428" t="s">
        <v>44</v>
      </c>
      <c r="S428" t="s">
        <v>33</v>
      </c>
      <c r="T428" t="s">
        <v>34</v>
      </c>
      <c r="U428" t="s">
        <v>34</v>
      </c>
      <c r="W428" t="s">
        <v>14397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38</v>
      </c>
      <c r="AG428" t="s">
        <v>1450</v>
      </c>
      <c r="AH428" t="s">
        <v>11184</v>
      </c>
      <c r="AI428" t="s">
        <v>14441</v>
      </c>
      <c r="AJ428" t="s">
        <v>14439</v>
      </c>
      <c r="AK428" t="s">
        <v>14440</v>
      </c>
      <c r="AL428">
        <v>0</v>
      </c>
      <c r="AM428" t="s">
        <v>14439</v>
      </c>
    </row>
    <row r="429" spans="1:39" x14ac:dyDescent="0.3">
      <c r="A429" t="s">
        <v>26</v>
      </c>
      <c r="B429" t="s">
        <v>10987</v>
      </c>
      <c r="C429" t="s">
        <v>27</v>
      </c>
      <c r="D429" t="s">
        <v>13376</v>
      </c>
      <c r="E429" t="s">
        <v>1117</v>
      </c>
      <c r="F429" t="s">
        <v>1116</v>
      </c>
      <c r="G429" t="s">
        <v>40</v>
      </c>
      <c r="H429" s="1">
        <v>45915</v>
      </c>
      <c r="J429" t="s">
        <v>10983</v>
      </c>
      <c r="K429" t="s">
        <v>11057</v>
      </c>
      <c r="L429" t="s">
        <v>41</v>
      </c>
      <c r="N429" t="s">
        <v>42</v>
      </c>
      <c r="P429" t="s">
        <v>43</v>
      </c>
      <c r="Q429" t="s">
        <v>43</v>
      </c>
      <c r="R429" t="s">
        <v>44</v>
      </c>
      <c r="S429" t="s">
        <v>33</v>
      </c>
      <c r="T429" t="s">
        <v>34</v>
      </c>
      <c r="U429" t="s">
        <v>34</v>
      </c>
      <c r="W429" t="s">
        <v>10852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38</v>
      </c>
      <c r="AG429" t="s">
        <v>1450</v>
      </c>
      <c r="AH429" t="s">
        <v>11184</v>
      </c>
      <c r="AI429" t="s">
        <v>14441</v>
      </c>
      <c r="AJ429" t="s">
        <v>14439</v>
      </c>
      <c r="AK429" t="s">
        <v>14440</v>
      </c>
      <c r="AL429">
        <v>0</v>
      </c>
      <c r="AM429" t="s">
        <v>14439</v>
      </c>
    </row>
    <row r="430" spans="1:39" x14ac:dyDescent="0.3">
      <c r="A430" t="s">
        <v>26</v>
      </c>
      <c r="B430" t="s">
        <v>10987</v>
      </c>
      <c r="C430" t="s">
        <v>27</v>
      </c>
      <c r="D430" t="s">
        <v>5688</v>
      </c>
      <c r="E430" t="s">
        <v>18305</v>
      </c>
      <c r="F430" t="s">
        <v>18306</v>
      </c>
      <c r="G430" t="s">
        <v>40</v>
      </c>
      <c r="H430" s="1">
        <v>45915</v>
      </c>
      <c r="J430" t="s">
        <v>10983</v>
      </c>
      <c r="K430" t="s">
        <v>12624</v>
      </c>
      <c r="L430" t="s">
        <v>41</v>
      </c>
      <c r="N430" t="s">
        <v>42</v>
      </c>
      <c r="P430" t="s">
        <v>43</v>
      </c>
      <c r="Q430" t="s">
        <v>43</v>
      </c>
      <c r="R430" t="s">
        <v>44</v>
      </c>
      <c r="S430" t="s">
        <v>33</v>
      </c>
      <c r="T430" t="s">
        <v>34</v>
      </c>
      <c r="U430" t="s">
        <v>34</v>
      </c>
      <c r="W430" t="s">
        <v>10969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38</v>
      </c>
      <c r="AG430" t="s">
        <v>1450</v>
      </c>
      <c r="AH430" t="s">
        <v>11184</v>
      </c>
      <c r="AI430" t="s">
        <v>14441</v>
      </c>
      <c r="AJ430" t="s">
        <v>14439</v>
      </c>
      <c r="AK430" t="s">
        <v>14440</v>
      </c>
      <c r="AL430">
        <v>0</v>
      </c>
      <c r="AM430" t="s">
        <v>14439</v>
      </c>
    </row>
    <row r="431" spans="1:39" x14ac:dyDescent="0.3">
      <c r="A431" t="s">
        <v>26</v>
      </c>
      <c r="B431" t="s">
        <v>10987</v>
      </c>
      <c r="C431" t="s">
        <v>27</v>
      </c>
      <c r="D431" t="s">
        <v>8627</v>
      </c>
      <c r="E431" t="s">
        <v>575</v>
      </c>
      <c r="F431" t="s">
        <v>451</v>
      </c>
      <c r="G431" t="s">
        <v>40</v>
      </c>
      <c r="H431" s="1">
        <v>45915</v>
      </c>
      <c r="J431" t="s">
        <v>10983</v>
      </c>
      <c r="K431" t="s">
        <v>11131</v>
      </c>
      <c r="L431" t="s">
        <v>41</v>
      </c>
      <c r="N431" t="s">
        <v>42</v>
      </c>
      <c r="P431" t="s">
        <v>43</v>
      </c>
      <c r="Q431" t="s">
        <v>43</v>
      </c>
      <c r="R431" t="s">
        <v>44</v>
      </c>
      <c r="S431" t="s">
        <v>33</v>
      </c>
      <c r="T431" t="s">
        <v>34</v>
      </c>
      <c r="U431" t="s">
        <v>34</v>
      </c>
      <c r="W431" t="s">
        <v>1097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38</v>
      </c>
      <c r="AG431" t="s">
        <v>1450</v>
      </c>
      <c r="AH431" t="s">
        <v>11184</v>
      </c>
      <c r="AI431" t="s">
        <v>14441</v>
      </c>
      <c r="AJ431" t="s">
        <v>14439</v>
      </c>
      <c r="AK431" t="s">
        <v>14440</v>
      </c>
      <c r="AL431">
        <v>0</v>
      </c>
      <c r="AM431" t="s">
        <v>14439</v>
      </c>
    </row>
    <row r="432" spans="1:39" x14ac:dyDescent="0.3">
      <c r="A432" t="s">
        <v>26</v>
      </c>
      <c r="B432" t="s">
        <v>10987</v>
      </c>
      <c r="C432" t="s">
        <v>27</v>
      </c>
      <c r="D432" t="s">
        <v>8469</v>
      </c>
      <c r="E432" t="s">
        <v>913</v>
      </c>
      <c r="F432" t="s">
        <v>914</v>
      </c>
      <c r="G432" t="s">
        <v>40</v>
      </c>
      <c r="H432" s="1">
        <v>45915</v>
      </c>
      <c r="J432" t="s">
        <v>10983</v>
      </c>
      <c r="K432" t="s">
        <v>11138</v>
      </c>
      <c r="L432" t="s">
        <v>41</v>
      </c>
      <c r="N432" t="s">
        <v>42</v>
      </c>
      <c r="P432" t="s">
        <v>43</v>
      </c>
      <c r="Q432" t="s">
        <v>43</v>
      </c>
      <c r="R432" t="s">
        <v>44</v>
      </c>
      <c r="S432" t="s">
        <v>33</v>
      </c>
      <c r="T432" t="s">
        <v>34</v>
      </c>
      <c r="U432" t="s">
        <v>34</v>
      </c>
      <c r="W432" t="s">
        <v>10969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38</v>
      </c>
      <c r="AG432" t="s">
        <v>1450</v>
      </c>
      <c r="AH432" t="s">
        <v>11184</v>
      </c>
      <c r="AI432" t="s">
        <v>14441</v>
      </c>
      <c r="AJ432" t="s">
        <v>14439</v>
      </c>
      <c r="AK432" t="s">
        <v>14440</v>
      </c>
      <c r="AL432">
        <v>0</v>
      </c>
      <c r="AM432" t="s">
        <v>14439</v>
      </c>
    </row>
    <row r="433" spans="1:39" x14ac:dyDescent="0.3">
      <c r="A433" t="s">
        <v>26</v>
      </c>
      <c r="B433" t="s">
        <v>10987</v>
      </c>
      <c r="C433" t="s">
        <v>27</v>
      </c>
      <c r="D433" t="s">
        <v>9112</v>
      </c>
      <c r="E433" t="s">
        <v>915</v>
      </c>
      <c r="F433" t="s">
        <v>916</v>
      </c>
      <c r="G433" t="s">
        <v>40</v>
      </c>
      <c r="H433" s="1">
        <v>45915</v>
      </c>
      <c r="J433" t="s">
        <v>10983</v>
      </c>
      <c r="K433" t="s">
        <v>11138</v>
      </c>
      <c r="L433" t="s">
        <v>41</v>
      </c>
      <c r="N433" t="s">
        <v>42</v>
      </c>
      <c r="P433" t="s">
        <v>43</v>
      </c>
      <c r="Q433" t="s">
        <v>43</v>
      </c>
      <c r="R433" t="s">
        <v>44</v>
      </c>
      <c r="S433" t="s">
        <v>33</v>
      </c>
      <c r="T433" t="s">
        <v>34</v>
      </c>
      <c r="U433" t="s">
        <v>34</v>
      </c>
      <c r="W433" t="s">
        <v>10969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38</v>
      </c>
      <c r="AG433" t="s">
        <v>1450</v>
      </c>
      <c r="AH433" t="s">
        <v>11184</v>
      </c>
      <c r="AI433" t="s">
        <v>14441</v>
      </c>
      <c r="AJ433" t="s">
        <v>14439</v>
      </c>
      <c r="AK433" t="s">
        <v>14440</v>
      </c>
      <c r="AL433">
        <v>0</v>
      </c>
      <c r="AM433" t="s">
        <v>14439</v>
      </c>
    </row>
    <row r="434" spans="1:39" x14ac:dyDescent="0.3">
      <c r="A434" t="s">
        <v>26</v>
      </c>
      <c r="B434" t="s">
        <v>10987</v>
      </c>
      <c r="C434" t="s">
        <v>27</v>
      </c>
      <c r="D434" t="s">
        <v>9113</v>
      </c>
      <c r="E434" t="s">
        <v>921</v>
      </c>
      <c r="F434" t="s">
        <v>922</v>
      </c>
      <c r="G434" t="s">
        <v>40</v>
      </c>
      <c r="H434" s="1">
        <v>45915</v>
      </c>
      <c r="J434" t="s">
        <v>10983</v>
      </c>
      <c r="K434" t="s">
        <v>11138</v>
      </c>
      <c r="L434" t="s">
        <v>41</v>
      </c>
      <c r="N434" t="s">
        <v>42</v>
      </c>
      <c r="P434" t="s">
        <v>43</v>
      </c>
      <c r="Q434" t="s">
        <v>43</v>
      </c>
      <c r="R434" t="s">
        <v>44</v>
      </c>
      <c r="S434" t="s">
        <v>33</v>
      </c>
      <c r="T434" t="s">
        <v>34</v>
      </c>
      <c r="U434" t="s">
        <v>34</v>
      </c>
      <c r="W434" t="s">
        <v>10969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38</v>
      </c>
      <c r="AG434" t="s">
        <v>1450</v>
      </c>
      <c r="AH434" t="s">
        <v>11184</v>
      </c>
      <c r="AI434" t="s">
        <v>14441</v>
      </c>
      <c r="AJ434" t="s">
        <v>14439</v>
      </c>
      <c r="AK434" t="s">
        <v>14440</v>
      </c>
      <c r="AL434">
        <v>0</v>
      </c>
      <c r="AM434" t="s">
        <v>14439</v>
      </c>
    </row>
    <row r="435" spans="1:39" x14ac:dyDescent="0.3">
      <c r="A435" t="s">
        <v>26</v>
      </c>
      <c r="B435" t="s">
        <v>10987</v>
      </c>
      <c r="C435" t="s">
        <v>27</v>
      </c>
      <c r="D435" t="s">
        <v>8470</v>
      </c>
      <c r="E435" t="s">
        <v>923</v>
      </c>
      <c r="F435" t="s">
        <v>924</v>
      </c>
      <c r="G435" t="s">
        <v>40</v>
      </c>
      <c r="H435" s="1">
        <v>45915</v>
      </c>
      <c r="J435" t="s">
        <v>10983</v>
      </c>
      <c r="K435" t="s">
        <v>11138</v>
      </c>
      <c r="L435" t="s">
        <v>41</v>
      </c>
      <c r="N435" t="s">
        <v>42</v>
      </c>
      <c r="P435" t="s">
        <v>43</v>
      </c>
      <c r="Q435" t="s">
        <v>43</v>
      </c>
      <c r="R435" t="s">
        <v>44</v>
      </c>
      <c r="S435" t="s">
        <v>33</v>
      </c>
      <c r="T435" t="s">
        <v>34</v>
      </c>
      <c r="U435" t="s">
        <v>34</v>
      </c>
      <c r="W435" t="s">
        <v>10969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38</v>
      </c>
      <c r="AG435" t="s">
        <v>1450</v>
      </c>
      <c r="AH435" t="s">
        <v>11184</v>
      </c>
      <c r="AI435" t="s">
        <v>14441</v>
      </c>
      <c r="AJ435" t="s">
        <v>14439</v>
      </c>
      <c r="AK435" t="s">
        <v>14440</v>
      </c>
      <c r="AL435">
        <v>0</v>
      </c>
      <c r="AM435" t="s">
        <v>14439</v>
      </c>
    </row>
    <row r="436" spans="1:39" x14ac:dyDescent="0.3">
      <c r="A436" t="s">
        <v>26</v>
      </c>
      <c r="B436" t="s">
        <v>10987</v>
      </c>
      <c r="C436" t="s">
        <v>27</v>
      </c>
      <c r="D436" t="s">
        <v>8471</v>
      </c>
      <c r="E436" t="s">
        <v>925</v>
      </c>
      <c r="F436" t="s">
        <v>926</v>
      </c>
      <c r="G436" t="s">
        <v>40</v>
      </c>
      <c r="H436" s="1">
        <v>45915</v>
      </c>
      <c r="J436" t="s">
        <v>10983</v>
      </c>
      <c r="K436" t="s">
        <v>11138</v>
      </c>
      <c r="L436" t="s">
        <v>41</v>
      </c>
      <c r="N436" t="s">
        <v>42</v>
      </c>
      <c r="P436" t="s">
        <v>43</v>
      </c>
      <c r="Q436" t="s">
        <v>43</v>
      </c>
      <c r="R436" t="s">
        <v>44</v>
      </c>
      <c r="S436" t="s">
        <v>33</v>
      </c>
      <c r="T436" t="s">
        <v>34</v>
      </c>
      <c r="U436" t="s">
        <v>34</v>
      </c>
      <c r="W436" t="s">
        <v>10969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38</v>
      </c>
      <c r="AG436" t="s">
        <v>1450</v>
      </c>
      <c r="AH436" t="s">
        <v>11184</v>
      </c>
      <c r="AI436" t="s">
        <v>14441</v>
      </c>
      <c r="AJ436" t="s">
        <v>14439</v>
      </c>
      <c r="AK436" t="s">
        <v>14440</v>
      </c>
      <c r="AL436">
        <v>0</v>
      </c>
      <c r="AM436" t="s">
        <v>14439</v>
      </c>
    </row>
    <row r="437" spans="1:39" x14ac:dyDescent="0.3">
      <c r="A437" t="s">
        <v>26</v>
      </c>
      <c r="B437" t="s">
        <v>10987</v>
      </c>
      <c r="C437" t="s">
        <v>27</v>
      </c>
      <c r="D437" t="s">
        <v>8472</v>
      </c>
      <c r="E437" t="s">
        <v>927</v>
      </c>
      <c r="F437" t="s">
        <v>928</v>
      </c>
      <c r="G437" t="s">
        <v>40</v>
      </c>
      <c r="H437" s="1">
        <v>45915</v>
      </c>
      <c r="J437" t="s">
        <v>10983</v>
      </c>
      <c r="K437" t="s">
        <v>11138</v>
      </c>
      <c r="L437" t="s">
        <v>41</v>
      </c>
      <c r="N437" t="s">
        <v>42</v>
      </c>
      <c r="P437" t="s">
        <v>43</v>
      </c>
      <c r="Q437" t="s">
        <v>43</v>
      </c>
      <c r="R437" t="s">
        <v>44</v>
      </c>
      <c r="S437" t="s">
        <v>33</v>
      </c>
      <c r="T437" t="s">
        <v>34</v>
      </c>
      <c r="U437" t="s">
        <v>34</v>
      </c>
      <c r="W437" t="s">
        <v>10969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38</v>
      </c>
      <c r="AG437" t="s">
        <v>1450</v>
      </c>
      <c r="AH437" t="s">
        <v>11184</v>
      </c>
      <c r="AI437" t="s">
        <v>14441</v>
      </c>
      <c r="AJ437" t="s">
        <v>14439</v>
      </c>
      <c r="AK437" t="s">
        <v>14440</v>
      </c>
      <c r="AL437">
        <v>0</v>
      </c>
      <c r="AM437" t="s">
        <v>14439</v>
      </c>
    </row>
    <row r="438" spans="1:39" x14ac:dyDescent="0.3">
      <c r="A438" t="s">
        <v>26</v>
      </c>
      <c r="B438" t="s">
        <v>10987</v>
      </c>
      <c r="C438" t="s">
        <v>27</v>
      </c>
      <c r="D438" t="s">
        <v>8473</v>
      </c>
      <c r="E438" t="s">
        <v>929</v>
      </c>
      <c r="F438" t="s">
        <v>930</v>
      </c>
      <c r="G438" t="s">
        <v>40</v>
      </c>
      <c r="H438" s="1">
        <v>45915</v>
      </c>
      <c r="J438" t="s">
        <v>10983</v>
      </c>
      <c r="K438" t="s">
        <v>11138</v>
      </c>
      <c r="L438" t="s">
        <v>41</v>
      </c>
      <c r="N438" t="s">
        <v>42</v>
      </c>
      <c r="P438" t="s">
        <v>43</v>
      </c>
      <c r="Q438" t="s">
        <v>43</v>
      </c>
      <c r="R438" t="s">
        <v>44</v>
      </c>
      <c r="S438" t="s">
        <v>33</v>
      </c>
      <c r="T438" t="s">
        <v>34</v>
      </c>
      <c r="U438" t="s">
        <v>34</v>
      </c>
      <c r="W438" t="s">
        <v>10969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38</v>
      </c>
      <c r="AG438" t="s">
        <v>1450</v>
      </c>
      <c r="AH438" t="s">
        <v>11184</v>
      </c>
      <c r="AI438" t="s">
        <v>14441</v>
      </c>
      <c r="AJ438" t="s">
        <v>14439</v>
      </c>
      <c r="AK438" t="s">
        <v>14440</v>
      </c>
      <c r="AL438">
        <v>0</v>
      </c>
      <c r="AM438" t="s">
        <v>14439</v>
      </c>
    </row>
    <row r="439" spans="1:39" x14ac:dyDescent="0.3">
      <c r="A439" t="s">
        <v>26</v>
      </c>
      <c r="B439" t="s">
        <v>10987</v>
      </c>
      <c r="C439" t="s">
        <v>27</v>
      </c>
      <c r="D439" t="s">
        <v>8474</v>
      </c>
      <c r="E439" t="s">
        <v>931</v>
      </c>
      <c r="F439" t="s">
        <v>932</v>
      </c>
      <c r="G439" t="s">
        <v>40</v>
      </c>
      <c r="H439" s="1">
        <v>45915</v>
      </c>
      <c r="J439" t="s">
        <v>10983</v>
      </c>
      <c r="K439" t="s">
        <v>11138</v>
      </c>
      <c r="L439" t="s">
        <v>41</v>
      </c>
      <c r="N439" t="s">
        <v>42</v>
      </c>
      <c r="P439" t="s">
        <v>43</v>
      </c>
      <c r="Q439" t="s">
        <v>43</v>
      </c>
      <c r="R439" t="s">
        <v>44</v>
      </c>
      <c r="S439" t="s">
        <v>33</v>
      </c>
      <c r="T439" t="s">
        <v>34</v>
      </c>
      <c r="U439" t="s">
        <v>34</v>
      </c>
      <c r="W439" t="s">
        <v>10969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38</v>
      </c>
      <c r="AG439" t="s">
        <v>1450</v>
      </c>
      <c r="AH439" t="s">
        <v>11184</v>
      </c>
      <c r="AI439" t="s">
        <v>14441</v>
      </c>
      <c r="AJ439" t="s">
        <v>14439</v>
      </c>
      <c r="AK439" t="s">
        <v>14440</v>
      </c>
      <c r="AL439">
        <v>0</v>
      </c>
      <c r="AM439" t="s">
        <v>14439</v>
      </c>
    </row>
    <row r="440" spans="1:39" x14ac:dyDescent="0.3">
      <c r="A440" t="s">
        <v>26</v>
      </c>
      <c r="B440" t="s">
        <v>10987</v>
      </c>
      <c r="C440" t="s">
        <v>27</v>
      </c>
      <c r="D440" t="s">
        <v>8686</v>
      </c>
      <c r="E440" t="s">
        <v>753</v>
      </c>
      <c r="F440" t="s">
        <v>754</v>
      </c>
      <c r="G440" t="s">
        <v>40</v>
      </c>
      <c r="H440" s="1">
        <v>45915</v>
      </c>
      <c r="J440" t="s">
        <v>10983</v>
      </c>
      <c r="K440" t="s">
        <v>11133</v>
      </c>
      <c r="L440" t="s">
        <v>41</v>
      </c>
      <c r="N440" t="s">
        <v>42</v>
      </c>
      <c r="P440" t="s">
        <v>43</v>
      </c>
      <c r="Q440" t="s">
        <v>43</v>
      </c>
      <c r="R440" t="s">
        <v>44</v>
      </c>
      <c r="S440" t="s">
        <v>33</v>
      </c>
      <c r="T440" t="s">
        <v>34</v>
      </c>
      <c r="U440" t="s">
        <v>34</v>
      </c>
      <c r="W440" t="s">
        <v>10906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38</v>
      </c>
      <c r="AG440" t="s">
        <v>1450</v>
      </c>
      <c r="AH440" t="s">
        <v>11184</v>
      </c>
      <c r="AI440" t="s">
        <v>14441</v>
      </c>
      <c r="AJ440" t="s">
        <v>14439</v>
      </c>
      <c r="AK440" t="s">
        <v>14440</v>
      </c>
      <c r="AL440">
        <v>0</v>
      </c>
      <c r="AM440" t="s">
        <v>14439</v>
      </c>
    </row>
    <row r="441" spans="1:39" x14ac:dyDescent="0.3">
      <c r="A441" t="s">
        <v>26</v>
      </c>
      <c r="B441" t="s">
        <v>10987</v>
      </c>
      <c r="C441" t="s">
        <v>27</v>
      </c>
      <c r="D441" t="s">
        <v>7267</v>
      </c>
      <c r="E441" t="s">
        <v>279</v>
      </c>
      <c r="F441" t="s">
        <v>280</v>
      </c>
      <c r="G441" t="s">
        <v>40</v>
      </c>
      <c r="H441" s="1">
        <v>45915</v>
      </c>
      <c r="J441" t="s">
        <v>10983</v>
      </c>
      <c r="K441" t="s">
        <v>11024</v>
      </c>
      <c r="L441" t="s">
        <v>41</v>
      </c>
      <c r="N441" t="s">
        <v>42</v>
      </c>
      <c r="P441" t="s">
        <v>43</v>
      </c>
      <c r="Q441" t="s">
        <v>43</v>
      </c>
      <c r="R441" t="s">
        <v>44</v>
      </c>
      <c r="S441" t="s">
        <v>33</v>
      </c>
      <c r="T441" t="s">
        <v>34</v>
      </c>
      <c r="U441" t="s">
        <v>34</v>
      </c>
      <c r="W441" t="s">
        <v>1081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38</v>
      </c>
      <c r="AG441" t="s">
        <v>1450</v>
      </c>
      <c r="AH441" t="s">
        <v>11184</v>
      </c>
      <c r="AI441" t="s">
        <v>14441</v>
      </c>
      <c r="AJ441" t="s">
        <v>14439</v>
      </c>
      <c r="AK441" t="s">
        <v>14440</v>
      </c>
      <c r="AL441">
        <v>0</v>
      </c>
      <c r="AM441" t="s">
        <v>14439</v>
      </c>
    </row>
    <row r="442" spans="1:39" x14ac:dyDescent="0.3">
      <c r="A442" t="s">
        <v>26</v>
      </c>
      <c r="B442" t="s">
        <v>10987</v>
      </c>
      <c r="C442" t="s">
        <v>27</v>
      </c>
      <c r="D442" t="s">
        <v>8508</v>
      </c>
      <c r="E442" t="s">
        <v>906</v>
      </c>
      <c r="F442" t="s">
        <v>907</v>
      </c>
      <c r="G442" t="s">
        <v>40</v>
      </c>
      <c r="H442" s="1">
        <v>45915</v>
      </c>
      <c r="J442" t="s">
        <v>10983</v>
      </c>
      <c r="K442" t="s">
        <v>11138</v>
      </c>
      <c r="L442" t="s">
        <v>41</v>
      </c>
      <c r="N442" t="s">
        <v>42</v>
      </c>
      <c r="P442" t="s">
        <v>43</v>
      </c>
      <c r="Q442" t="s">
        <v>43</v>
      </c>
      <c r="R442" t="s">
        <v>44</v>
      </c>
      <c r="S442" t="s">
        <v>33</v>
      </c>
      <c r="T442" t="s">
        <v>34</v>
      </c>
      <c r="U442" t="s">
        <v>34</v>
      </c>
      <c r="W442" t="s">
        <v>10898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38</v>
      </c>
      <c r="AG442" t="s">
        <v>1450</v>
      </c>
      <c r="AH442" t="s">
        <v>11184</v>
      </c>
      <c r="AI442" t="s">
        <v>14441</v>
      </c>
      <c r="AJ442" t="s">
        <v>14439</v>
      </c>
      <c r="AK442" t="s">
        <v>14440</v>
      </c>
      <c r="AL442">
        <v>0</v>
      </c>
      <c r="AM442" t="s">
        <v>14439</v>
      </c>
    </row>
    <row r="443" spans="1:39" x14ac:dyDescent="0.3">
      <c r="A443" t="s">
        <v>26</v>
      </c>
      <c r="B443" t="s">
        <v>10987</v>
      </c>
      <c r="C443" t="s">
        <v>27</v>
      </c>
      <c r="D443" t="s">
        <v>9128</v>
      </c>
      <c r="E443" t="s">
        <v>909</v>
      </c>
      <c r="F443" t="s">
        <v>910</v>
      </c>
      <c r="G443" t="s">
        <v>40</v>
      </c>
      <c r="H443" s="1">
        <v>45915</v>
      </c>
      <c r="J443" t="s">
        <v>10983</v>
      </c>
      <c r="K443" t="s">
        <v>11138</v>
      </c>
      <c r="L443" t="s">
        <v>41</v>
      </c>
      <c r="N443" t="s">
        <v>42</v>
      </c>
      <c r="P443" t="s">
        <v>43</v>
      </c>
      <c r="Q443" t="s">
        <v>43</v>
      </c>
      <c r="R443" t="s">
        <v>44</v>
      </c>
      <c r="S443" t="s">
        <v>33</v>
      </c>
      <c r="T443" t="s">
        <v>34</v>
      </c>
      <c r="U443" t="s">
        <v>34</v>
      </c>
      <c r="W443" t="s">
        <v>10898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38</v>
      </c>
      <c r="AG443" t="s">
        <v>1450</v>
      </c>
      <c r="AH443" t="s">
        <v>11184</v>
      </c>
      <c r="AI443" t="s">
        <v>14441</v>
      </c>
      <c r="AJ443" t="s">
        <v>14439</v>
      </c>
      <c r="AK443" t="s">
        <v>14440</v>
      </c>
      <c r="AL443">
        <v>0</v>
      </c>
      <c r="AM443" t="s">
        <v>14439</v>
      </c>
    </row>
    <row r="444" spans="1:39" x14ac:dyDescent="0.3">
      <c r="A444" t="s">
        <v>26</v>
      </c>
      <c r="B444" t="s">
        <v>10987</v>
      </c>
      <c r="C444" t="s">
        <v>27</v>
      </c>
      <c r="D444" t="s">
        <v>8509</v>
      </c>
      <c r="E444" t="s">
        <v>911</v>
      </c>
      <c r="F444" t="s">
        <v>912</v>
      </c>
      <c r="G444" t="s">
        <v>40</v>
      </c>
      <c r="H444" s="1">
        <v>45915</v>
      </c>
      <c r="J444" t="s">
        <v>10983</v>
      </c>
      <c r="K444" t="s">
        <v>10994</v>
      </c>
      <c r="L444" t="s">
        <v>41</v>
      </c>
      <c r="N444" t="s">
        <v>42</v>
      </c>
      <c r="P444" t="s">
        <v>43</v>
      </c>
      <c r="Q444" t="s">
        <v>43</v>
      </c>
      <c r="R444" t="s">
        <v>44</v>
      </c>
      <c r="S444" t="s">
        <v>33</v>
      </c>
      <c r="T444" t="s">
        <v>34</v>
      </c>
      <c r="U444" t="s">
        <v>34</v>
      </c>
      <c r="W444" t="s">
        <v>10898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38</v>
      </c>
      <c r="AG444" t="s">
        <v>1450</v>
      </c>
      <c r="AH444" t="s">
        <v>11184</v>
      </c>
      <c r="AI444" t="s">
        <v>14441</v>
      </c>
      <c r="AJ444" t="s">
        <v>14439</v>
      </c>
      <c r="AK444" t="s">
        <v>14440</v>
      </c>
      <c r="AL444">
        <v>0</v>
      </c>
      <c r="AM444" t="s">
        <v>14439</v>
      </c>
    </row>
    <row r="445" spans="1:39" x14ac:dyDescent="0.3">
      <c r="A445" t="s">
        <v>26</v>
      </c>
      <c r="B445" t="s">
        <v>10987</v>
      </c>
      <c r="C445" t="s">
        <v>27</v>
      </c>
      <c r="D445" t="s">
        <v>8475</v>
      </c>
      <c r="E445" t="s">
        <v>917</v>
      </c>
      <c r="F445" t="s">
        <v>918</v>
      </c>
      <c r="G445" t="s">
        <v>40</v>
      </c>
      <c r="H445" s="1">
        <v>45915</v>
      </c>
      <c r="J445" t="s">
        <v>10983</v>
      </c>
      <c r="K445" t="s">
        <v>11138</v>
      </c>
      <c r="L445" t="s">
        <v>41</v>
      </c>
      <c r="N445" t="s">
        <v>42</v>
      </c>
      <c r="P445" t="s">
        <v>43</v>
      </c>
      <c r="Q445" t="s">
        <v>43</v>
      </c>
      <c r="R445" t="s">
        <v>44</v>
      </c>
      <c r="S445" t="s">
        <v>33</v>
      </c>
      <c r="T445" t="s">
        <v>34</v>
      </c>
      <c r="U445" t="s">
        <v>34</v>
      </c>
      <c r="W445" t="s">
        <v>10898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38</v>
      </c>
      <c r="AG445" t="s">
        <v>1450</v>
      </c>
      <c r="AH445" t="s">
        <v>11184</v>
      </c>
      <c r="AI445" t="s">
        <v>14441</v>
      </c>
      <c r="AJ445" t="s">
        <v>14439</v>
      </c>
      <c r="AK445" t="s">
        <v>14440</v>
      </c>
      <c r="AL445">
        <v>0</v>
      </c>
      <c r="AM445" t="s">
        <v>14439</v>
      </c>
    </row>
    <row r="446" spans="1:39" x14ac:dyDescent="0.3">
      <c r="A446" t="s">
        <v>26</v>
      </c>
      <c r="B446" t="s">
        <v>10987</v>
      </c>
      <c r="C446" t="s">
        <v>27</v>
      </c>
      <c r="D446" t="s">
        <v>8476</v>
      </c>
      <c r="E446" t="s">
        <v>919</v>
      </c>
      <c r="F446" t="s">
        <v>920</v>
      </c>
      <c r="G446" t="s">
        <v>40</v>
      </c>
      <c r="H446" s="1">
        <v>45915</v>
      </c>
      <c r="J446" t="s">
        <v>10983</v>
      </c>
      <c r="K446" t="s">
        <v>11138</v>
      </c>
      <c r="L446" t="s">
        <v>41</v>
      </c>
      <c r="N446" t="s">
        <v>42</v>
      </c>
      <c r="P446" t="s">
        <v>43</v>
      </c>
      <c r="Q446" t="s">
        <v>43</v>
      </c>
      <c r="R446" t="s">
        <v>44</v>
      </c>
      <c r="S446" t="s">
        <v>33</v>
      </c>
      <c r="T446" t="s">
        <v>34</v>
      </c>
      <c r="U446" t="s">
        <v>34</v>
      </c>
      <c r="W446" t="s">
        <v>10898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38</v>
      </c>
      <c r="AG446" t="s">
        <v>1450</v>
      </c>
      <c r="AH446" t="s">
        <v>11184</v>
      </c>
      <c r="AI446" t="s">
        <v>14441</v>
      </c>
      <c r="AJ446" t="s">
        <v>14439</v>
      </c>
      <c r="AK446" t="s">
        <v>14440</v>
      </c>
      <c r="AL446">
        <v>0</v>
      </c>
      <c r="AM446" t="s">
        <v>14439</v>
      </c>
    </row>
    <row r="447" spans="1:39" x14ac:dyDescent="0.3">
      <c r="A447" t="s">
        <v>26</v>
      </c>
      <c r="B447" t="s">
        <v>10987</v>
      </c>
      <c r="C447" t="s">
        <v>27</v>
      </c>
      <c r="D447" t="s">
        <v>6027</v>
      </c>
      <c r="E447" t="s">
        <v>265</v>
      </c>
      <c r="F447" t="s">
        <v>266</v>
      </c>
      <c r="G447" t="s">
        <v>40</v>
      </c>
      <c r="H447" s="1">
        <v>45915</v>
      </c>
      <c r="J447" t="s">
        <v>10983</v>
      </c>
      <c r="K447" t="s">
        <v>10999</v>
      </c>
      <c r="L447" t="s">
        <v>41</v>
      </c>
      <c r="N447" t="s">
        <v>42</v>
      </c>
      <c r="P447" t="s">
        <v>43</v>
      </c>
      <c r="Q447" t="s">
        <v>43</v>
      </c>
      <c r="R447" t="s">
        <v>44</v>
      </c>
      <c r="S447" t="s">
        <v>33</v>
      </c>
      <c r="T447" t="s">
        <v>34</v>
      </c>
      <c r="U447" t="s">
        <v>34</v>
      </c>
      <c r="W447" t="s">
        <v>10803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38</v>
      </c>
      <c r="AG447" t="s">
        <v>1450</v>
      </c>
      <c r="AH447" t="s">
        <v>11184</v>
      </c>
      <c r="AI447" t="s">
        <v>14441</v>
      </c>
      <c r="AJ447" t="s">
        <v>14439</v>
      </c>
      <c r="AK447" t="s">
        <v>14440</v>
      </c>
      <c r="AL447">
        <v>0</v>
      </c>
      <c r="AM447" t="s">
        <v>14439</v>
      </c>
    </row>
    <row r="448" spans="1:39" x14ac:dyDescent="0.3">
      <c r="A448" t="s">
        <v>26</v>
      </c>
      <c r="B448" t="s">
        <v>10987</v>
      </c>
      <c r="C448" t="s">
        <v>27</v>
      </c>
      <c r="D448" t="s">
        <v>5704</v>
      </c>
      <c r="E448" t="s">
        <v>938</v>
      </c>
      <c r="F448" t="s">
        <v>939</v>
      </c>
      <c r="G448" t="s">
        <v>40</v>
      </c>
      <c r="H448" s="1">
        <v>45915</v>
      </c>
      <c r="J448" t="s">
        <v>10983</v>
      </c>
      <c r="K448" t="s">
        <v>11089</v>
      </c>
      <c r="L448" t="s">
        <v>41</v>
      </c>
      <c r="N448" t="s">
        <v>42</v>
      </c>
      <c r="P448" t="s">
        <v>43</v>
      </c>
      <c r="Q448" t="s">
        <v>43</v>
      </c>
      <c r="R448" t="s">
        <v>44</v>
      </c>
      <c r="S448" t="s">
        <v>33</v>
      </c>
      <c r="T448" t="s">
        <v>34</v>
      </c>
      <c r="U448" t="s">
        <v>34</v>
      </c>
      <c r="W448" t="s">
        <v>10898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38</v>
      </c>
      <c r="AG448" t="s">
        <v>1450</v>
      </c>
      <c r="AH448" t="s">
        <v>11184</v>
      </c>
      <c r="AI448" t="s">
        <v>14441</v>
      </c>
      <c r="AJ448" t="s">
        <v>14439</v>
      </c>
      <c r="AK448" t="s">
        <v>14440</v>
      </c>
      <c r="AL448">
        <v>0</v>
      </c>
      <c r="AM448" t="s">
        <v>14439</v>
      </c>
    </row>
    <row r="449" spans="1:39" x14ac:dyDescent="0.3">
      <c r="A449" t="s">
        <v>26</v>
      </c>
      <c r="B449" t="s">
        <v>10987</v>
      </c>
      <c r="C449" t="s">
        <v>27</v>
      </c>
      <c r="D449" t="s">
        <v>13098</v>
      </c>
      <c r="E449" t="s">
        <v>286</v>
      </c>
      <c r="F449" t="s">
        <v>287</v>
      </c>
      <c r="G449" t="s">
        <v>40</v>
      </c>
      <c r="H449" s="1">
        <v>45915</v>
      </c>
      <c r="J449" t="s">
        <v>10983</v>
      </c>
      <c r="K449" t="s">
        <v>10999</v>
      </c>
      <c r="L449" t="s">
        <v>41</v>
      </c>
      <c r="N449" t="s">
        <v>42</v>
      </c>
      <c r="P449" t="s">
        <v>43</v>
      </c>
      <c r="Q449" t="s">
        <v>43</v>
      </c>
      <c r="R449" t="s">
        <v>44</v>
      </c>
      <c r="S449" t="s">
        <v>33</v>
      </c>
      <c r="T449" t="s">
        <v>34</v>
      </c>
      <c r="U449" t="s">
        <v>34</v>
      </c>
      <c r="W449" t="s">
        <v>17712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38</v>
      </c>
      <c r="AG449" t="s">
        <v>1450</v>
      </c>
      <c r="AH449" t="s">
        <v>11184</v>
      </c>
      <c r="AI449" t="s">
        <v>14441</v>
      </c>
      <c r="AJ449" t="s">
        <v>14439</v>
      </c>
      <c r="AK449" t="s">
        <v>14440</v>
      </c>
      <c r="AL449">
        <v>0</v>
      </c>
      <c r="AM449" t="s">
        <v>14439</v>
      </c>
    </row>
    <row r="450" spans="1:39" x14ac:dyDescent="0.3">
      <c r="A450" t="s">
        <v>26</v>
      </c>
      <c r="B450" t="s">
        <v>10987</v>
      </c>
      <c r="C450" t="s">
        <v>27</v>
      </c>
      <c r="D450" t="s">
        <v>13099</v>
      </c>
      <c r="E450" t="s">
        <v>756</v>
      </c>
      <c r="F450" t="s">
        <v>757</v>
      </c>
      <c r="G450" t="s">
        <v>40</v>
      </c>
      <c r="H450" s="1">
        <v>45915</v>
      </c>
      <c r="J450" t="s">
        <v>10983</v>
      </c>
      <c r="K450" t="s">
        <v>11007</v>
      </c>
      <c r="L450" t="s">
        <v>41</v>
      </c>
      <c r="N450" t="s">
        <v>42</v>
      </c>
      <c r="P450" t="s">
        <v>43</v>
      </c>
      <c r="Q450" t="s">
        <v>43</v>
      </c>
      <c r="R450" t="s">
        <v>44</v>
      </c>
      <c r="S450" t="s">
        <v>33</v>
      </c>
      <c r="T450" t="s">
        <v>34</v>
      </c>
      <c r="U450" t="s">
        <v>34</v>
      </c>
      <c r="W450" t="s">
        <v>11006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38</v>
      </c>
      <c r="AG450" t="s">
        <v>1450</v>
      </c>
      <c r="AH450" t="s">
        <v>11184</v>
      </c>
      <c r="AI450" t="s">
        <v>14441</v>
      </c>
      <c r="AJ450" t="s">
        <v>14439</v>
      </c>
      <c r="AK450" t="s">
        <v>14440</v>
      </c>
      <c r="AL450">
        <v>0</v>
      </c>
      <c r="AM450" t="s">
        <v>14439</v>
      </c>
    </row>
    <row r="451" spans="1:39" x14ac:dyDescent="0.3">
      <c r="A451" t="s">
        <v>26</v>
      </c>
      <c r="B451" t="s">
        <v>10987</v>
      </c>
      <c r="C451" t="s">
        <v>27</v>
      </c>
      <c r="D451" t="s">
        <v>13355</v>
      </c>
      <c r="E451" t="s">
        <v>295</v>
      </c>
      <c r="F451" t="s">
        <v>296</v>
      </c>
      <c r="G451" t="s">
        <v>40</v>
      </c>
      <c r="H451" s="1">
        <v>45915</v>
      </c>
      <c r="J451" t="s">
        <v>10983</v>
      </c>
      <c r="K451" t="s">
        <v>11138</v>
      </c>
      <c r="L451" t="s">
        <v>41</v>
      </c>
      <c r="N451" t="s">
        <v>42</v>
      </c>
      <c r="P451" t="s">
        <v>43</v>
      </c>
      <c r="Q451" t="s">
        <v>43</v>
      </c>
      <c r="R451" t="s">
        <v>44</v>
      </c>
      <c r="S451" t="s">
        <v>33</v>
      </c>
      <c r="T451" t="s">
        <v>34</v>
      </c>
      <c r="U451" t="s">
        <v>34</v>
      </c>
      <c r="W451" t="s">
        <v>10806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38</v>
      </c>
      <c r="AG451" t="s">
        <v>1450</v>
      </c>
      <c r="AH451" t="s">
        <v>11184</v>
      </c>
      <c r="AI451" t="s">
        <v>14441</v>
      </c>
      <c r="AJ451" t="s">
        <v>14439</v>
      </c>
      <c r="AK451" t="s">
        <v>14440</v>
      </c>
      <c r="AL451">
        <v>0</v>
      </c>
      <c r="AM451" t="s">
        <v>14439</v>
      </c>
    </row>
    <row r="452" spans="1:39" x14ac:dyDescent="0.3">
      <c r="A452" t="s">
        <v>26</v>
      </c>
      <c r="B452" t="s">
        <v>10987</v>
      </c>
      <c r="C452" t="s">
        <v>27</v>
      </c>
      <c r="D452" t="s">
        <v>13540</v>
      </c>
      <c r="E452" t="s">
        <v>3766</v>
      </c>
      <c r="F452" t="s">
        <v>2776</v>
      </c>
      <c r="G452" t="s">
        <v>40</v>
      </c>
      <c r="H452" s="1">
        <v>45915</v>
      </c>
      <c r="J452" t="s">
        <v>10983</v>
      </c>
      <c r="K452" t="s">
        <v>11016</v>
      </c>
      <c r="L452" t="s">
        <v>41</v>
      </c>
      <c r="N452" t="s">
        <v>42</v>
      </c>
      <c r="P452" t="s">
        <v>43</v>
      </c>
      <c r="Q452" t="s">
        <v>43</v>
      </c>
      <c r="R452" t="s">
        <v>44</v>
      </c>
      <c r="S452" t="s">
        <v>33</v>
      </c>
      <c r="T452" t="s">
        <v>34</v>
      </c>
      <c r="U452" t="s">
        <v>34</v>
      </c>
      <c r="W452" t="s">
        <v>10788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38</v>
      </c>
      <c r="AG452" t="s">
        <v>1450</v>
      </c>
      <c r="AH452" t="s">
        <v>11184</v>
      </c>
      <c r="AI452" t="s">
        <v>14441</v>
      </c>
      <c r="AJ452" t="s">
        <v>14439</v>
      </c>
      <c r="AK452" t="s">
        <v>14440</v>
      </c>
      <c r="AL452">
        <v>0</v>
      </c>
      <c r="AM452" t="s">
        <v>14439</v>
      </c>
    </row>
    <row r="453" spans="1:39" x14ac:dyDescent="0.3">
      <c r="A453" t="s">
        <v>26</v>
      </c>
      <c r="B453" t="s">
        <v>10987</v>
      </c>
      <c r="C453" t="s">
        <v>27</v>
      </c>
      <c r="D453" t="s">
        <v>13542</v>
      </c>
      <c r="E453" t="s">
        <v>1123</v>
      </c>
      <c r="F453" t="s">
        <v>1065</v>
      </c>
      <c r="G453" t="s">
        <v>40</v>
      </c>
      <c r="H453" s="1">
        <v>45915</v>
      </c>
      <c r="J453" t="s">
        <v>10983</v>
      </c>
      <c r="K453" t="s">
        <v>11016</v>
      </c>
      <c r="L453" t="s">
        <v>41</v>
      </c>
      <c r="N453" t="s">
        <v>42</v>
      </c>
      <c r="P453" t="s">
        <v>43</v>
      </c>
      <c r="Q453" t="s">
        <v>43</v>
      </c>
      <c r="R453" t="s">
        <v>44</v>
      </c>
      <c r="S453" t="s">
        <v>33</v>
      </c>
      <c r="T453" t="s">
        <v>34</v>
      </c>
      <c r="U453" t="s">
        <v>34</v>
      </c>
      <c r="W453" t="s">
        <v>13669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38</v>
      </c>
      <c r="AG453" t="s">
        <v>1450</v>
      </c>
      <c r="AH453" t="s">
        <v>11184</v>
      </c>
      <c r="AI453" t="s">
        <v>14441</v>
      </c>
      <c r="AJ453" t="s">
        <v>14439</v>
      </c>
      <c r="AK453" t="s">
        <v>14440</v>
      </c>
      <c r="AL453">
        <v>0</v>
      </c>
      <c r="AM453" t="s">
        <v>14439</v>
      </c>
    </row>
    <row r="454" spans="1:39" x14ac:dyDescent="0.3">
      <c r="A454" t="s">
        <v>26</v>
      </c>
      <c r="B454" t="s">
        <v>10987</v>
      </c>
      <c r="C454" t="s">
        <v>27</v>
      </c>
      <c r="D454" t="s">
        <v>13543</v>
      </c>
      <c r="E454" t="s">
        <v>1073</v>
      </c>
      <c r="F454" t="s">
        <v>1071</v>
      </c>
      <c r="G454" t="s">
        <v>40</v>
      </c>
      <c r="H454" s="1">
        <v>45915</v>
      </c>
      <c r="J454" t="s">
        <v>10983</v>
      </c>
      <c r="K454" t="s">
        <v>11016</v>
      </c>
      <c r="L454" t="s">
        <v>41</v>
      </c>
      <c r="N454" t="s">
        <v>42</v>
      </c>
      <c r="P454" t="s">
        <v>43</v>
      </c>
      <c r="Q454" t="s">
        <v>43</v>
      </c>
      <c r="R454" t="s">
        <v>44</v>
      </c>
      <c r="S454" t="s">
        <v>33</v>
      </c>
      <c r="T454" t="s">
        <v>34</v>
      </c>
      <c r="U454" t="s">
        <v>34</v>
      </c>
      <c r="W454" t="s">
        <v>1097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38</v>
      </c>
      <c r="AG454" t="s">
        <v>1450</v>
      </c>
      <c r="AH454" t="s">
        <v>11184</v>
      </c>
      <c r="AI454" t="s">
        <v>14441</v>
      </c>
      <c r="AJ454" t="s">
        <v>14439</v>
      </c>
      <c r="AK454" t="s">
        <v>14440</v>
      </c>
      <c r="AL454">
        <v>0</v>
      </c>
      <c r="AM454" t="s">
        <v>14439</v>
      </c>
    </row>
    <row r="455" spans="1:39" x14ac:dyDescent="0.3">
      <c r="A455" t="s">
        <v>26</v>
      </c>
      <c r="B455" t="s">
        <v>10987</v>
      </c>
      <c r="C455" t="s">
        <v>27</v>
      </c>
      <c r="D455" t="s">
        <v>13564</v>
      </c>
      <c r="E455" t="s">
        <v>13460</v>
      </c>
      <c r="F455" t="s">
        <v>13461</v>
      </c>
      <c r="G455" t="s">
        <v>40</v>
      </c>
      <c r="H455" s="1">
        <v>45915</v>
      </c>
      <c r="J455" t="s">
        <v>10983</v>
      </c>
      <c r="K455" t="s">
        <v>10997</v>
      </c>
      <c r="L455" t="s">
        <v>41</v>
      </c>
      <c r="N455" t="s">
        <v>42</v>
      </c>
      <c r="P455" t="s">
        <v>43</v>
      </c>
      <c r="Q455" t="s">
        <v>43</v>
      </c>
      <c r="R455" t="s">
        <v>44</v>
      </c>
      <c r="S455" t="s">
        <v>33</v>
      </c>
      <c r="T455" t="s">
        <v>34</v>
      </c>
      <c r="U455" t="s">
        <v>34</v>
      </c>
      <c r="W455" t="s">
        <v>1079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38</v>
      </c>
      <c r="AG455" t="s">
        <v>1450</v>
      </c>
      <c r="AH455" t="s">
        <v>11184</v>
      </c>
      <c r="AI455" t="s">
        <v>14441</v>
      </c>
      <c r="AJ455" t="s">
        <v>14439</v>
      </c>
      <c r="AK455" t="s">
        <v>14440</v>
      </c>
      <c r="AL455">
        <v>0</v>
      </c>
      <c r="AM455" t="s">
        <v>14439</v>
      </c>
    </row>
    <row r="456" spans="1:39" x14ac:dyDescent="0.3">
      <c r="A456" t="s">
        <v>26</v>
      </c>
      <c r="B456" t="s">
        <v>10987</v>
      </c>
      <c r="C456" t="s">
        <v>27</v>
      </c>
      <c r="D456" t="s">
        <v>13537</v>
      </c>
      <c r="E456" t="s">
        <v>13535</v>
      </c>
      <c r="F456" t="s">
        <v>13536</v>
      </c>
      <c r="G456" t="s">
        <v>40</v>
      </c>
      <c r="H456" s="1">
        <v>45915</v>
      </c>
      <c r="J456" t="s">
        <v>10983</v>
      </c>
      <c r="K456" t="s">
        <v>10990</v>
      </c>
      <c r="L456" t="s">
        <v>41</v>
      </c>
      <c r="N456" t="s">
        <v>42</v>
      </c>
      <c r="P456" t="s">
        <v>43</v>
      </c>
      <c r="Q456" t="s">
        <v>43</v>
      </c>
      <c r="R456" t="s">
        <v>44</v>
      </c>
      <c r="S456" t="s">
        <v>33</v>
      </c>
      <c r="T456" t="s">
        <v>34</v>
      </c>
      <c r="U456" t="s">
        <v>34</v>
      </c>
      <c r="W456" t="s">
        <v>10803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38</v>
      </c>
      <c r="AG456" t="s">
        <v>1450</v>
      </c>
      <c r="AH456" t="s">
        <v>11184</v>
      </c>
      <c r="AI456" t="s">
        <v>14441</v>
      </c>
      <c r="AJ456" t="s">
        <v>14439</v>
      </c>
      <c r="AK456" t="s">
        <v>14440</v>
      </c>
      <c r="AL456">
        <v>0</v>
      </c>
      <c r="AM456" t="s">
        <v>14439</v>
      </c>
    </row>
    <row r="457" spans="1:39" x14ac:dyDescent="0.3">
      <c r="A457" t="s">
        <v>26</v>
      </c>
      <c r="B457" t="s">
        <v>10987</v>
      </c>
      <c r="C457" t="s">
        <v>27</v>
      </c>
      <c r="D457" t="s">
        <v>14691</v>
      </c>
      <c r="E457" t="s">
        <v>1222</v>
      </c>
      <c r="F457" t="s">
        <v>1223</v>
      </c>
      <c r="G457" t="s">
        <v>40</v>
      </c>
      <c r="H457" s="1">
        <v>45915</v>
      </c>
      <c r="J457" t="s">
        <v>10983</v>
      </c>
      <c r="K457" t="s">
        <v>11138</v>
      </c>
      <c r="L457" t="s">
        <v>41</v>
      </c>
      <c r="N457" t="s">
        <v>42</v>
      </c>
      <c r="P457" t="s">
        <v>43</v>
      </c>
      <c r="Q457" t="s">
        <v>43</v>
      </c>
      <c r="R457" t="s">
        <v>44</v>
      </c>
      <c r="S457" t="s">
        <v>33</v>
      </c>
      <c r="T457" t="s">
        <v>34</v>
      </c>
      <c r="U457" t="s">
        <v>34</v>
      </c>
      <c r="W457" t="s">
        <v>10986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38</v>
      </c>
      <c r="AG457" t="s">
        <v>1450</v>
      </c>
      <c r="AH457" t="s">
        <v>11184</v>
      </c>
      <c r="AI457" t="s">
        <v>14441</v>
      </c>
      <c r="AJ457" t="s">
        <v>14439</v>
      </c>
      <c r="AK457" t="s">
        <v>14440</v>
      </c>
      <c r="AL457">
        <v>0</v>
      </c>
      <c r="AM457" t="s">
        <v>14439</v>
      </c>
    </row>
    <row r="458" spans="1:39" x14ac:dyDescent="0.3">
      <c r="A458" t="s">
        <v>26</v>
      </c>
      <c r="B458" t="s">
        <v>10987</v>
      </c>
      <c r="C458" t="s">
        <v>27</v>
      </c>
      <c r="D458" t="s">
        <v>15036</v>
      </c>
      <c r="E458" t="s">
        <v>1853</v>
      </c>
      <c r="F458" t="s">
        <v>1854</v>
      </c>
      <c r="G458" t="s">
        <v>40</v>
      </c>
      <c r="H458" s="1">
        <v>45915</v>
      </c>
      <c r="J458" t="s">
        <v>10983</v>
      </c>
      <c r="K458" t="s">
        <v>10990</v>
      </c>
      <c r="L458" t="s">
        <v>41</v>
      </c>
      <c r="N458" t="s">
        <v>42</v>
      </c>
      <c r="P458" t="s">
        <v>43</v>
      </c>
      <c r="Q458" t="s">
        <v>43</v>
      </c>
      <c r="R458" t="s">
        <v>44</v>
      </c>
      <c r="S458" t="s">
        <v>33</v>
      </c>
      <c r="T458" t="s">
        <v>34</v>
      </c>
      <c r="U458" t="s">
        <v>34</v>
      </c>
      <c r="W458" t="s">
        <v>10805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38</v>
      </c>
      <c r="AG458" t="s">
        <v>1450</v>
      </c>
      <c r="AH458" t="s">
        <v>11184</v>
      </c>
      <c r="AI458" t="s">
        <v>14441</v>
      </c>
      <c r="AJ458" t="s">
        <v>14439</v>
      </c>
      <c r="AK458" t="s">
        <v>14440</v>
      </c>
      <c r="AL458">
        <v>0</v>
      </c>
      <c r="AM458" t="s">
        <v>14439</v>
      </c>
    </row>
    <row r="459" spans="1:39" x14ac:dyDescent="0.3">
      <c r="A459" t="s">
        <v>26</v>
      </c>
      <c r="B459" t="s">
        <v>10987</v>
      </c>
      <c r="C459" t="s">
        <v>27</v>
      </c>
      <c r="D459" t="s">
        <v>15045</v>
      </c>
      <c r="E459" t="s">
        <v>1240</v>
      </c>
      <c r="F459" t="s">
        <v>1241</v>
      </c>
      <c r="G459" t="s">
        <v>40</v>
      </c>
      <c r="H459" s="1">
        <v>45915</v>
      </c>
      <c r="J459" t="s">
        <v>10983</v>
      </c>
      <c r="K459" t="s">
        <v>10990</v>
      </c>
      <c r="L459" t="s">
        <v>41</v>
      </c>
      <c r="N459" t="s">
        <v>42</v>
      </c>
      <c r="P459" t="s">
        <v>43</v>
      </c>
      <c r="Q459" t="s">
        <v>43</v>
      </c>
      <c r="R459" t="s">
        <v>44</v>
      </c>
      <c r="S459" t="s">
        <v>33</v>
      </c>
      <c r="T459" t="s">
        <v>34</v>
      </c>
      <c r="U459" t="s">
        <v>34</v>
      </c>
      <c r="W459" t="s">
        <v>13669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38</v>
      </c>
      <c r="AG459" t="s">
        <v>1450</v>
      </c>
      <c r="AH459" t="s">
        <v>11184</v>
      </c>
      <c r="AI459" t="s">
        <v>14441</v>
      </c>
      <c r="AJ459" t="s">
        <v>14439</v>
      </c>
      <c r="AK459" t="s">
        <v>14440</v>
      </c>
      <c r="AL459">
        <v>0</v>
      </c>
      <c r="AM459" t="s">
        <v>14439</v>
      </c>
    </row>
    <row r="460" spans="1:39" x14ac:dyDescent="0.3">
      <c r="A460" t="s">
        <v>26</v>
      </c>
      <c r="B460" t="s">
        <v>10987</v>
      </c>
      <c r="C460" t="s">
        <v>27</v>
      </c>
      <c r="D460" t="s">
        <v>17512</v>
      </c>
      <c r="E460" t="s">
        <v>12433</v>
      </c>
      <c r="F460" t="s">
        <v>12434</v>
      </c>
      <c r="G460" t="s">
        <v>40</v>
      </c>
      <c r="H460" s="1">
        <v>45915</v>
      </c>
      <c r="J460" t="s">
        <v>10983</v>
      </c>
      <c r="K460" t="s">
        <v>10987</v>
      </c>
      <c r="L460" t="s">
        <v>41</v>
      </c>
      <c r="N460" t="s">
        <v>42</v>
      </c>
      <c r="P460" t="s">
        <v>43</v>
      </c>
      <c r="Q460" t="s">
        <v>43</v>
      </c>
      <c r="R460" t="s">
        <v>44</v>
      </c>
      <c r="S460" t="s">
        <v>33</v>
      </c>
      <c r="T460" t="s">
        <v>34</v>
      </c>
      <c r="U460" t="s">
        <v>34</v>
      </c>
      <c r="W460" t="s">
        <v>10909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38</v>
      </c>
      <c r="AG460" t="s">
        <v>1450</v>
      </c>
      <c r="AH460" t="s">
        <v>11184</v>
      </c>
      <c r="AI460" t="s">
        <v>14441</v>
      </c>
      <c r="AJ460" t="s">
        <v>14439</v>
      </c>
      <c r="AK460" t="s">
        <v>14440</v>
      </c>
      <c r="AL460">
        <v>0</v>
      </c>
      <c r="AM460" t="s">
        <v>14439</v>
      </c>
    </row>
    <row r="461" spans="1:39" x14ac:dyDescent="0.3">
      <c r="A461" t="s">
        <v>26</v>
      </c>
      <c r="B461" t="s">
        <v>10987</v>
      </c>
      <c r="C461" t="s">
        <v>27</v>
      </c>
      <c r="D461" t="s">
        <v>17513</v>
      </c>
      <c r="E461" t="s">
        <v>17288</v>
      </c>
      <c r="F461" t="s">
        <v>17289</v>
      </c>
      <c r="G461" t="s">
        <v>40</v>
      </c>
      <c r="H461" s="1">
        <v>45915</v>
      </c>
      <c r="J461" t="s">
        <v>10983</v>
      </c>
      <c r="K461" t="s">
        <v>11055</v>
      </c>
      <c r="L461" t="s">
        <v>41</v>
      </c>
      <c r="N461" t="s">
        <v>42</v>
      </c>
      <c r="P461" t="s">
        <v>43</v>
      </c>
      <c r="Q461" t="s">
        <v>43</v>
      </c>
      <c r="R461" t="s">
        <v>44</v>
      </c>
      <c r="S461" t="s">
        <v>33</v>
      </c>
      <c r="T461" t="s">
        <v>34</v>
      </c>
      <c r="U461" t="s">
        <v>34</v>
      </c>
      <c r="W461" t="s">
        <v>10806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38</v>
      </c>
      <c r="AG461" t="s">
        <v>1450</v>
      </c>
      <c r="AH461" t="s">
        <v>11184</v>
      </c>
      <c r="AI461" t="s">
        <v>14441</v>
      </c>
      <c r="AJ461" t="s">
        <v>14439</v>
      </c>
      <c r="AK461" t="s">
        <v>14440</v>
      </c>
      <c r="AL461">
        <v>0</v>
      </c>
      <c r="AM461" t="s">
        <v>14439</v>
      </c>
    </row>
    <row r="462" spans="1:39" x14ac:dyDescent="0.3">
      <c r="A462" t="s">
        <v>26</v>
      </c>
      <c r="B462" t="s">
        <v>10987</v>
      </c>
      <c r="C462" t="s">
        <v>27</v>
      </c>
      <c r="D462" t="s">
        <v>17891</v>
      </c>
      <c r="E462" t="s">
        <v>1902</v>
      </c>
      <c r="F462" t="s">
        <v>1903</v>
      </c>
      <c r="G462" t="s">
        <v>40</v>
      </c>
      <c r="H462" s="1">
        <v>45915</v>
      </c>
      <c r="J462" t="s">
        <v>10983</v>
      </c>
      <c r="K462" t="s">
        <v>10984</v>
      </c>
      <c r="L462" t="s">
        <v>41</v>
      </c>
      <c r="N462" t="s">
        <v>42</v>
      </c>
      <c r="P462" t="s">
        <v>43</v>
      </c>
      <c r="Q462" t="s">
        <v>43</v>
      </c>
      <c r="R462" t="s">
        <v>44</v>
      </c>
      <c r="S462" t="s">
        <v>33</v>
      </c>
      <c r="T462" t="s">
        <v>34</v>
      </c>
      <c r="U462" t="s">
        <v>34</v>
      </c>
      <c r="W462" t="s">
        <v>10803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38</v>
      </c>
      <c r="AG462" t="s">
        <v>1450</v>
      </c>
      <c r="AH462" t="s">
        <v>11184</v>
      </c>
      <c r="AI462" t="s">
        <v>14441</v>
      </c>
      <c r="AJ462" t="s">
        <v>14439</v>
      </c>
      <c r="AK462" t="s">
        <v>14440</v>
      </c>
      <c r="AL462">
        <v>0</v>
      </c>
      <c r="AM462" t="s">
        <v>14439</v>
      </c>
    </row>
    <row r="463" spans="1:39" x14ac:dyDescent="0.3">
      <c r="A463" t="s">
        <v>26</v>
      </c>
      <c r="B463" t="s">
        <v>10987</v>
      </c>
      <c r="C463" t="s">
        <v>27</v>
      </c>
      <c r="D463" t="s">
        <v>18143</v>
      </c>
      <c r="E463" t="s">
        <v>493</v>
      </c>
      <c r="F463" t="s">
        <v>150</v>
      </c>
      <c r="G463" t="s">
        <v>40</v>
      </c>
      <c r="H463" s="1">
        <v>45915</v>
      </c>
      <c r="J463" t="s">
        <v>10983</v>
      </c>
      <c r="K463" t="s">
        <v>11000</v>
      </c>
      <c r="L463" t="s">
        <v>41</v>
      </c>
      <c r="N463" t="s">
        <v>42</v>
      </c>
      <c r="P463" t="s">
        <v>43</v>
      </c>
      <c r="Q463" t="s">
        <v>43</v>
      </c>
      <c r="R463" t="s">
        <v>44</v>
      </c>
      <c r="S463" t="s">
        <v>33</v>
      </c>
      <c r="T463" t="s">
        <v>34</v>
      </c>
      <c r="U463" t="s">
        <v>34</v>
      </c>
      <c r="W463" t="s">
        <v>17914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38</v>
      </c>
      <c r="AG463" t="s">
        <v>1450</v>
      </c>
      <c r="AH463" t="s">
        <v>11184</v>
      </c>
      <c r="AI463" t="s">
        <v>14441</v>
      </c>
      <c r="AJ463" t="s">
        <v>14439</v>
      </c>
      <c r="AK463" t="s">
        <v>14440</v>
      </c>
      <c r="AL463">
        <v>0</v>
      </c>
      <c r="AM463" t="s">
        <v>14439</v>
      </c>
    </row>
    <row r="464" spans="1:39" x14ac:dyDescent="0.3">
      <c r="A464" t="s">
        <v>26</v>
      </c>
      <c r="B464" t="s">
        <v>10987</v>
      </c>
      <c r="C464" t="s">
        <v>27</v>
      </c>
      <c r="D464" t="s">
        <v>18144</v>
      </c>
      <c r="E464" t="s">
        <v>491</v>
      </c>
      <c r="F464" t="s">
        <v>169</v>
      </c>
      <c r="G464" t="s">
        <v>40</v>
      </c>
      <c r="H464" s="1">
        <v>45915</v>
      </c>
      <c r="J464" t="s">
        <v>10983</v>
      </c>
      <c r="K464" t="s">
        <v>11000</v>
      </c>
      <c r="L464" t="s">
        <v>41</v>
      </c>
      <c r="N464" t="s">
        <v>42</v>
      </c>
      <c r="P464" t="s">
        <v>43</v>
      </c>
      <c r="Q464" t="s">
        <v>43</v>
      </c>
      <c r="R464" t="s">
        <v>44</v>
      </c>
      <c r="S464" t="s">
        <v>33</v>
      </c>
      <c r="T464" t="s">
        <v>34</v>
      </c>
      <c r="U464" t="s">
        <v>34</v>
      </c>
      <c r="W464" t="s">
        <v>17914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38</v>
      </c>
      <c r="AG464" t="s">
        <v>1450</v>
      </c>
      <c r="AH464" t="s">
        <v>11184</v>
      </c>
      <c r="AI464" t="s">
        <v>14441</v>
      </c>
      <c r="AJ464" t="s">
        <v>14439</v>
      </c>
      <c r="AK464" t="s">
        <v>14440</v>
      </c>
      <c r="AL464">
        <v>0</v>
      </c>
      <c r="AM464" t="s">
        <v>14439</v>
      </c>
    </row>
    <row r="465" spans="1:39" x14ac:dyDescent="0.3">
      <c r="A465" t="s">
        <v>26</v>
      </c>
      <c r="B465" t="s">
        <v>10987</v>
      </c>
      <c r="C465" t="s">
        <v>27</v>
      </c>
      <c r="D465" t="s">
        <v>18145</v>
      </c>
      <c r="E465" t="s">
        <v>489</v>
      </c>
      <c r="F465" t="s">
        <v>150</v>
      </c>
      <c r="G465" t="s">
        <v>40</v>
      </c>
      <c r="H465" s="1">
        <v>45915</v>
      </c>
      <c r="J465" t="s">
        <v>10983</v>
      </c>
      <c r="K465" t="s">
        <v>11000</v>
      </c>
      <c r="L465" t="s">
        <v>41</v>
      </c>
      <c r="N465" t="s">
        <v>42</v>
      </c>
      <c r="P465" t="s">
        <v>43</v>
      </c>
      <c r="Q465" t="s">
        <v>43</v>
      </c>
      <c r="R465" t="s">
        <v>44</v>
      </c>
      <c r="S465" t="s">
        <v>33</v>
      </c>
      <c r="T465" t="s">
        <v>34</v>
      </c>
      <c r="U465" t="s">
        <v>34</v>
      </c>
      <c r="W465" t="s">
        <v>17914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38</v>
      </c>
      <c r="AG465" t="s">
        <v>1450</v>
      </c>
      <c r="AH465" t="s">
        <v>11184</v>
      </c>
      <c r="AI465" t="s">
        <v>14441</v>
      </c>
      <c r="AJ465" t="s">
        <v>14439</v>
      </c>
      <c r="AK465" t="s">
        <v>14440</v>
      </c>
      <c r="AL465">
        <v>0</v>
      </c>
      <c r="AM465" t="s">
        <v>14439</v>
      </c>
    </row>
    <row r="466" spans="1:39" x14ac:dyDescent="0.3">
      <c r="A466" t="s">
        <v>26</v>
      </c>
      <c r="B466" t="s">
        <v>10987</v>
      </c>
      <c r="C466" t="s">
        <v>27</v>
      </c>
      <c r="D466" t="s">
        <v>18142</v>
      </c>
      <c r="E466" t="s">
        <v>492</v>
      </c>
      <c r="F466" t="s">
        <v>148</v>
      </c>
      <c r="G466" t="s">
        <v>40</v>
      </c>
      <c r="H466" s="1">
        <v>45915</v>
      </c>
      <c r="J466" t="s">
        <v>10983</v>
      </c>
      <c r="K466" t="s">
        <v>11000</v>
      </c>
      <c r="L466" t="s">
        <v>41</v>
      </c>
      <c r="N466" t="s">
        <v>42</v>
      </c>
      <c r="P466" t="s">
        <v>43</v>
      </c>
      <c r="Q466" t="s">
        <v>43</v>
      </c>
      <c r="R466" t="s">
        <v>44</v>
      </c>
      <c r="S466" t="s">
        <v>33</v>
      </c>
      <c r="T466" t="s">
        <v>34</v>
      </c>
      <c r="U466" t="s">
        <v>34</v>
      </c>
      <c r="W466" t="s">
        <v>17914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38</v>
      </c>
      <c r="AG466" t="s">
        <v>1450</v>
      </c>
      <c r="AH466" t="s">
        <v>11184</v>
      </c>
      <c r="AI466" t="s">
        <v>14441</v>
      </c>
      <c r="AJ466" t="s">
        <v>14439</v>
      </c>
      <c r="AK466" t="s">
        <v>14440</v>
      </c>
      <c r="AL466">
        <v>0</v>
      </c>
      <c r="AM466" t="s">
        <v>14439</v>
      </c>
    </row>
    <row r="467" spans="1:39" x14ac:dyDescent="0.3">
      <c r="A467" t="s">
        <v>26</v>
      </c>
      <c r="B467" t="s">
        <v>10987</v>
      </c>
      <c r="C467" t="s">
        <v>27</v>
      </c>
      <c r="D467" t="s">
        <v>18195</v>
      </c>
      <c r="E467" t="s">
        <v>124</v>
      </c>
      <c r="F467" t="s">
        <v>121</v>
      </c>
      <c r="G467" t="s">
        <v>40</v>
      </c>
      <c r="H467" s="1">
        <v>45915</v>
      </c>
      <c r="J467" t="s">
        <v>10983</v>
      </c>
      <c r="K467" t="s">
        <v>10984</v>
      </c>
      <c r="L467" t="s">
        <v>41</v>
      </c>
      <c r="N467" t="s">
        <v>42</v>
      </c>
      <c r="P467" t="s">
        <v>43</v>
      </c>
      <c r="Q467" t="s">
        <v>43</v>
      </c>
      <c r="R467" t="s">
        <v>44</v>
      </c>
      <c r="S467" t="s">
        <v>33</v>
      </c>
      <c r="T467" t="s">
        <v>34</v>
      </c>
      <c r="U467" t="s">
        <v>34</v>
      </c>
      <c r="W467" t="s">
        <v>17914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38</v>
      </c>
      <c r="AG467" t="s">
        <v>1450</v>
      </c>
      <c r="AH467" t="s">
        <v>11184</v>
      </c>
      <c r="AI467" t="s">
        <v>14441</v>
      </c>
      <c r="AJ467" t="s">
        <v>14439</v>
      </c>
      <c r="AK467" t="s">
        <v>14440</v>
      </c>
      <c r="AL467">
        <v>0</v>
      </c>
      <c r="AM467" t="s">
        <v>14439</v>
      </c>
    </row>
    <row r="468" spans="1:39" x14ac:dyDescent="0.3">
      <c r="A468" t="s">
        <v>26</v>
      </c>
      <c r="B468" t="s">
        <v>10987</v>
      </c>
      <c r="C468" t="s">
        <v>27</v>
      </c>
      <c r="D468" t="s">
        <v>8301</v>
      </c>
      <c r="E468" t="s">
        <v>856</v>
      </c>
      <c r="F468" t="s">
        <v>857</v>
      </c>
      <c r="G468" t="s">
        <v>40</v>
      </c>
      <c r="H468" s="1">
        <v>45915</v>
      </c>
      <c r="J468" t="s">
        <v>10983</v>
      </c>
      <c r="K468" t="s">
        <v>10982</v>
      </c>
      <c r="L468" t="s">
        <v>41</v>
      </c>
      <c r="N468" t="s">
        <v>42</v>
      </c>
      <c r="P468" t="s">
        <v>43</v>
      </c>
      <c r="Q468" t="s">
        <v>43</v>
      </c>
      <c r="R468" t="s">
        <v>44</v>
      </c>
      <c r="S468" t="s">
        <v>33</v>
      </c>
      <c r="T468" t="s">
        <v>34</v>
      </c>
      <c r="U468" t="s">
        <v>34</v>
      </c>
      <c r="W468" t="s">
        <v>10788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38</v>
      </c>
      <c r="AG468" t="s">
        <v>1450</v>
      </c>
      <c r="AH468" t="s">
        <v>11184</v>
      </c>
      <c r="AI468" t="s">
        <v>14441</v>
      </c>
      <c r="AJ468" t="s">
        <v>14439</v>
      </c>
      <c r="AK468" t="s">
        <v>14440</v>
      </c>
      <c r="AL468">
        <v>0</v>
      </c>
      <c r="AM468" t="s">
        <v>14439</v>
      </c>
    </row>
    <row r="469" spans="1:39" x14ac:dyDescent="0.3">
      <c r="A469" t="s">
        <v>26</v>
      </c>
      <c r="B469" t="s">
        <v>10987</v>
      </c>
      <c r="C469" t="s">
        <v>27</v>
      </c>
      <c r="D469" t="s">
        <v>6961</v>
      </c>
      <c r="E469" t="s">
        <v>900</v>
      </c>
      <c r="F469" t="s">
        <v>901</v>
      </c>
      <c r="G469" t="s">
        <v>40</v>
      </c>
      <c r="H469" s="1">
        <v>45915</v>
      </c>
      <c r="J469" t="s">
        <v>10983</v>
      </c>
      <c r="K469" t="s">
        <v>11030</v>
      </c>
      <c r="L469" t="s">
        <v>41</v>
      </c>
      <c r="N469" t="s">
        <v>42</v>
      </c>
      <c r="P469" t="s">
        <v>43</v>
      </c>
      <c r="Q469" t="s">
        <v>43</v>
      </c>
      <c r="R469" t="s">
        <v>44</v>
      </c>
      <c r="S469" t="s">
        <v>33</v>
      </c>
      <c r="T469" t="s">
        <v>34</v>
      </c>
      <c r="U469" t="s">
        <v>34</v>
      </c>
      <c r="W469" t="s">
        <v>1097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38</v>
      </c>
      <c r="AG469" t="s">
        <v>1450</v>
      </c>
      <c r="AH469" t="s">
        <v>11184</v>
      </c>
      <c r="AI469" t="s">
        <v>14441</v>
      </c>
      <c r="AJ469" t="s">
        <v>14439</v>
      </c>
      <c r="AK469" t="s">
        <v>14440</v>
      </c>
      <c r="AL469">
        <v>0</v>
      </c>
      <c r="AM469" t="s">
        <v>14439</v>
      </c>
    </row>
    <row r="470" spans="1:39" x14ac:dyDescent="0.3">
      <c r="A470" t="s">
        <v>26</v>
      </c>
      <c r="B470" t="s">
        <v>10987</v>
      </c>
      <c r="C470" t="s">
        <v>27</v>
      </c>
      <c r="D470" t="s">
        <v>10328</v>
      </c>
      <c r="E470" t="s">
        <v>295</v>
      </c>
      <c r="F470" t="s">
        <v>296</v>
      </c>
      <c r="G470" t="s">
        <v>40</v>
      </c>
      <c r="H470" s="1">
        <v>45915</v>
      </c>
      <c r="J470" t="s">
        <v>10983</v>
      </c>
      <c r="K470" t="s">
        <v>10995</v>
      </c>
      <c r="L470" t="s">
        <v>41</v>
      </c>
      <c r="N470" t="s">
        <v>42</v>
      </c>
      <c r="P470" t="s">
        <v>43</v>
      </c>
      <c r="Q470" t="s">
        <v>43</v>
      </c>
      <c r="R470" t="s">
        <v>44</v>
      </c>
      <c r="S470" t="s">
        <v>33</v>
      </c>
      <c r="T470" t="s">
        <v>34</v>
      </c>
      <c r="U470" t="s">
        <v>34</v>
      </c>
      <c r="W470" t="s">
        <v>13697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38</v>
      </c>
      <c r="AG470" t="s">
        <v>1450</v>
      </c>
      <c r="AH470" t="s">
        <v>11184</v>
      </c>
      <c r="AI470" t="s">
        <v>14441</v>
      </c>
      <c r="AJ470" t="s">
        <v>14439</v>
      </c>
      <c r="AK470" t="s">
        <v>14440</v>
      </c>
      <c r="AL470">
        <v>0</v>
      </c>
      <c r="AM470" t="s">
        <v>14439</v>
      </c>
    </row>
    <row r="471" spans="1:39" x14ac:dyDescent="0.3">
      <c r="A471" t="s">
        <v>26</v>
      </c>
      <c r="B471" t="s">
        <v>10987</v>
      </c>
      <c r="C471" t="s">
        <v>27</v>
      </c>
      <c r="D471" t="s">
        <v>10329</v>
      </c>
      <c r="E471" t="s">
        <v>295</v>
      </c>
      <c r="F471" t="s">
        <v>296</v>
      </c>
      <c r="G471" t="s">
        <v>40</v>
      </c>
      <c r="H471" s="1">
        <v>45915</v>
      </c>
      <c r="J471" t="s">
        <v>10983</v>
      </c>
      <c r="K471" t="s">
        <v>10984</v>
      </c>
      <c r="L471" t="s">
        <v>41</v>
      </c>
      <c r="N471" t="s">
        <v>42</v>
      </c>
      <c r="P471" t="s">
        <v>43</v>
      </c>
      <c r="Q471" t="s">
        <v>43</v>
      </c>
      <c r="R471" t="s">
        <v>44</v>
      </c>
      <c r="S471" t="s">
        <v>33</v>
      </c>
      <c r="T471" t="s">
        <v>34</v>
      </c>
      <c r="U471" t="s">
        <v>34</v>
      </c>
      <c r="W471" t="s">
        <v>10986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38</v>
      </c>
      <c r="AG471" t="s">
        <v>1450</v>
      </c>
      <c r="AH471" t="s">
        <v>11184</v>
      </c>
      <c r="AI471" t="s">
        <v>14441</v>
      </c>
      <c r="AJ471" t="s">
        <v>14439</v>
      </c>
      <c r="AK471" t="s">
        <v>14440</v>
      </c>
      <c r="AL471">
        <v>0</v>
      </c>
      <c r="AM471" t="s">
        <v>14439</v>
      </c>
    </row>
    <row r="472" spans="1:39" x14ac:dyDescent="0.3">
      <c r="A472" t="s">
        <v>26</v>
      </c>
      <c r="B472" t="s">
        <v>10987</v>
      </c>
      <c r="C472" t="s">
        <v>27</v>
      </c>
      <c r="D472" t="s">
        <v>8663</v>
      </c>
      <c r="E472" t="s">
        <v>753</v>
      </c>
      <c r="F472" t="s">
        <v>754</v>
      </c>
      <c r="G472" t="s">
        <v>40</v>
      </c>
      <c r="H472" s="1">
        <v>45915</v>
      </c>
      <c r="J472" t="s">
        <v>10983</v>
      </c>
      <c r="K472" t="s">
        <v>11018</v>
      </c>
      <c r="L472" t="s">
        <v>41</v>
      </c>
      <c r="N472" t="s">
        <v>42</v>
      </c>
      <c r="P472" t="s">
        <v>43</v>
      </c>
      <c r="Q472" t="s">
        <v>43</v>
      </c>
      <c r="R472" t="s">
        <v>44</v>
      </c>
      <c r="S472" t="s">
        <v>33</v>
      </c>
      <c r="T472" t="s">
        <v>34</v>
      </c>
      <c r="U472" t="s">
        <v>34</v>
      </c>
      <c r="W472" t="s">
        <v>17746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38</v>
      </c>
      <c r="AG472" t="s">
        <v>1450</v>
      </c>
      <c r="AH472" t="s">
        <v>11184</v>
      </c>
      <c r="AI472" t="s">
        <v>14441</v>
      </c>
      <c r="AJ472" t="s">
        <v>14439</v>
      </c>
      <c r="AK472" t="s">
        <v>14440</v>
      </c>
      <c r="AL472">
        <v>0</v>
      </c>
      <c r="AM472" t="s">
        <v>14439</v>
      </c>
    </row>
    <row r="473" spans="1:39" x14ac:dyDescent="0.3">
      <c r="A473" t="s">
        <v>26</v>
      </c>
      <c r="B473" t="s">
        <v>10987</v>
      </c>
      <c r="C473" t="s">
        <v>27</v>
      </c>
      <c r="D473" t="s">
        <v>6351</v>
      </c>
      <c r="E473" t="s">
        <v>1236</v>
      </c>
      <c r="F473" t="s">
        <v>1237</v>
      </c>
      <c r="G473" t="s">
        <v>40</v>
      </c>
      <c r="H473" s="1">
        <v>45915</v>
      </c>
      <c r="J473" t="s">
        <v>10983</v>
      </c>
      <c r="K473" t="s">
        <v>10990</v>
      </c>
      <c r="L473" t="s">
        <v>41</v>
      </c>
      <c r="N473" t="s">
        <v>42</v>
      </c>
      <c r="P473" t="s">
        <v>43</v>
      </c>
      <c r="Q473" t="s">
        <v>43</v>
      </c>
      <c r="R473" t="s">
        <v>44</v>
      </c>
      <c r="S473" t="s">
        <v>33</v>
      </c>
      <c r="T473" t="s">
        <v>34</v>
      </c>
      <c r="U473" t="s">
        <v>34</v>
      </c>
      <c r="W473" t="s">
        <v>10826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38</v>
      </c>
      <c r="AG473" t="s">
        <v>1450</v>
      </c>
      <c r="AH473" t="s">
        <v>11184</v>
      </c>
      <c r="AI473" t="s">
        <v>14441</v>
      </c>
      <c r="AJ473" t="s">
        <v>14439</v>
      </c>
      <c r="AK473" t="s">
        <v>14440</v>
      </c>
      <c r="AL473">
        <v>0</v>
      </c>
      <c r="AM473" t="s">
        <v>14439</v>
      </c>
    </row>
    <row r="474" spans="1:39" x14ac:dyDescent="0.3">
      <c r="A474" t="s">
        <v>26</v>
      </c>
      <c r="B474" t="s">
        <v>10987</v>
      </c>
      <c r="C474" t="s">
        <v>27</v>
      </c>
      <c r="D474" t="s">
        <v>8365</v>
      </c>
      <c r="E474" t="s">
        <v>558</v>
      </c>
      <c r="F474" t="s">
        <v>557</v>
      </c>
      <c r="G474" t="s">
        <v>40</v>
      </c>
      <c r="H474" s="1">
        <v>45915</v>
      </c>
      <c r="J474" t="s">
        <v>10983</v>
      </c>
      <c r="K474" t="s">
        <v>10993</v>
      </c>
      <c r="L474" t="s">
        <v>41</v>
      </c>
      <c r="N474" t="s">
        <v>42</v>
      </c>
      <c r="P474" t="s">
        <v>43</v>
      </c>
      <c r="Q474" t="s">
        <v>43</v>
      </c>
      <c r="R474" t="s">
        <v>44</v>
      </c>
      <c r="S474" t="s">
        <v>33</v>
      </c>
      <c r="T474" t="s">
        <v>34</v>
      </c>
      <c r="U474" t="s">
        <v>34</v>
      </c>
      <c r="W474" t="s">
        <v>10953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38</v>
      </c>
      <c r="AG474" t="s">
        <v>1450</v>
      </c>
      <c r="AH474" t="s">
        <v>11184</v>
      </c>
      <c r="AI474" t="s">
        <v>14441</v>
      </c>
      <c r="AJ474" t="s">
        <v>14439</v>
      </c>
      <c r="AK474" t="s">
        <v>14440</v>
      </c>
      <c r="AL474">
        <v>0</v>
      </c>
      <c r="AM474" t="s">
        <v>14439</v>
      </c>
    </row>
    <row r="475" spans="1:39" x14ac:dyDescent="0.3">
      <c r="A475" t="s">
        <v>26</v>
      </c>
      <c r="B475" t="s">
        <v>10987</v>
      </c>
      <c r="C475" t="s">
        <v>27</v>
      </c>
      <c r="D475" t="s">
        <v>10533</v>
      </c>
      <c r="E475" t="s">
        <v>624</v>
      </c>
      <c r="F475" t="s">
        <v>625</v>
      </c>
      <c r="G475" t="s">
        <v>40</v>
      </c>
      <c r="H475" s="1">
        <v>45915</v>
      </c>
      <c r="J475" t="s">
        <v>10983</v>
      </c>
      <c r="K475" t="s">
        <v>10982</v>
      </c>
      <c r="L475" t="s">
        <v>41</v>
      </c>
      <c r="N475" t="s">
        <v>42</v>
      </c>
      <c r="P475" t="s">
        <v>43</v>
      </c>
      <c r="Q475" t="s">
        <v>43</v>
      </c>
      <c r="R475" t="s">
        <v>44</v>
      </c>
      <c r="S475" t="s">
        <v>33</v>
      </c>
      <c r="T475" t="s">
        <v>34</v>
      </c>
      <c r="U475" t="s">
        <v>34</v>
      </c>
      <c r="W475" t="s">
        <v>17708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38</v>
      </c>
      <c r="AG475" t="s">
        <v>1450</v>
      </c>
      <c r="AH475" t="s">
        <v>11184</v>
      </c>
      <c r="AI475" t="s">
        <v>14441</v>
      </c>
      <c r="AJ475" t="s">
        <v>14439</v>
      </c>
      <c r="AK475" t="s">
        <v>14440</v>
      </c>
      <c r="AL475">
        <v>0</v>
      </c>
      <c r="AM475" t="s">
        <v>14439</v>
      </c>
    </row>
    <row r="476" spans="1:39" x14ac:dyDescent="0.3">
      <c r="A476" t="s">
        <v>26</v>
      </c>
      <c r="B476" t="s">
        <v>10987</v>
      </c>
      <c r="C476" t="s">
        <v>27</v>
      </c>
      <c r="D476" t="s">
        <v>10534</v>
      </c>
      <c r="E476" t="s">
        <v>624</v>
      </c>
      <c r="F476" t="s">
        <v>625</v>
      </c>
      <c r="G476" t="s">
        <v>40</v>
      </c>
      <c r="H476" s="1">
        <v>45915</v>
      </c>
      <c r="J476" t="s">
        <v>10983</v>
      </c>
      <c r="K476" t="s">
        <v>10982</v>
      </c>
      <c r="L476" t="s">
        <v>41</v>
      </c>
      <c r="N476" t="s">
        <v>42</v>
      </c>
      <c r="P476" t="s">
        <v>43</v>
      </c>
      <c r="Q476" t="s">
        <v>43</v>
      </c>
      <c r="R476" t="s">
        <v>44</v>
      </c>
      <c r="S476" t="s">
        <v>33</v>
      </c>
      <c r="T476" t="s">
        <v>34</v>
      </c>
      <c r="U476" t="s">
        <v>34</v>
      </c>
      <c r="W476" t="s">
        <v>14393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38</v>
      </c>
      <c r="AG476" t="s">
        <v>1450</v>
      </c>
      <c r="AH476" t="s">
        <v>11184</v>
      </c>
      <c r="AI476" t="s">
        <v>14441</v>
      </c>
      <c r="AJ476" t="s">
        <v>14439</v>
      </c>
      <c r="AK476" t="s">
        <v>14440</v>
      </c>
      <c r="AL476">
        <v>0</v>
      </c>
      <c r="AM476" t="s">
        <v>14439</v>
      </c>
    </row>
    <row r="477" spans="1:39" x14ac:dyDescent="0.3">
      <c r="A477" t="s">
        <v>26</v>
      </c>
      <c r="B477" t="s">
        <v>10987</v>
      </c>
      <c r="C477" t="s">
        <v>27</v>
      </c>
      <c r="D477" t="s">
        <v>10545</v>
      </c>
      <c r="E477" t="s">
        <v>624</v>
      </c>
      <c r="F477" t="s">
        <v>625</v>
      </c>
      <c r="G477" t="s">
        <v>40</v>
      </c>
      <c r="H477" s="1">
        <v>45915</v>
      </c>
      <c r="J477" t="s">
        <v>10983</v>
      </c>
      <c r="K477" t="s">
        <v>10982</v>
      </c>
      <c r="L477" t="s">
        <v>41</v>
      </c>
      <c r="N477" t="s">
        <v>42</v>
      </c>
      <c r="P477" t="s">
        <v>43</v>
      </c>
      <c r="Q477" t="s">
        <v>43</v>
      </c>
      <c r="R477" t="s">
        <v>44</v>
      </c>
      <c r="S477" t="s">
        <v>33</v>
      </c>
      <c r="T477" t="s">
        <v>34</v>
      </c>
      <c r="U477" t="s">
        <v>34</v>
      </c>
      <c r="W477" t="s">
        <v>14393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38</v>
      </c>
      <c r="AG477" t="s">
        <v>1450</v>
      </c>
      <c r="AH477" t="s">
        <v>11184</v>
      </c>
      <c r="AI477" t="s">
        <v>14441</v>
      </c>
      <c r="AJ477" t="s">
        <v>14439</v>
      </c>
      <c r="AK477" t="s">
        <v>14440</v>
      </c>
      <c r="AL477">
        <v>0</v>
      </c>
      <c r="AM477" t="s">
        <v>14439</v>
      </c>
    </row>
    <row r="478" spans="1:39" x14ac:dyDescent="0.3">
      <c r="A478" t="s">
        <v>26</v>
      </c>
      <c r="B478" t="s">
        <v>10987</v>
      </c>
      <c r="C478" t="s">
        <v>27</v>
      </c>
      <c r="D478" t="s">
        <v>7454</v>
      </c>
      <c r="E478" t="s">
        <v>578</v>
      </c>
      <c r="F478" t="s">
        <v>579</v>
      </c>
      <c r="G478" t="s">
        <v>40</v>
      </c>
      <c r="H478" s="1">
        <v>45915</v>
      </c>
      <c r="J478" t="s">
        <v>10983</v>
      </c>
      <c r="K478" t="s">
        <v>11137</v>
      </c>
      <c r="L478" t="s">
        <v>41</v>
      </c>
      <c r="N478" t="s">
        <v>42</v>
      </c>
      <c r="P478" t="s">
        <v>43</v>
      </c>
      <c r="Q478" t="s">
        <v>43</v>
      </c>
      <c r="R478" t="s">
        <v>44</v>
      </c>
      <c r="S478" t="s">
        <v>33</v>
      </c>
      <c r="T478" t="s">
        <v>34</v>
      </c>
      <c r="U478" t="s">
        <v>34</v>
      </c>
      <c r="W478" t="s">
        <v>1097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38</v>
      </c>
      <c r="AG478" t="s">
        <v>1450</v>
      </c>
      <c r="AH478" t="s">
        <v>11184</v>
      </c>
      <c r="AI478" t="s">
        <v>14441</v>
      </c>
      <c r="AJ478" t="s">
        <v>14439</v>
      </c>
      <c r="AK478" t="s">
        <v>14440</v>
      </c>
      <c r="AL478">
        <v>0</v>
      </c>
      <c r="AM478" t="s">
        <v>14439</v>
      </c>
    </row>
    <row r="479" spans="1:39" x14ac:dyDescent="0.3">
      <c r="A479" t="s">
        <v>26</v>
      </c>
      <c r="B479" t="s">
        <v>10987</v>
      </c>
      <c r="C479" t="s">
        <v>27</v>
      </c>
      <c r="D479" t="s">
        <v>8368</v>
      </c>
      <c r="E479" t="s">
        <v>520</v>
      </c>
      <c r="F479" t="s">
        <v>521</v>
      </c>
      <c r="G479" t="s">
        <v>40</v>
      </c>
      <c r="H479" s="1">
        <v>45915</v>
      </c>
      <c r="J479" t="s">
        <v>10983</v>
      </c>
      <c r="K479" t="s">
        <v>10995</v>
      </c>
      <c r="L479" t="s">
        <v>41</v>
      </c>
      <c r="N479" t="s">
        <v>42</v>
      </c>
      <c r="P479" t="s">
        <v>43</v>
      </c>
      <c r="Q479" t="s">
        <v>43</v>
      </c>
      <c r="R479" t="s">
        <v>44</v>
      </c>
      <c r="S479" t="s">
        <v>33</v>
      </c>
      <c r="T479" t="s">
        <v>34</v>
      </c>
      <c r="U479" t="s">
        <v>34</v>
      </c>
      <c r="W479" t="s">
        <v>10915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38</v>
      </c>
      <c r="AG479" t="s">
        <v>1450</v>
      </c>
      <c r="AH479" t="s">
        <v>11184</v>
      </c>
      <c r="AI479" t="s">
        <v>14441</v>
      </c>
      <c r="AJ479" t="s">
        <v>14439</v>
      </c>
      <c r="AK479" t="s">
        <v>14440</v>
      </c>
      <c r="AL479">
        <v>0</v>
      </c>
      <c r="AM479" t="s">
        <v>14439</v>
      </c>
    </row>
    <row r="480" spans="1:39" x14ac:dyDescent="0.3">
      <c r="A480" t="s">
        <v>26</v>
      </c>
      <c r="B480" t="s">
        <v>10987</v>
      </c>
      <c r="C480" t="s">
        <v>27</v>
      </c>
      <c r="D480" t="s">
        <v>8375</v>
      </c>
      <c r="E480" t="s">
        <v>520</v>
      </c>
      <c r="F480" t="s">
        <v>521</v>
      </c>
      <c r="G480" t="s">
        <v>40</v>
      </c>
      <c r="H480" s="1">
        <v>45915</v>
      </c>
      <c r="J480" t="s">
        <v>10983</v>
      </c>
      <c r="K480" t="s">
        <v>10990</v>
      </c>
      <c r="L480" t="s">
        <v>41</v>
      </c>
      <c r="N480" t="s">
        <v>42</v>
      </c>
      <c r="P480" t="s">
        <v>43</v>
      </c>
      <c r="Q480" t="s">
        <v>43</v>
      </c>
      <c r="R480" t="s">
        <v>44</v>
      </c>
      <c r="S480" t="s">
        <v>33</v>
      </c>
      <c r="T480" t="s">
        <v>34</v>
      </c>
      <c r="U480" t="s">
        <v>34</v>
      </c>
      <c r="W480" t="s">
        <v>10915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38</v>
      </c>
      <c r="AG480" t="s">
        <v>1450</v>
      </c>
      <c r="AH480" t="s">
        <v>11184</v>
      </c>
      <c r="AI480" t="s">
        <v>14441</v>
      </c>
      <c r="AJ480" t="s">
        <v>14439</v>
      </c>
      <c r="AK480" t="s">
        <v>14440</v>
      </c>
      <c r="AL480">
        <v>0</v>
      </c>
      <c r="AM480" t="s">
        <v>14439</v>
      </c>
    </row>
    <row r="481" spans="1:39" x14ac:dyDescent="0.3">
      <c r="A481" t="s">
        <v>26</v>
      </c>
      <c r="B481" t="s">
        <v>10987</v>
      </c>
      <c r="C481" t="s">
        <v>27</v>
      </c>
      <c r="D481" t="s">
        <v>9053</v>
      </c>
      <c r="E481" t="s">
        <v>642</v>
      </c>
      <c r="F481" t="s">
        <v>643</v>
      </c>
      <c r="G481" t="s">
        <v>40</v>
      </c>
      <c r="H481" s="1">
        <v>45915</v>
      </c>
      <c r="J481" t="s">
        <v>10983</v>
      </c>
      <c r="K481" t="s">
        <v>11034</v>
      </c>
      <c r="L481" t="s">
        <v>41</v>
      </c>
      <c r="N481" t="s">
        <v>42</v>
      </c>
      <c r="P481" t="s">
        <v>43</v>
      </c>
      <c r="Q481" t="s">
        <v>43</v>
      </c>
      <c r="R481" t="s">
        <v>44</v>
      </c>
      <c r="S481" t="s">
        <v>33</v>
      </c>
      <c r="T481" t="s">
        <v>34</v>
      </c>
      <c r="U481" t="s">
        <v>34</v>
      </c>
      <c r="W481" t="s">
        <v>13669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38</v>
      </c>
      <c r="AG481" t="s">
        <v>1450</v>
      </c>
      <c r="AH481" t="s">
        <v>11184</v>
      </c>
      <c r="AI481" t="s">
        <v>14441</v>
      </c>
      <c r="AJ481" t="s">
        <v>14439</v>
      </c>
      <c r="AK481" t="s">
        <v>14440</v>
      </c>
      <c r="AL481">
        <v>0</v>
      </c>
      <c r="AM481" t="s">
        <v>14439</v>
      </c>
    </row>
    <row r="482" spans="1:39" x14ac:dyDescent="0.3">
      <c r="A482" t="s">
        <v>26</v>
      </c>
      <c r="B482" t="s">
        <v>10987</v>
      </c>
      <c r="C482" t="s">
        <v>27</v>
      </c>
      <c r="D482" t="s">
        <v>9065</v>
      </c>
      <c r="E482" t="s">
        <v>805</v>
      </c>
      <c r="F482" t="s">
        <v>643</v>
      </c>
      <c r="G482" t="s">
        <v>40</v>
      </c>
      <c r="H482" s="1">
        <v>45915</v>
      </c>
      <c r="J482" t="s">
        <v>10983</v>
      </c>
      <c r="K482" t="s">
        <v>11013</v>
      </c>
      <c r="L482" t="s">
        <v>41</v>
      </c>
      <c r="N482" t="s">
        <v>42</v>
      </c>
      <c r="P482" t="s">
        <v>43</v>
      </c>
      <c r="Q482" t="s">
        <v>43</v>
      </c>
      <c r="R482" t="s">
        <v>44</v>
      </c>
      <c r="S482" t="s">
        <v>33</v>
      </c>
      <c r="T482" t="s">
        <v>34</v>
      </c>
      <c r="U482" t="s">
        <v>34</v>
      </c>
      <c r="W482" t="s">
        <v>10826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38</v>
      </c>
      <c r="AG482" t="s">
        <v>1450</v>
      </c>
      <c r="AH482" t="s">
        <v>11184</v>
      </c>
      <c r="AI482" t="s">
        <v>14441</v>
      </c>
      <c r="AJ482" t="s">
        <v>14439</v>
      </c>
      <c r="AK482" t="s">
        <v>14440</v>
      </c>
      <c r="AL482">
        <v>0</v>
      </c>
      <c r="AM482" t="s">
        <v>14439</v>
      </c>
    </row>
    <row r="483" spans="1:39" x14ac:dyDescent="0.3">
      <c r="A483" t="s">
        <v>26</v>
      </c>
      <c r="B483" t="s">
        <v>10987</v>
      </c>
      <c r="C483" t="s">
        <v>27</v>
      </c>
      <c r="D483" t="s">
        <v>9054</v>
      </c>
      <c r="E483" t="s">
        <v>644</v>
      </c>
      <c r="F483" t="s">
        <v>645</v>
      </c>
      <c r="G483" t="s">
        <v>40</v>
      </c>
      <c r="H483" s="1">
        <v>45915</v>
      </c>
      <c r="J483" t="s">
        <v>10983</v>
      </c>
      <c r="K483" t="s">
        <v>11034</v>
      </c>
      <c r="L483" t="s">
        <v>41</v>
      </c>
      <c r="N483" t="s">
        <v>42</v>
      </c>
      <c r="P483" t="s">
        <v>43</v>
      </c>
      <c r="Q483" t="s">
        <v>43</v>
      </c>
      <c r="R483" t="s">
        <v>44</v>
      </c>
      <c r="S483" t="s">
        <v>33</v>
      </c>
      <c r="T483" t="s">
        <v>34</v>
      </c>
      <c r="U483" t="s">
        <v>34</v>
      </c>
      <c r="W483" t="s">
        <v>13669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38</v>
      </c>
      <c r="AG483" t="s">
        <v>1450</v>
      </c>
      <c r="AH483" t="s">
        <v>11184</v>
      </c>
      <c r="AI483" t="s">
        <v>14441</v>
      </c>
      <c r="AJ483" t="s">
        <v>14439</v>
      </c>
      <c r="AK483" t="s">
        <v>14440</v>
      </c>
      <c r="AL483">
        <v>0</v>
      </c>
      <c r="AM483" t="s">
        <v>14439</v>
      </c>
    </row>
    <row r="484" spans="1:39" x14ac:dyDescent="0.3">
      <c r="A484" t="s">
        <v>26</v>
      </c>
      <c r="B484" t="s">
        <v>10987</v>
      </c>
      <c r="C484" t="s">
        <v>27</v>
      </c>
      <c r="D484" t="s">
        <v>9055</v>
      </c>
      <c r="E484" t="s">
        <v>646</v>
      </c>
      <c r="F484" t="s">
        <v>647</v>
      </c>
      <c r="G484" t="s">
        <v>40</v>
      </c>
      <c r="H484" s="1">
        <v>45915</v>
      </c>
      <c r="J484" t="s">
        <v>10983</v>
      </c>
      <c r="K484" t="s">
        <v>11035</v>
      </c>
      <c r="L484" t="s">
        <v>41</v>
      </c>
      <c r="N484" t="s">
        <v>42</v>
      </c>
      <c r="P484" t="s">
        <v>43</v>
      </c>
      <c r="Q484" t="s">
        <v>43</v>
      </c>
      <c r="R484" t="s">
        <v>44</v>
      </c>
      <c r="S484" t="s">
        <v>33</v>
      </c>
      <c r="T484" t="s">
        <v>34</v>
      </c>
      <c r="U484" t="s">
        <v>34</v>
      </c>
      <c r="W484" t="s">
        <v>13669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38</v>
      </c>
      <c r="AG484" t="s">
        <v>1450</v>
      </c>
      <c r="AH484" t="s">
        <v>11184</v>
      </c>
      <c r="AI484" t="s">
        <v>14441</v>
      </c>
      <c r="AJ484" t="s">
        <v>14439</v>
      </c>
      <c r="AK484" t="s">
        <v>14440</v>
      </c>
      <c r="AL484">
        <v>0</v>
      </c>
      <c r="AM484" t="s">
        <v>14439</v>
      </c>
    </row>
    <row r="485" spans="1:39" x14ac:dyDescent="0.3">
      <c r="A485" t="s">
        <v>26</v>
      </c>
      <c r="B485" t="s">
        <v>10987</v>
      </c>
      <c r="C485" t="s">
        <v>27</v>
      </c>
      <c r="D485" t="s">
        <v>8370</v>
      </c>
      <c r="E485" t="s">
        <v>648</v>
      </c>
      <c r="F485" t="s">
        <v>557</v>
      </c>
      <c r="G485" t="s">
        <v>40</v>
      </c>
      <c r="H485" s="1">
        <v>45915</v>
      </c>
      <c r="J485" t="s">
        <v>10983</v>
      </c>
      <c r="K485" t="s">
        <v>11015</v>
      </c>
      <c r="L485" t="s">
        <v>41</v>
      </c>
      <c r="N485" t="s">
        <v>42</v>
      </c>
      <c r="P485" t="s">
        <v>43</v>
      </c>
      <c r="Q485" t="s">
        <v>43</v>
      </c>
      <c r="R485" t="s">
        <v>44</v>
      </c>
      <c r="S485" t="s">
        <v>33</v>
      </c>
      <c r="T485" t="s">
        <v>34</v>
      </c>
      <c r="U485" t="s">
        <v>34</v>
      </c>
      <c r="W485" t="s">
        <v>10805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38</v>
      </c>
      <c r="AG485" t="s">
        <v>1450</v>
      </c>
      <c r="AH485" t="s">
        <v>11184</v>
      </c>
      <c r="AI485" t="s">
        <v>14441</v>
      </c>
      <c r="AJ485" t="s">
        <v>14439</v>
      </c>
      <c r="AK485" t="s">
        <v>14440</v>
      </c>
      <c r="AL485">
        <v>0</v>
      </c>
      <c r="AM485" t="s">
        <v>14439</v>
      </c>
    </row>
    <row r="486" spans="1:39" x14ac:dyDescent="0.3">
      <c r="A486" t="s">
        <v>26</v>
      </c>
      <c r="B486" t="s">
        <v>10987</v>
      </c>
      <c r="C486" t="s">
        <v>27</v>
      </c>
      <c r="D486" t="s">
        <v>9056</v>
      </c>
      <c r="E486" t="s">
        <v>651</v>
      </c>
      <c r="F486" t="s">
        <v>652</v>
      </c>
      <c r="G486" t="s">
        <v>40</v>
      </c>
      <c r="H486" s="1">
        <v>45915</v>
      </c>
      <c r="J486" t="s">
        <v>10983</v>
      </c>
      <c r="K486" t="s">
        <v>11034</v>
      </c>
      <c r="L486" t="s">
        <v>41</v>
      </c>
      <c r="N486" t="s">
        <v>42</v>
      </c>
      <c r="P486" t="s">
        <v>43</v>
      </c>
      <c r="Q486" t="s">
        <v>43</v>
      </c>
      <c r="R486" t="s">
        <v>44</v>
      </c>
      <c r="S486" t="s">
        <v>33</v>
      </c>
      <c r="T486" t="s">
        <v>34</v>
      </c>
      <c r="U486" t="s">
        <v>34</v>
      </c>
      <c r="W486" t="s">
        <v>13697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38</v>
      </c>
      <c r="AG486" t="s">
        <v>1450</v>
      </c>
      <c r="AH486" t="s">
        <v>11184</v>
      </c>
      <c r="AI486" t="s">
        <v>14441</v>
      </c>
      <c r="AJ486" t="s">
        <v>14439</v>
      </c>
      <c r="AK486" t="s">
        <v>14440</v>
      </c>
      <c r="AL486">
        <v>0</v>
      </c>
      <c r="AM486" t="s">
        <v>14439</v>
      </c>
    </row>
    <row r="487" spans="1:39" x14ac:dyDescent="0.3">
      <c r="A487" t="s">
        <v>26</v>
      </c>
      <c r="B487" t="s">
        <v>10987</v>
      </c>
      <c r="C487" t="s">
        <v>27</v>
      </c>
      <c r="D487" t="s">
        <v>8434</v>
      </c>
      <c r="E487" t="s">
        <v>653</v>
      </c>
      <c r="F487" t="s">
        <v>521</v>
      </c>
      <c r="G487" t="s">
        <v>40</v>
      </c>
      <c r="H487" s="1">
        <v>45915</v>
      </c>
      <c r="J487" t="s">
        <v>10983</v>
      </c>
      <c r="K487" t="s">
        <v>11028</v>
      </c>
      <c r="L487" t="s">
        <v>41</v>
      </c>
      <c r="N487" t="s">
        <v>42</v>
      </c>
      <c r="P487" t="s">
        <v>43</v>
      </c>
      <c r="Q487" t="s">
        <v>43</v>
      </c>
      <c r="R487" t="s">
        <v>44</v>
      </c>
      <c r="S487" t="s">
        <v>33</v>
      </c>
      <c r="T487" t="s">
        <v>34</v>
      </c>
      <c r="U487" t="s">
        <v>34</v>
      </c>
      <c r="W487" t="s">
        <v>13669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38</v>
      </c>
      <c r="AG487" t="s">
        <v>1450</v>
      </c>
      <c r="AH487" t="s">
        <v>11184</v>
      </c>
      <c r="AI487" t="s">
        <v>14441</v>
      </c>
      <c r="AJ487" t="s">
        <v>14439</v>
      </c>
      <c r="AK487" t="s">
        <v>14440</v>
      </c>
      <c r="AL487">
        <v>0</v>
      </c>
      <c r="AM487" t="s">
        <v>14439</v>
      </c>
    </row>
    <row r="488" spans="1:39" x14ac:dyDescent="0.3">
      <c r="A488" t="s">
        <v>26</v>
      </c>
      <c r="B488" t="s">
        <v>10987</v>
      </c>
      <c r="C488" t="s">
        <v>27</v>
      </c>
      <c r="D488" t="s">
        <v>14526</v>
      </c>
      <c r="E488" t="s">
        <v>613</v>
      </c>
      <c r="F488" t="s">
        <v>521</v>
      </c>
      <c r="G488" t="s">
        <v>40</v>
      </c>
      <c r="H488" s="1">
        <v>45915</v>
      </c>
      <c r="J488" t="s">
        <v>10983</v>
      </c>
      <c r="K488" t="s">
        <v>11019</v>
      </c>
      <c r="L488" t="s">
        <v>41</v>
      </c>
      <c r="N488" t="s">
        <v>42</v>
      </c>
      <c r="P488" t="s">
        <v>43</v>
      </c>
      <c r="Q488" t="s">
        <v>43</v>
      </c>
      <c r="R488" t="s">
        <v>44</v>
      </c>
      <c r="S488" t="s">
        <v>33</v>
      </c>
      <c r="T488" t="s">
        <v>34</v>
      </c>
      <c r="U488" t="s">
        <v>34</v>
      </c>
      <c r="W488" t="s">
        <v>10826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38</v>
      </c>
      <c r="AG488" t="s">
        <v>1450</v>
      </c>
      <c r="AH488" t="s">
        <v>11184</v>
      </c>
      <c r="AI488" t="s">
        <v>14441</v>
      </c>
      <c r="AJ488" t="s">
        <v>14439</v>
      </c>
      <c r="AK488" t="s">
        <v>14440</v>
      </c>
      <c r="AL488">
        <v>0</v>
      </c>
      <c r="AM488" t="s">
        <v>14439</v>
      </c>
    </row>
    <row r="489" spans="1:39" x14ac:dyDescent="0.3">
      <c r="A489" t="s">
        <v>26</v>
      </c>
      <c r="B489" t="s">
        <v>10987</v>
      </c>
      <c r="C489" t="s">
        <v>27</v>
      </c>
      <c r="D489" t="s">
        <v>8442</v>
      </c>
      <c r="E489" t="s">
        <v>606</v>
      </c>
      <c r="F489" t="s">
        <v>607</v>
      </c>
      <c r="G489" t="s">
        <v>40</v>
      </c>
      <c r="H489" s="1">
        <v>45915</v>
      </c>
      <c r="J489" t="s">
        <v>10983</v>
      </c>
      <c r="K489" t="s">
        <v>11038</v>
      </c>
      <c r="L489" t="s">
        <v>41</v>
      </c>
      <c r="N489" t="s">
        <v>42</v>
      </c>
      <c r="P489" t="s">
        <v>43</v>
      </c>
      <c r="Q489" t="s">
        <v>43</v>
      </c>
      <c r="R489" t="s">
        <v>44</v>
      </c>
      <c r="S489" t="s">
        <v>33</v>
      </c>
      <c r="T489" t="s">
        <v>34</v>
      </c>
      <c r="U489" t="s">
        <v>34</v>
      </c>
      <c r="W489" t="s">
        <v>13697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38</v>
      </c>
      <c r="AG489" t="s">
        <v>1450</v>
      </c>
      <c r="AH489" t="s">
        <v>11184</v>
      </c>
      <c r="AI489" t="s">
        <v>14441</v>
      </c>
      <c r="AJ489" t="s">
        <v>14439</v>
      </c>
      <c r="AK489" t="s">
        <v>14440</v>
      </c>
      <c r="AL489">
        <v>0</v>
      </c>
      <c r="AM489" t="s">
        <v>14439</v>
      </c>
    </row>
    <row r="490" spans="1:39" x14ac:dyDescent="0.3">
      <c r="A490" t="s">
        <v>26</v>
      </c>
      <c r="B490" t="s">
        <v>10987</v>
      </c>
      <c r="C490" t="s">
        <v>27</v>
      </c>
      <c r="D490" t="s">
        <v>8443</v>
      </c>
      <c r="E490" t="s">
        <v>563</v>
      </c>
      <c r="F490" t="s">
        <v>521</v>
      </c>
      <c r="G490" t="s">
        <v>40</v>
      </c>
      <c r="H490" s="1">
        <v>45915</v>
      </c>
      <c r="J490" t="s">
        <v>10983</v>
      </c>
      <c r="K490" t="s">
        <v>11031</v>
      </c>
      <c r="L490" t="s">
        <v>41</v>
      </c>
      <c r="N490" t="s">
        <v>42</v>
      </c>
      <c r="P490" t="s">
        <v>43</v>
      </c>
      <c r="Q490" t="s">
        <v>43</v>
      </c>
      <c r="R490" t="s">
        <v>44</v>
      </c>
      <c r="S490" t="s">
        <v>33</v>
      </c>
      <c r="T490" t="s">
        <v>34</v>
      </c>
      <c r="U490" t="s">
        <v>34</v>
      </c>
      <c r="W490" t="s">
        <v>13697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38</v>
      </c>
      <c r="AG490" t="s">
        <v>1450</v>
      </c>
      <c r="AH490" t="s">
        <v>11184</v>
      </c>
      <c r="AI490" t="s">
        <v>14441</v>
      </c>
      <c r="AJ490" t="s">
        <v>14439</v>
      </c>
      <c r="AK490" t="s">
        <v>14440</v>
      </c>
      <c r="AL490">
        <v>0</v>
      </c>
      <c r="AM490" t="s">
        <v>14439</v>
      </c>
    </row>
    <row r="491" spans="1:39" x14ac:dyDescent="0.3">
      <c r="A491" t="s">
        <v>26</v>
      </c>
      <c r="B491" t="s">
        <v>10987</v>
      </c>
      <c r="C491" t="s">
        <v>27</v>
      </c>
      <c r="D491" t="s">
        <v>8444</v>
      </c>
      <c r="E491" t="s">
        <v>563</v>
      </c>
      <c r="F491" t="s">
        <v>521</v>
      </c>
      <c r="G491" t="s">
        <v>40</v>
      </c>
      <c r="H491" s="1">
        <v>45915</v>
      </c>
      <c r="J491" t="s">
        <v>10983</v>
      </c>
      <c r="K491" t="s">
        <v>10993</v>
      </c>
      <c r="L491" t="s">
        <v>41</v>
      </c>
      <c r="N491" t="s">
        <v>42</v>
      </c>
      <c r="P491" t="s">
        <v>43</v>
      </c>
      <c r="Q491" t="s">
        <v>43</v>
      </c>
      <c r="R491" t="s">
        <v>44</v>
      </c>
      <c r="S491" t="s">
        <v>33</v>
      </c>
      <c r="T491" t="s">
        <v>34</v>
      </c>
      <c r="U491" t="s">
        <v>34</v>
      </c>
      <c r="W491" t="s">
        <v>13697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38</v>
      </c>
      <c r="AG491" t="s">
        <v>1450</v>
      </c>
      <c r="AH491" t="s">
        <v>11184</v>
      </c>
      <c r="AI491" t="s">
        <v>14441</v>
      </c>
      <c r="AJ491" t="s">
        <v>14439</v>
      </c>
      <c r="AK491" t="s">
        <v>14440</v>
      </c>
      <c r="AL491">
        <v>0</v>
      </c>
      <c r="AM491" t="s">
        <v>14439</v>
      </c>
    </row>
    <row r="492" spans="1:39" x14ac:dyDescent="0.3">
      <c r="A492" t="s">
        <v>26</v>
      </c>
      <c r="B492" t="s">
        <v>10987</v>
      </c>
      <c r="C492" t="s">
        <v>27</v>
      </c>
      <c r="D492" t="s">
        <v>8445</v>
      </c>
      <c r="E492" t="s">
        <v>563</v>
      </c>
      <c r="F492" t="s">
        <v>521</v>
      </c>
      <c r="G492" t="s">
        <v>40</v>
      </c>
      <c r="H492" s="1">
        <v>45915</v>
      </c>
      <c r="J492" t="s">
        <v>10983</v>
      </c>
      <c r="K492" t="s">
        <v>11007</v>
      </c>
      <c r="L492" t="s">
        <v>41</v>
      </c>
      <c r="N492" t="s">
        <v>42</v>
      </c>
      <c r="P492" t="s">
        <v>43</v>
      </c>
      <c r="Q492" t="s">
        <v>43</v>
      </c>
      <c r="R492" t="s">
        <v>44</v>
      </c>
      <c r="S492" t="s">
        <v>33</v>
      </c>
      <c r="T492" t="s">
        <v>34</v>
      </c>
      <c r="U492" t="s">
        <v>34</v>
      </c>
      <c r="W492" t="s">
        <v>13697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38</v>
      </c>
      <c r="AG492" t="s">
        <v>1450</v>
      </c>
      <c r="AH492" t="s">
        <v>11184</v>
      </c>
      <c r="AI492" t="s">
        <v>14441</v>
      </c>
      <c r="AJ492" t="s">
        <v>14439</v>
      </c>
      <c r="AK492" t="s">
        <v>14440</v>
      </c>
      <c r="AL492">
        <v>0</v>
      </c>
      <c r="AM492" t="s">
        <v>14439</v>
      </c>
    </row>
    <row r="493" spans="1:39" x14ac:dyDescent="0.3">
      <c r="A493" t="s">
        <v>26</v>
      </c>
      <c r="B493" t="s">
        <v>10987</v>
      </c>
      <c r="C493" t="s">
        <v>27</v>
      </c>
      <c r="D493" t="s">
        <v>8446</v>
      </c>
      <c r="E493" t="s">
        <v>563</v>
      </c>
      <c r="F493" t="s">
        <v>521</v>
      </c>
      <c r="G493" t="s">
        <v>40</v>
      </c>
      <c r="H493" s="1">
        <v>45915</v>
      </c>
      <c r="J493" t="s">
        <v>10983</v>
      </c>
      <c r="K493" t="s">
        <v>11039</v>
      </c>
      <c r="L493" t="s">
        <v>41</v>
      </c>
      <c r="N493" t="s">
        <v>42</v>
      </c>
      <c r="P493" t="s">
        <v>43</v>
      </c>
      <c r="Q493" t="s">
        <v>43</v>
      </c>
      <c r="R493" t="s">
        <v>44</v>
      </c>
      <c r="S493" t="s">
        <v>33</v>
      </c>
      <c r="T493" t="s">
        <v>34</v>
      </c>
      <c r="U493" t="s">
        <v>34</v>
      </c>
      <c r="W493" t="s">
        <v>13697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38</v>
      </c>
      <c r="AG493" t="s">
        <v>1450</v>
      </c>
      <c r="AH493" t="s">
        <v>11184</v>
      </c>
      <c r="AI493" t="s">
        <v>14441</v>
      </c>
      <c r="AJ493" t="s">
        <v>14439</v>
      </c>
      <c r="AK493" t="s">
        <v>14440</v>
      </c>
      <c r="AL493">
        <v>0</v>
      </c>
      <c r="AM493" t="s">
        <v>14439</v>
      </c>
    </row>
    <row r="494" spans="1:39" x14ac:dyDescent="0.3">
      <c r="A494" t="s">
        <v>26</v>
      </c>
      <c r="B494" t="s">
        <v>10987</v>
      </c>
      <c r="C494" t="s">
        <v>27</v>
      </c>
      <c r="D494" t="s">
        <v>10658</v>
      </c>
      <c r="E494" t="s">
        <v>565</v>
      </c>
      <c r="F494" t="s">
        <v>566</v>
      </c>
      <c r="G494" t="s">
        <v>40</v>
      </c>
      <c r="H494" s="1">
        <v>45915</v>
      </c>
      <c r="J494" t="s">
        <v>10983</v>
      </c>
      <c r="K494" t="s">
        <v>11005</v>
      </c>
      <c r="L494" t="s">
        <v>41</v>
      </c>
      <c r="N494" t="s">
        <v>42</v>
      </c>
      <c r="P494" t="s">
        <v>43</v>
      </c>
      <c r="Q494" t="s">
        <v>43</v>
      </c>
      <c r="R494" t="s">
        <v>44</v>
      </c>
      <c r="S494" t="s">
        <v>33</v>
      </c>
      <c r="T494" t="s">
        <v>34</v>
      </c>
      <c r="U494" t="s">
        <v>34</v>
      </c>
      <c r="W494" t="s">
        <v>10826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38</v>
      </c>
      <c r="AG494" t="s">
        <v>1450</v>
      </c>
      <c r="AH494" t="s">
        <v>11184</v>
      </c>
      <c r="AI494" t="s">
        <v>14441</v>
      </c>
      <c r="AJ494" t="s">
        <v>14439</v>
      </c>
      <c r="AK494" t="s">
        <v>14440</v>
      </c>
      <c r="AL494">
        <v>0</v>
      </c>
      <c r="AM494" t="s">
        <v>14439</v>
      </c>
    </row>
    <row r="495" spans="1:39" x14ac:dyDescent="0.3">
      <c r="A495" t="s">
        <v>26</v>
      </c>
      <c r="B495" t="s">
        <v>10987</v>
      </c>
      <c r="C495" t="s">
        <v>27</v>
      </c>
      <c r="D495" t="s">
        <v>10659</v>
      </c>
      <c r="E495" t="s">
        <v>565</v>
      </c>
      <c r="F495" t="s">
        <v>566</v>
      </c>
      <c r="G495" t="s">
        <v>40</v>
      </c>
      <c r="H495" s="1">
        <v>45915</v>
      </c>
      <c r="J495" t="s">
        <v>10983</v>
      </c>
      <c r="K495" t="s">
        <v>11005</v>
      </c>
      <c r="L495" t="s">
        <v>41</v>
      </c>
      <c r="N495" t="s">
        <v>42</v>
      </c>
      <c r="P495" t="s">
        <v>43</v>
      </c>
      <c r="Q495" t="s">
        <v>43</v>
      </c>
      <c r="R495" t="s">
        <v>44</v>
      </c>
      <c r="S495" t="s">
        <v>33</v>
      </c>
      <c r="T495" t="s">
        <v>34</v>
      </c>
      <c r="U495" t="s">
        <v>34</v>
      </c>
      <c r="W495" t="s">
        <v>10826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38</v>
      </c>
      <c r="AG495" t="s">
        <v>1450</v>
      </c>
      <c r="AH495" t="s">
        <v>11184</v>
      </c>
      <c r="AI495" t="s">
        <v>14441</v>
      </c>
      <c r="AJ495" t="s">
        <v>14439</v>
      </c>
      <c r="AK495" t="s">
        <v>14440</v>
      </c>
      <c r="AL495">
        <v>0</v>
      </c>
      <c r="AM495" t="s">
        <v>14439</v>
      </c>
    </row>
    <row r="496" spans="1:39" x14ac:dyDescent="0.3">
      <c r="A496" t="s">
        <v>26</v>
      </c>
      <c r="B496" t="s">
        <v>10987</v>
      </c>
      <c r="C496" t="s">
        <v>27</v>
      </c>
      <c r="D496" t="s">
        <v>10660</v>
      </c>
      <c r="E496" t="s">
        <v>565</v>
      </c>
      <c r="F496" t="s">
        <v>566</v>
      </c>
      <c r="G496" t="s">
        <v>40</v>
      </c>
      <c r="H496" s="1">
        <v>45915</v>
      </c>
      <c r="J496" t="s">
        <v>10983</v>
      </c>
      <c r="K496" t="s">
        <v>11005</v>
      </c>
      <c r="L496" t="s">
        <v>41</v>
      </c>
      <c r="N496" t="s">
        <v>42</v>
      </c>
      <c r="P496" t="s">
        <v>43</v>
      </c>
      <c r="Q496" t="s">
        <v>43</v>
      </c>
      <c r="R496" t="s">
        <v>44</v>
      </c>
      <c r="S496" t="s">
        <v>33</v>
      </c>
      <c r="T496" t="s">
        <v>34</v>
      </c>
      <c r="U496" t="s">
        <v>34</v>
      </c>
      <c r="W496" t="s">
        <v>13697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38</v>
      </c>
      <c r="AG496" t="s">
        <v>1450</v>
      </c>
      <c r="AH496" t="s">
        <v>11184</v>
      </c>
      <c r="AI496" t="s">
        <v>14441</v>
      </c>
      <c r="AJ496" t="s">
        <v>14439</v>
      </c>
      <c r="AK496" t="s">
        <v>14440</v>
      </c>
      <c r="AL496">
        <v>0</v>
      </c>
      <c r="AM496" t="s">
        <v>14439</v>
      </c>
    </row>
    <row r="497" spans="1:39" x14ac:dyDescent="0.3">
      <c r="A497" t="s">
        <v>26</v>
      </c>
      <c r="B497" t="s">
        <v>10987</v>
      </c>
      <c r="C497" t="s">
        <v>27</v>
      </c>
      <c r="D497" t="s">
        <v>10661</v>
      </c>
      <c r="E497" t="s">
        <v>565</v>
      </c>
      <c r="F497" t="s">
        <v>566</v>
      </c>
      <c r="G497" t="s">
        <v>40</v>
      </c>
      <c r="H497" s="1">
        <v>45915</v>
      </c>
      <c r="J497" t="s">
        <v>10983</v>
      </c>
      <c r="K497" t="s">
        <v>11040</v>
      </c>
      <c r="L497" t="s">
        <v>41</v>
      </c>
      <c r="N497" t="s">
        <v>42</v>
      </c>
      <c r="P497" t="s">
        <v>43</v>
      </c>
      <c r="Q497" t="s">
        <v>43</v>
      </c>
      <c r="R497" t="s">
        <v>44</v>
      </c>
      <c r="S497" t="s">
        <v>33</v>
      </c>
      <c r="T497" t="s">
        <v>34</v>
      </c>
      <c r="U497" t="s">
        <v>34</v>
      </c>
      <c r="W497" t="s">
        <v>13697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38</v>
      </c>
      <c r="AG497" t="s">
        <v>1450</v>
      </c>
      <c r="AH497" t="s">
        <v>11184</v>
      </c>
      <c r="AI497" t="s">
        <v>14441</v>
      </c>
      <c r="AJ497" t="s">
        <v>14439</v>
      </c>
      <c r="AK497" t="s">
        <v>14440</v>
      </c>
      <c r="AL497">
        <v>0</v>
      </c>
      <c r="AM497" t="s">
        <v>14439</v>
      </c>
    </row>
    <row r="498" spans="1:39" x14ac:dyDescent="0.3">
      <c r="A498" t="s">
        <v>26</v>
      </c>
      <c r="B498" t="s">
        <v>10987</v>
      </c>
      <c r="C498" t="s">
        <v>27</v>
      </c>
      <c r="D498" t="s">
        <v>8447</v>
      </c>
      <c r="E498" t="s">
        <v>567</v>
      </c>
      <c r="F498" t="s">
        <v>521</v>
      </c>
      <c r="G498" t="s">
        <v>40</v>
      </c>
      <c r="H498" s="1">
        <v>45915</v>
      </c>
      <c r="J498" t="s">
        <v>10983</v>
      </c>
      <c r="K498" t="s">
        <v>10993</v>
      </c>
      <c r="L498" t="s">
        <v>41</v>
      </c>
      <c r="N498" t="s">
        <v>42</v>
      </c>
      <c r="P498" t="s">
        <v>43</v>
      </c>
      <c r="Q498" t="s">
        <v>43</v>
      </c>
      <c r="R498" t="s">
        <v>44</v>
      </c>
      <c r="S498" t="s">
        <v>33</v>
      </c>
      <c r="T498" t="s">
        <v>34</v>
      </c>
      <c r="U498" t="s">
        <v>34</v>
      </c>
      <c r="W498" t="s">
        <v>10986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38</v>
      </c>
      <c r="AG498" t="s">
        <v>1450</v>
      </c>
      <c r="AH498" t="s">
        <v>11184</v>
      </c>
      <c r="AI498" t="s">
        <v>14441</v>
      </c>
      <c r="AJ498" t="s">
        <v>14439</v>
      </c>
      <c r="AK498" t="s">
        <v>14440</v>
      </c>
      <c r="AL498">
        <v>0</v>
      </c>
      <c r="AM498" t="s">
        <v>14439</v>
      </c>
    </row>
    <row r="499" spans="1:39" x14ac:dyDescent="0.3">
      <c r="A499" t="s">
        <v>26</v>
      </c>
      <c r="B499" t="s">
        <v>10987</v>
      </c>
      <c r="C499" t="s">
        <v>27</v>
      </c>
      <c r="D499" t="s">
        <v>8448</v>
      </c>
      <c r="E499" t="s">
        <v>567</v>
      </c>
      <c r="F499" t="s">
        <v>521</v>
      </c>
      <c r="G499" t="s">
        <v>40</v>
      </c>
      <c r="H499" s="1">
        <v>45915</v>
      </c>
      <c r="J499" t="s">
        <v>10983</v>
      </c>
      <c r="K499" t="s">
        <v>11041</v>
      </c>
      <c r="L499" t="s">
        <v>41</v>
      </c>
      <c r="N499" t="s">
        <v>42</v>
      </c>
      <c r="P499" t="s">
        <v>43</v>
      </c>
      <c r="Q499" t="s">
        <v>43</v>
      </c>
      <c r="R499" t="s">
        <v>44</v>
      </c>
      <c r="S499" t="s">
        <v>33</v>
      </c>
      <c r="T499" t="s">
        <v>34</v>
      </c>
      <c r="U499" t="s">
        <v>34</v>
      </c>
      <c r="W499" t="s">
        <v>10905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38</v>
      </c>
      <c r="AG499" t="s">
        <v>1450</v>
      </c>
      <c r="AH499" t="s">
        <v>11184</v>
      </c>
      <c r="AI499" t="s">
        <v>14441</v>
      </c>
      <c r="AJ499" t="s">
        <v>14439</v>
      </c>
      <c r="AK499" t="s">
        <v>14440</v>
      </c>
      <c r="AL499">
        <v>0</v>
      </c>
      <c r="AM499" t="s">
        <v>14439</v>
      </c>
    </row>
    <row r="500" spans="1:39" x14ac:dyDescent="0.3">
      <c r="A500" t="s">
        <v>26</v>
      </c>
      <c r="B500" t="s">
        <v>10987</v>
      </c>
      <c r="C500" t="s">
        <v>27</v>
      </c>
      <c r="D500" t="s">
        <v>8299</v>
      </c>
      <c r="E500" t="s">
        <v>522</v>
      </c>
      <c r="F500" t="s">
        <v>521</v>
      </c>
      <c r="G500" t="s">
        <v>40</v>
      </c>
      <c r="H500" s="1">
        <v>45915</v>
      </c>
      <c r="J500" t="s">
        <v>10983</v>
      </c>
      <c r="K500" t="s">
        <v>10994</v>
      </c>
      <c r="L500" t="s">
        <v>41</v>
      </c>
      <c r="N500" t="s">
        <v>42</v>
      </c>
      <c r="P500" t="s">
        <v>43</v>
      </c>
      <c r="Q500" t="s">
        <v>43</v>
      </c>
      <c r="R500" t="s">
        <v>44</v>
      </c>
      <c r="S500" t="s">
        <v>33</v>
      </c>
      <c r="T500" t="s">
        <v>34</v>
      </c>
      <c r="U500" t="s">
        <v>34</v>
      </c>
      <c r="W500" t="s">
        <v>10915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38</v>
      </c>
      <c r="AG500" t="s">
        <v>1450</v>
      </c>
      <c r="AH500" t="s">
        <v>11184</v>
      </c>
      <c r="AI500" t="s">
        <v>14441</v>
      </c>
      <c r="AJ500" t="s">
        <v>14439</v>
      </c>
      <c r="AK500" t="s">
        <v>14440</v>
      </c>
      <c r="AL500">
        <v>0</v>
      </c>
      <c r="AM500" t="s">
        <v>14439</v>
      </c>
    </row>
    <row r="501" spans="1:39" x14ac:dyDescent="0.3">
      <c r="A501" t="s">
        <v>26</v>
      </c>
      <c r="B501" t="s">
        <v>10987</v>
      </c>
      <c r="C501" t="s">
        <v>27</v>
      </c>
      <c r="D501" t="s">
        <v>9059</v>
      </c>
      <c r="E501" t="s">
        <v>662</v>
      </c>
      <c r="F501" t="s">
        <v>645</v>
      </c>
      <c r="G501" t="s">
        <v>40</v>
      </c>
      <c r="H501" s="1">
        <v>45915</v>
      </c>
      <c r="J501" t="s">
        <v>10983</v>
      </c>
      <c r="K501" t="s">
        <v>11035</v>
      </c>
      <c r="L501" t="s">
        <v>41</v>
      </c>
      <c r="N501" t="s">
        <v>42</v>
      </c>
      <c r="P501" t="s">
        <v>43</v>
      </c>
      <c r="Q501" t="s">
        <v>43</v>
      </c>
      <c r="R501" t="s">
        <v>44</v>
      </c>
      <c r="S501" t="s">
        <v>33</v>
      </c>
      <c r="T501" t="s">
        <v>34</v>
      </c>
      <c r="U501" t="s">
        <v>34</v>
      </c>
      <c r="W501" t="s">
        <v>10986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38</v>
      </c>
      <c r="AG501" t="s">
        <v>1450</v>
      </c>
      <c r="AH501" t="s">
        <v>11184</v>
      </c>
      <c r="AI501" t="s">
        <v>14441</v>
      </c>
      <c r="AJ501" t="s">
        <v>14439</v>
      </c>
      <c r="AK501" t="s">
        <v>14440</v>
      </c>
      <c r="AL501">
        <v>0</v>
      </c>
      <c r="AM501" t="s">
        <v>14439</v>
      </c>
    </row>
    <row r="502" spans="1:39" x14ac:dyDescent="0.3">
      <c r="A502" t="s">
        <v>26</v>
      </c>
      <c r="B502" t="s">
        <v>10987</v>
      </c>
      <c r="C502" t="s">
        <v>27</v>
      </c>
      <c r="D502" t="s">
        <v>9060</v>
      </c>
      <c r="E502" t="s">
        <v>663</v>
      </c>
      <c r="F502" t="s">
        <v>645</v>
      </c>
      <c r="G502" t="s">
        <v>40</v>
      </c>
      <c r="H502" s="1">
        <v>45915</v>
      </c>
      <c r="J502" t="s">
        <v>10983</v>
      </c>
      <c r="K502" t="s">
        <v>11035</v>
      </c>
      <c r="L502" t="s">
        <v>41</v>
      </c>
      <c r="N502" t="s">
        <v>42</v>
      </c>
      <c r="P502" t="s">
        <v>43</v>
      </c>
      <c r="Q502" t="s">
        <v>43</v>
      </c>
      <c r="R502" t="s">
        <v>44</v>
      </c>
      <c r="S502" t="s">
        <v>33</v>
      </c>
      <c r="T502" t="s">
        <v>34</v>
      </c>
      <c r="U502" t="s">
        <v>34</v>
      </c>
      <c r="W502" t="s">
        <v>10986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38</v>
      </c>
      <c r="AG502" t="s">
        <v>1450</v>
      </c>
      <c r="AH502" t="s">
        <v>11184</v>
      </c>
      <c r="AI502" t="s">
        <v>14441</v>
      </c>
      <c r="AJ502" t="s">
        <v>14439</v>
      </c>
      <c r="AK502" t="s">
        <v>14440</v>
      </c>
      <c r="AL502">
        <v>0</v>
      </c>
      <c r="AM502" t="s">
        <v>14439</v>
      </c>
    </row>
    <row r="503" spans="1:39" x14ac:dyDescent="0.3">
      <c r="A503" t="s">
        <v>26</v>
      </c>
      <c r="B503" t="s">
        <v>10987</v>
      </c>
      <c r="C503" t="s">
        <v>27</v>
      </c>
      <c r="D503" t="s">
        <v>10295</v>
      </c>
      <c r="E503" t="s">
        <v>574</v>
      </c>
      <c r="F503" t="s">
        <v>521</v>
      </c>
      <c r="G503" t="s">
        <v>40</v>
      </c>
      <c r="H503" s="1">
        <v>45915</v>
      </c>
      <c r="J503" t="s">
        <v>10983</v>
      </c>
      <c r="K503" t="s">
        <v>10997</v>
      </c>
      <c r="L503" t="s">
        <v>41</v>
      </c>
      <c r="N503" t="s">
        <v>42</v>
      </c>
      <c r="P503" t="s">
        <v>43</v>
      </c>
      <c r="Q503" t="s">
        <v>43</v>
      </c>
      <c r="R503" t="s">
        <v>44</v>
      </c>
      <c r="S503" t="s">
        <v>33</v>
      </c>
      <c r="T503" t="s">
        <v>34</v>
      </c>
      <c r="U503" t="s">
        <v>34</v>
      </c>
      <c r="W503" t="s">
        <v>10804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38</v>
      </c>
      <c r="AG503" t="s">
        <v>1450</v>
      </c>
      <c r="AH503" t="s">
        <v>11184</v>
      </c>
      <c r="AI503" t="s">
        <v>14441</v>
      </c>
      <c r="AJ503" t="s">
        <v>14439</v>
      </c>
      <c r="AK503" t="s">
        <v>14440</v>
      </c>
      <c r="AL503">
        <v>0</v>
      </c>
      <c r="AM503" t="s">
        <v>14439</v>
      </c>
    </row>
    <row r="504" spans="1:39" x14ac:dyDescent="0.3">
      <c r="A504" t="s">
        <v>26</v>
      </c>
      <c r="B504" t="s">
        <v>10987</v>
      </c>
      <c r="C504" t="s">
        <v>27</v>
      </c>
      <c r="D504" t="s">
        <v>10296</v>
      </c>
      <c r="E504" t="s">
        <v>574</v>
      </c>
      <c r="F504" t="s">
        <v>521</v>
      </c>
      <c r="G504" t="s">
        <v>40</v>
      </c>
      <c r="H504" s="1">
        <v>45915</v>
      </c>
      <c r="J504" t="s">
        <v>10983</v>
      </c>
      <c r="K504" t="s">
        <v>11017</v>
      </c>
      <c r="L504" t="s">
        <v>41</v>
      </c>
      <c r="N504" t="s">
        <v>42</v>
      </c>
      <c r="P504" t="s">
        <v>43</v>
      </c>
      <c r="Q504" t="s">
        <v>43</v>
      </c>
      <c r="R504" t="s">
        <v>44</v>
      </c>
      <c r="S504" t="s">
        <v>33</v>
      </c>
      <c r="T504" t="s">
        <v>34</v>
      </c>
      <c r="U504" t="s">
        <v>34</v>
      </c>
      <c r="W504" t="s">
        <v>10805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38</v>
      </c>
      <c r="AG504" t="s">
        <v>1450</v>
      </c>
      <c r="AH504" t="s">
        <v>11184</v>
      </c>
      <c r="AI504" t="s">
        <v>14441</v>
      </c>
      <c r="AJ504" t="s">
        <v>14439</v>
      </c>
      <c r="AK504" t="s">
        <v>14440</v>
      </c>
      <c r="AL504">
        <v>0</v>
      </c>
      <c r="AM504" t="s">
        <v>14439</v>
      </c>
    </row>
    <row r="505" spans="1:39" x14ac:dyDescent="0.3">
      <c r="A505" t="s">
        <v>26</v>
      </c>
      <c r="B505" t="s">
        <v>10987</v>
      </c>
      <c r="C505" t="s">
        <v>27</v>
      </c>
      <c r="D505" t="s">
        <v>10683</v>
      </c>
      <c r="E505" t="s">
        <v>170</v>
      </c>
      <c r="F505" t="s">
        <v>127</v>
      </c>
      <c r="G505" t="s">
        <v>40</v>
      </c>
      <c r="H505" s="1">
        <v>45915</v>
      </c>
      <c r="J505" t="s">
        <v>10983</v>
      </c>
      <c r="K505" t="s">
        <v>11005</v>
      </c>
      <c r="L505" t="s">
        <v>41</v>
      </c>
      <c r="N505" t="s">
        <v>42</v>
      </c>
      <c r="P505" t="s">
        <v>43</v>
      </c>
      <c r="Q505" t="s">
        <v>43</v>
      </c>
      <c r="R505" t="s">
        <v>44</v>
      </c>
      <c r="S505" t="s">
        <v>33</v>
      </c>
      <c r="T505" t="s">
        <v>34</v>
      </c>
      <c r="U505" t="s">
        <v>34</v>
      </c>
      <c r="W505" t="s">
        <v>13697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38</v>
      </c>
      <c r="AG505" t="s">
        <v>1450</v>
      </c>
      <c r="AH505" t="s">
        <v>11184</v>
      </c>
      <c r="AI505" t="s">
        <v>14441</v>
      </c>
      <c r="AJ505" t="s">
        <v>14439</v>
      </c>
      <c r="AK505" t="s">
        <v>14440</v>
      </c>
      <c r="AL505">
        <v>0</v>
      </c>
      <c r="AM505" t="s">
        <v>14439</v>
      </c>
    </row>
    <row r="506" spans="1:39" x14ac:dyDescent="0.3">
      <c r="A506" t="s">
        <v>26</v>
      </c>
      <c r="B506" t="s">
        <v>10987</v>
      </c>
      <c r="C506" t="s">
        <v>27</v>
      </c>
      <c r="D506" t="s">
        <v>10770</v>
      </c>
      <c r="E506" t="s">
        <v>238</v>
      </c>
      <c r="F506" t="s">
        <v>127</v>
      </c>
      <c r="G506" t="s">
        <v>40</v>
      </c>
      <c r="H506" s="1">
        <v>45915</v>
      </c>
      <c r="J506" t="s">
        <v>10983</v>
      </c>
      <c r="K506" t="s">
        <v>10984</v>
      </c>
      <c r="L506" t="s">
        <v>41</v>
      </c>
      <c r="N506" t="s">
        <v>42</v>
      </c>
      <c r="P506" t="s">
        <v>43</v>
      </c>
      <c r="Q506" t="s">
        <v>43</v>
      </c>
      <c r="R506" t="s">
        <v>44</v>
      </c>
      <c r="S506" t="s">
        <v>33</v>
      </c>
      <c r="T506" t="s">
        <v>34</v>
      </c>
      <c r="U506" t="s">
        <v>34</v>
      </c>
      <c r="W506" t="s">
        <v>17779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38</v>
      </c>
      <c r="AG506" t="s">
        <v>1450</v>
      </c>
      <c r="AH506" t="s">
        <v>11184</v>
      </c>
      <c r="AI506" t="s">
        <v>14441</v>
      </c>
      <c r="AJ506" t="s">
        <v>14439</v>
      </c>
      <c r="AK506" t="s">
        <v>14440</v>
      </c>
      <c r="AL506">
        <v>0</v>
      </c>
      <c r="AM506" t="s">
        <v>14439</v>
      </c>
    </row>
    <row r="507" spans="1:39" x14ac:dyDescent="0.3">
      <c r="A507" t="s">
        <v>26</v>
      </c>
      <c r="B507" t="s">
        <v>10987</v>
      </c>
      <c r="C507" t="s">
        <v>27</v>
      </c>
      <c r="D507" t="s">
        <v>10220</v>
      </c>
      <c r="E507" t="s">
        <v>229</v>
      </c>
      <c r="F507" t="s">
        <v>127</v>
      </c>
      <c r="G507" t="s">
        <v>40</v>
      </c>
      <c r="H507" s="1">
        <v>45915</v>
      </c>
      <c r="J507" t="s">
        <v>10983</v>
      </c>
      <c r="K507" t="s">
        <v>11138</v>
      </c>
      <c r="L507" t="s">
        <v>41</v>
      </c>
      <c r="N507" t="s">
        <v>42</v>
      </c>
      <c r="P507" t="s">
        <v>43</v>
      </c>
      <c r="Q507" t="s">
        <v>43</v>
      </c>
      <c r="R507" t="s">
        <v>44</v>
      </c>
      <c r="S507" t="s">
        <v>33</v>
      </c>
      <c r="T507" t="s">
        <v>34</v>
      </c>
      <c r="U507" t="s">
        <v>34</v>
      </c>
      <c r="W507" t="s">
        <v>10966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38</v>
      </c>
      <c r="AG507" t="s">
        <v>1450</v>
      </c>
      <c r="AH507" t="s">
        <v>11184</v>
      </c>
      <c r="AI507" t="s">
        <v>14441</v>
      </c>
      <c r="AJ507" t="s">
        <v>14439</v>
      </c>
      <c r="AK507" t="s">
        <v>14440</v>
      </c>
      <c r="AL507">
        <v>0</v>
      </c>
      <c r="AM507" t="s">
        <v>14439</v>
      </c>
    </row>
    <row r="508" spans="1:39" x14ac:dyDescent="0.3">
      <c r="A508" t="s">
        <v>26</v>
      </c>
      <c r="B508" t="s">
        <v>10987</v>
      </c>
      <c r="C508" t="s">
        <v>27</v>
      </c>
      <c r="D508" t="s">
        <v>9804</v>
      </c>
      <c r="E508" t="s">
        <v>195</v>
      </c>
      <c r="F508" t="s">
        <v>185</v>
      </c>
      <c r="G508" t="s">
        <v>40</v>
      </c>
      <c r="H508" s="1">
        <v>45915</v>
      </c>
      <c r="J508" t="s">
        <v>10983</v>
      </c>
      <c r="K508" t="s">
        <v>10984</v>
      </c>
      <c r="L508" t="s">
        <v>41</v>
      </c>
      <c r="N508" t="s">
        <v>42</v>
      </c>
      <c r="P508" t="s">
        <v>43</v>
      </c>
      <c r="Q508" t="s">
        <v>43</v>
      </c>
      <c r="R508" t="s">
        <v>44</v>
      </c>
      <c r="S508" t="s">
        <v>33</v>
      </c>
      <c r="T508" t="s">
        <v>34</v>
      </c>
      <c r="U508" t="s">
        <v>34</v>
      </c>
      <c r="W508" t="s">
        <v>17914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38</v>
      </c>
      <c r="AG508" t="s">
        <v>1450</v>
      </c>
      <c r="AH508" t="s">
        <v>11184</v>
      </c>
      <c r="AI508" t="s">
        <v>14441</v>
      </c>
      <c r="AJ508" t="s">
        <v>14439</v>
      </c>
      <c r="AK508" t="s">
        <v>14440</v>
      </c>
      <c r="AL508">
        <v>0</v>
      </c>
      <c r="AM508" t="s">
        <v>14439</v>
      </c>
    </row>
    <row r="509" spans="1:39" x14ac:dyDescent="0.3">
      <c r="A509" t="s">
        <v>26</v>
      </c>
      <c r="B509" t="s">
        <v>10987</v>
      </c>
      <c r="C509" t="s">
        <v>27</v>
      </c>
      <c r="D509" t="s">
        <v>9631</v>
      </c>
      <c r="E509" t="s">
        <v>197</v>
      </c>
      <c r="F509" t="s">
        <v>172</v>
      </c>
      <c r="G509" t="s">
        <v>40</v>
      </c>
      <c r="H509" s="1">
        <v>45915</v>
      </c>
      <c r="J509" t="s">
        <v>10983</v>
      </c>
      <c r="K509" t="s">
        <v>11000</v>
      </c>
      <c r="L509" t="s">
        <v>41</v>
      </c>
      <c r="N509" t="s">
        <v>42</v>
      </c>
      <c r="P509" t="s">
        <v>43</v>
      </c>
      <c r="Q509" t="s">
        <v>43</v>
      </c>
      <c r="R509" t="s">
        <v>44</v>
      </c>
      <c r="S509" t="s">
        <v>33</v>
      </c>
      <c r="T509" t="s">
        <v>34</v>
      </c>
      <c r="U509" t="s">
        <v>34</v>
      </c>
      <c r="W509" t="s">
        <v>17914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38</v>
      </c>
      <c r="AG509" t="s">
        <v>1450</v>
      </c>
      <c r="AH509" t="s">
        <v>11184</v>
      </c>
      <c r="AI509" t="s">
        <v>14441</v>
      </c>
      <c r="AJ509" t="s">
        <v>14439</v>
      </c>
      <c r="AK509" t="s">
        <v>14440</v>
      </c>
      <c r="AL509">
        <v>0</v>
      </c>
      <c r="AM509" t="s">
        <v>14439</v>
      </c>
    </row>
    <row r="510" spans="1:39" x14ac:dyDescent="0.3">
      <c r="A510" t="s">
        <v>26</v>
      </c>
      <c r="B510" t="s">
        <v>10987</v>
      </c>
      <c r="C510" t="s">
        <v>27</v>
      </c>
      <c r="D510" t="s">
        <v>9633</v>
      </c>
      <c r="E510" t="s">
        <v>175</v>
      </c>
      <c r="F510" t="s">
        <v>172</v>
      </c>
      <c r="G510" t="s">
        <v>40</v>
      </c>
      <c r="H510" s="1">
        <v>45915</v>
      </c>
      <c r="J510" t="s">
        <v>10983</v>
      </c>
      <c r="K510" t="s">
        <v>10995</v>
      </c>
      <c r="L510" t="s">
        <v>41</v>
      </c>
      <c r="N510" t="s">
        <v>42</v>
      </c>
      <c r="P510" t="s">
        <v>43</v>
      </c>
      <c r="Q510" t="s">
        <v>43</v>
      </c>
      <c r="R510" t="s">
        <v>44</v>
      </c>
      <c r="S510" t="s">
        <v>33</v>
      </c>
      <c r="T510" t="s">
        <v>34</v>
      </c>
      <c r="U510" t="s">
        <v>34</v>
      </c>
      <c r="W510" t="s">
        <v>17914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38</v>
      </c>
      <c r="AG510" t="s">
        <v>1450</v>
      </c>
      <c r="AH510" t="s">
        <v>11184</v>
      </c>
      <c r="AI510" t="s">
        <v>14441</v>
      </c>
      <c r="AJ510" t="s">
        <v>14439</v>
      </c>
      <c r="AK510" t="s">
        <v>14440</v>
      </c>
      <c r="AL510">
        <v>0</v>
      </c>
      <c r="AM510" t="s">
        <v>14439</v>
      </c>
    </row>
    <row r="511" spans="1:39" x14ac:dyDescent="0.3">
      <c r="A511" t="s">
        <v>26</v>
      </c>
      <c r="B511" t="s">
        <v>10987</v>
      </c>
      <c r="C511" t="s">
        <v>27</v>
      </c>
      <c r="D511" t="s">
        <v>8533</v>
      </c>
      <c r="E511" t="s">
        <v>604</v>
      </c>
      <c r="F511" t="s">
        <v>605</v>
      </c>
      <c r="G511" t="s">
        <v>40</v>
      </c>
      <c r="H511" s="1">
        <v>45915</v>
      </c>
      <c r="J511" t="s">
        <v>10983</v>
      </c>
      <c r="K511" t="s">
        <v>11013</v>
      </c>
      <c r="L511" t="s">
        <v>41</v>
      </c>
      <c r="N511" t="s">
        <v>42</v>
      </c>
      <c r="P511" t="s">
        <v>43</v>
      </c>
      <c r="Q511" t="s">
        <v>43</v>
      </c>
      <c r="R511" t="s">
        <v>44</v>
      </c>
      <c r="S511" t="s">
        <v>33</v>
      </c>
      <c r="T511" t="s">
        <v>34</v>
      </c>
      <c r="U511" t="s">
        <v>34</v>
      </c>
      <c r="W511" t="s">
        <v>10986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38</v>
      </c>
      <c r="AG511" t="s">
        <v>1450</v>
      </c>
      <c r="AH511" t="s">
        <v>11184</v>
      </c>
      <c r="AI511" t="s">
        <v>14441</v>
      </c>
      <c r="AJ511" t="s">
        <v>14439</v>
      </c>
      <c r="AK511" t="s">
        <v>14440</v>
      </c>
      <c r="AL511">
        <v>0</v>
      </c>
      <c r="AM511" t="s">
        <v>14439</v>
      </c>
    </row>
    <row r="512" spans="1:39" x14ac:dyDescent="0.3">
      <c r="A512" t="s">
        <v>26</v>
      </c>
      <c r="B512" t="s">
        <v>10987</v>
      </c>
      <c r="C512" t="s">
        <v>27</v>
      </c>
      <c r="D512" t="s">
        <v>8535</v>
      </c>
      <c r="E512" t="s">
        <v>567</v>
      </c>
      <c r="F512" t="s">
        <v>521</v>
      </c>
      <c r="G512" t="s">
        <v>40</v>
      </c>
      <c r="H512" s="1">
        <v>45915</v>
      </c>
      <c r="J512" t="s">
        <v>10983</v>
      </c>
      <c r="K512" t="s">
        <v>11013</v>
      </c>
      <c r="L512" t="s">
        <v>41</v>
      </c>
      <c r="N512" t="s">
        <v>42</v>
      </c>
      <c r="P512" t="s">
        <v>43</v>
      </c>
      <c r="Q512" t="s">
        <v>43</v>
      </c>
      <c r="R512" t="s">
        <v>44</v>
      </c>
      <c r="S512" t="s">
        <v>33</v>
      </c>
      <c r="T512" t="s">
        <v>34</v>
      </c>
      <c r="U512" t="s">
        <v>34</v>
      </c>
      <c r="W512" t="s">
        <v>13683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38</v>
      </c>
      <c r="AG512" t="s">
        <v>1450</v>
      </c>
      <c r="AH512" t="s">
        <v>11184</v>
      </c>
      <c r="AI512" t="s">
        <v>14441</v>
      </c>
      <c r="AJ512" t="s">
        <v>14439</v>
      </c>
      <c r="AK512" t="s">
        <v>14440</v>
      </c>
      <c r="AL512">
        <v>0</v>
      </c>
      <c r="AM512" t="s">
        <v>14439</v>
      </c>
    </row>
    <row r="513" spans="1:39" x14ac:dyDescent="0.3">
      <c r="A513" t="s">
        <v>26</v>
      </c>
      <c r="B513" t="s">
        <v>10987</v>
      </c>
      <c r="C513" t="s">
        <v>27</v>
      </c>
      <c r="D513" t="s">
        <v>13396</v>
      </c>
      <c r="E513" t="s">
        <v>567</v>
      </c>
      <c r="F513" t="s">
        <v>521</v>
      </c>
      <c r="G513" t="s">
        <v>40</v>
      </c>
      <c r="H513" s="1">
        <v>45915</v>
      </c>
      <c r="J513" t="s">
        <v>10983</v>
      </c>
      <c r="K513" t="s">
        <v>11019</v>
      </c>
      <c r="L513" t="s">
        <v>41</v>
      </c>
      <c r="N513" t="s">
        <v>42</v>
      </c>
      <c r="P513" t="s">
        <v>43</v>
      </c>
      <c r="Q513" t="s">
        <v>43</v>
      </c>
      <c r="R513" t="s">
        <v>44</v>
      </c>
      <c r="S513" t="s">
        <v>33</v>
      </c>
      <c r="T513" t="s">
        <v>34</v>
      </c>
      <c r="U513" t="s">
        <v>34</v>
      </c>
      <c r="W513" t="s">
        <v>17725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38</v>
      </c>
      <c r="AG513" t="s">
        <v>1450</v>
      </c>
      <c r="AH513" t="s">
        <v>11184</v>
      </c>
      <c r="AI513" t="s">
        <v>14441</v>
      </c>
      <c r="AJ513" t="s">
        <v>14439</v>
      </c>
      <c r="AK513" t="s">
        <v>14440</v>
      </c>
      <c r="AL513">
        <v>0</v>
      </c>
      <c r="AM513" t="s">
        <v>14439</v>
      </c>
    </row>
    <row r="514" spans="1:39" x14ac:dyDescent="0.3">
      <c r="A514" t="s">
        <v>26</v>
      </c>
      <c r="B514" t="s">
        <v>10987</v>
      </c>
      <c r="C514" t="s">
        <v>27</v>
      </c>
      <c r="D514" t="s">
        <v>18175</v>
      </c>
      <c r="E514" t="s">
        <v>471</v>
      </c>
      <c r="F514" t="s">
        <v>472</v>
      </c>
      <c r="G514" t="s">
        <v>40</v>
      </c>
      <c r="H514" s="1">
        <v>45915</v>
      </c>
      <c r="J514" t="s">
        <v>10983</v>
      </c>
      <c r="K514" t="s">
        <v>10995</v>
      </c>
      <c r="L514" t="s">
        <v>41</v>
      </c>
      <c r="N514" t="s">
        <v>42</v>
      </c>
      <c r="P514" t="s">
        <v>43</v>
      </c>
      <c r="Q514" t="s">
        <v>43</v>
      </c>
      <c r="R514" t="s">
        <v>44</v>
      </c>
      <c r="S514" t="s">
        <v>33</v>
      </c>
      <c r="T514" t="s">
        <v>34</v>
      </c>
      <c r="U514" t="s">
        <v>34</v>
      </c>
      <c r="W514" t="s">
        <v>17914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38</v>
      </c>
      <c r="AG514" t="s">
        <v>1450</v>
      </c>
      <c r="AH514" t="s">
        <v>11184</v>
      </c>
      <c r="AI514" t="s">
        <v>14441</v>
      </c>
      <c r="AJ514" t="s">
        <v>14439</v>
      </c>
      <c r="AK514" t="s">
        <v>14440</v>
      </c>
      <c r="AL514">
        <v>0</v>
      </c>
      <c r="AM514" t="s">
        <v>14439</v>
      </c>
    </row>
    <row r="515" spans="1:39" x14ac:dyDescent="0.3">
      <c r="A515" t="s">
        <v>26</v>
      </c>
      <c r="B515" t="s">
        <v>10987</v>
      </c>
      <c r="C515" t="s">
        <v>27</v>
      </c>
      <c r="D515" t="s">
        <v>18174</v>
      </c>
      <c r="E515" t="s">
        <v>502</v>
      </c>
      <c r="F515" t="s">
        <v>503</v>
      </c>
      <c r="G515" t="s">
        <v>40</v>
      </c>
      <c r="H515" s="1">
        <v>45915</v>
      </c>
      <c r="J515" t="s">
        <v>10983</v>
      </c>
      <c r="K515" t="s">
        <v>10995</v>
      </c>
      <c r="L515" t="s">
        <v>41</v>
      </c>
      <c r="N515" t="s">
        <v>42</v>
      </c>
      <c r="P515" t="s">
        <v>43</v>
      </c>
      <c r="Q515" t="s">
        <v>43</v>
      </c>
      <c r="R515" t="s">
        <v>44</v>
      </c>
      <c r="S515" t="s">
        <v>33</v>
      </c>
      <c r="T515" t="s">
        <v>34</v>
      </c>
      <c r="U515" t="s">
        <v>34</v>
      </c>
      <c r="W515" t="s">
        <v>17914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38</v>
      </c>
      <c r="AG515" t="s">
        <v>1450</v>
      </c>
      <c r="AH515" t="s">
        <v>11184</v>
      </c>
      <c r="AI515" t="s">
        <v>14441</v>
      </c>
      <c r="AJ515" t="s">
        <v>14439</v>
      </c>
      <c r="AK515" t="s">
        <v>14440</v>
      </c>
      <c r="AL515">
        <v>0</v>
      </c>
      <c r="AM515" t="s">
        <v>14439</v>
      </c>
    </row>
    <row r="516" spans="1:39" x14ac:dyDescent="0.3">
      <c r="A516" t="s">
        <v>26</v>
      </c>
      <c r="B516" t="s">
        <v>10987</v>
      </c>
      <c r="C516" t="s">
        <v>27</v>
      </c>
      <c r="D516" t="s">
        <v>18183</v>
      </c>
      <c r="E516" t="s">
        <v>187</v>
      </c>
      <c r="F516" t="s">
        <v>181</v>
      </c>
      <c r="G516" t="s">
        <v>40</v>
      </c>
      <c r="H516" s="1">
        <v>45915</v>
      </c>
      <c r="J516" t="s">
        <v>10983</v>
      </c>
      <c r="K516" t="s">
        <v>10984</v>
      </c>
      <c r="L516" t="s">
        <v>41</v>
      </c>
      <c r="N516" t="s">
        <v>42</v>
      </c>
      <c r="P516" t="s">
        <v>43</v>
      </c>
      <c r="Q516" t="s">
        <v>43</v>
      </c>
      <c r="R516" t="s">
        <v>44</v>
      </c>
      <c r="S516" t="s">
        <v>33</v>
      </c>
      <c r="T516" t="s">
        <v>34</v>
      </c>
      <c r="U516" t="s">
        <v>34</v>
      </c>
      <c r="W516" t="s">
        <v>17914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38</v>
      </c>
      <c r="AG516" t="s">
        <v>1450</v>
      </c>
      <c r="AH516" t="s">
        <v>11184</v>
      </c>
      <c r="AI516" t="s">
        <v>14441</v>
      </c>
      <c r="AJ516" t="s">
        <v>14439</v>
      </c>
      <c r="AK516" t="s">
        <v>14440</v>
      </c>
      <c r="AL516">
        <v>0</v>
      </c>
      <c r="AM516" t="s">
        <v>14439</v>
      </c>
    </row>
    <row r="517" spans="1:39" x14ac:dyDescent="0.3">
      <c r="A517" t="s">
        <v>26</v>
      </c>
      <c r="B517" t="s">
        <v>10987</v>
      </c>
      <c r="C517" t="s">
        <v>27</v>
      </c>
      <c r="D517" t="s">
        <v>18190</v>
      </c>
      <c r="E517" t="s">
        <v>188</v>
      </c>
      <c r="F517" t="s">
        <v>179</v>
      </c>
      <c r="G517" t="s">
        <v>40</v>
      </c>
      <c r="H517" s="1">
        <v>45915</v>
      </c>
      <c r="J517" t="s">
        <v>10983</v>
      </c>
      <c r="K517" t="s">
        <v>10995</v>
      </c>
      <c r="L517" t="s">
        <v>41</v>
      </c>
      <c r="N517" t="s">
        <v>42</v>
      </c>
      <c r="P517" t="s">
        <v>43</v>
      </c>
      <c r="Q517" t="s">
        <v>43</v>
      </c>
      <c r="R517" t="s">
        <v>44</v>
      </c>
      <c r="S517" t="s">
        <v>33</v>
      </c>
      <c r="T517" t="s">
        <v>34</v>
      </c>
      <c r="U517" t="s">
        <v>34</v>
      </c>
      <c r="W517" t="s">
        <v>17914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38</v>
      </c>
      <c r="AG517" t="s">
        <v>1450</v>
      </c>
      <c r="AH517" t="s">
        <v>11184</v>
      </c>
      <c r="AI517" t="s">
        <v>14441</v>
      </c>
      <c r="AJ517" t="s">
        <v>14439</v>
      </c>
      <c r="AK517" t="s">
        <v>14440</v>
      </c>
      <c r="AL517">
        <v>0</v>
      </c>
      <c r="AM517" t="s">
        <v>14439</v>
      </c>
    </row>
    <row r="518" spans="1:39" x14ac:dyDescent="0.3">
      <c r="A518" t="s">
        <v>26</v>
      </c>
      <c r="B518" t="s">
        <v>10987</v>
      </c>
      <c r="C518" t="s">
        <v>27</v>
      </c>
      <c r="D518" t="s">
        <v>18188</v>
      </c>
      <c r="E518" t="s">
        <v>242</v>
      </c>
      <c r="F518" t="s">
        <v>162</v>
      </c>
      <c r="G518" t="s">
        <v>40</v>
      </c>
      <c r="H518" s="1">
        <v>45915</v>
      </c>
      <c r="J518" t="s">
        <v>10983</v>
      </c>
      <c r="K518" t="s">
        <v>10993</v>
      </c>
      <c r="L518" t="s">
        <v>41</v>
      </c>
      <c r="N518" t="s">
        <v>42</v>
      </c>
      <c r="P518" t="s">
        <v>43</v>
      </c>
      <c r="Q518" t="s">
        <v>43</v>
      </c>
      <c r="R518" t="s">
        <v>44</v>
      </c>
      <c r="S518" t="s">
        <v>33</v>
      </c>
      <c r="T518" t="s">
        <v>34</v>
      </c>
      <c r="U518" t="s">
        <v>34</v>
      </c>
      <c r="W518" t="s">
        <v>13697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38</v>
      </c>
      <c r="AG518" t="s">
        <v>1450</v>
      </c>
      <c r="AH518" t="s">
        <v>11184</v>
      </c>
      <c r="AI518" t="s">
        <v>14441</v>
      </c>
      <c r="AJ518" t="s">
        <v>14439</v>
      </c>
      <c r="AK518" t="s">
        <v>14440</v>
      </c>
      <c r="AL518">
        <v>0</v>
      </c>
      <c r="AM518" t="s">
        <v>14439</v>
      </c>
    </row>
    <row r="519" spans="1:39" x14ac:dyDescent="0.3">
      <c r="A519" t="s">
        <v>26</v>
      </c>
      <c r="B519" t="s">
        <v>10987</v>
      </c>
      <c r="C519" t="s">
        <v>83</v>
      </c>
      <c r="D519" t="s">
        <v>10326</v>
      </c>
      <c r="E519" t="s">
        <v>574</v>
      </c>
      <c r="F519" t="s">
        <v>521</v>
      </c>
      <c r="G519" t="s">
        <v>40</v>
      </c>
      <c r="H519" s="1">
        <v>45915</v>
      </c>
      <c r="J519" t="s">
        <v>10983</v>
      </c>
      <c r="K519" t="s">
        <v>10993</v>
      </c>
      <c r="L519" t="s">
        <v>41</v>
      </c>
      <c r="N519" t="s">
        <v>42</v>
      </c>
      <c r="P519" t="s">
        <v>43</v>
      </c>
      <c r="Q519" t="s">
        <v>43</v>
      </c>
      <c r="R519" t="s">
        <v>44</v>
      </c>
      <c r="S519" t="s">
        <v>33</v>
      </c>
      <c r="T519" t="s">
        <v>34</v>
      </c>
      <c r="U519" t="s">
        <v>34</v>
      </c>
      <c r="W519" t="s">
        <v>10804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38</v>
      </c>
      <c r="AG519" t="s">
        <v>1450</v>
      </c>
      <c r="AH519" t="s">
        <v>11184</v>
      </c>
      <c r="AI519" t="s">
        <v>14441</v>
      </c>
      <c r="AJ519" t="s">
        <v>14439</v>
      </c>
      <c r="AK519" t="s">
        <v>14440</v>
      </c>
      <c r="AL519">
        <v>0</v>
      </c>
      <c r="AM519" t="s">
        <v>14439</v>
      </c>
    </row>
    <row r="520" spans="1:39" x14ac:dyDescent="0.3">
      <c r="A520" t="s">
        <v>26</v>
      </c>
      <c r="B520" t="s">
        <v>10987</v>
      </c>
      <c r="C520" t="s">
        <v>83</v>
      </c>
      <c r="D520" t="s">
        <v>5955</v>
      </c>
      <c r="E520" t="s">
        <v>1653</v>
      </c>
      <c r="F520" t="s">
        <v>1654</v>
      </c>
      <c r="G520" t="s">
        <v>40</v>
      </c>
      <c r="H520" s="1">
        <v>45915</v>
      </c>
      <c r="J520" t="s">
        <v>10983</v>
      </c>
      <c r="K520" t="s">
        <v>11058</v>
      </c>
      <c r="L520" t="s">
        <v>41</v>
      </c>
      <c r="N520" t="s">
        <v>42</v>
      </c>
      <c r="P520" t="s">
        <v>43</v>
      </c>
      <c r="Q520" t="s">
        <v>43</v>
      </c>
      <c r="R520" t="s">
        <v>44</v>
      </c>
      <c r="S520" t="s">
        <v>33</v>
      </c>
      <c r="T520" t="s">
        <v>34</v>
      </c>
      <c r="U520" t="s">
        <v>34</v>
      </c>
      <c r="W520" t="s">
        <v>1367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38</v>
      </c>
      <c r="AG520" t="s">
        <v>1450</v>
      </c>
      <c r="AH520" t="s">
        <v>11184</v>
      </c>
      <c r="AI520" t="s">
        <v>14441</v>
      </c>
      <c r="AJ520" t="s">
        <v>14439</v>
      </c>
      <c r="AK520" t="s">
        <v>14440</v>
      </c>
      <c r="AL520">
        <v>0</v>
      </c>
      <c r="AM520" t="s">
        <v>14439</v>
      </c>
    </row>
    <row r="521" spans="1:39" x14ac:dyDescent="0.3">
      <c r="A521" t="s">
        <v>26</v>
      </c>
      <c r="B521" t="s">
        <v>10987</v>
      </c>
      <c r="C521" t="s">
        <v>83</v>
      </c>
      <c r="D521" t="s">
        <v>10608</v>
      </c>
      <c r="E521" t="s">
        <v>101</v>
      </c>
      <c r="F521" t="s">
        <v>102</v>
      </c>
      <c r="G521" t="s">
        <v>40</v>
      </c>
      <c r="H521" s="1">
        <v>45915</v>
      </c>
      <c r="J521" t="s">
        <v>10983</v>
      </c>
      <c r="K521" t="s">
        <v>10990</v>
      </c>
      <c r="L521" t="s">
        <v>41</v>
      </c>
      <c r="N521" t="s">
        <v>42</v>
      </c>
      <c r="P521" t="s">
        <v>43</v>
      </c>
      <c r="Q521" t="s">
        <v>43</v>
      </c>
      <c r="R521" t="s">
        <v>44</v>
      </c>
      <c r="S521" t="s">
        <v>33</v>
      </c>
      <c r="T521" t="s">
        <v>34</v>
      </c>
      <c r="U521" t="s">
        <v>34</v>
      </c>
      <c r="W521" t="s">
        <v>10962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38</v>
      </c>
      <c r="AG521" t="s">
        <v>1450</v>
      </c>
      <c r="AH521" t="s">
        <v>11184</v>
      </c>
      <c r="AI521" t="s">
        <v>14441</v>
      </c>
      <c r="AJ521" t="s">
        <v>14439</v>
      </c>
      <c r="AK521" t="s">
        <v>14440</v>
      </c>
      <c r="AL521">
        <v>0</v>
      </c>
      <c r="AM521" t="s">
        <v>14439</v>
      </c>
    </row>
    <row r="522" spans="1:39" x14ac:dyDescent="0.3">
      <c r="A522" t="s">
        <v>26</v>
      </c>
      <c r="B522" t="s">
        <v>10987</v>
      </c>
      <c r="C522" t="s">
        <v>83</v>
      </c>
      <c r="D522" t="s">
        <v>10215</v>
      </c>
      <c r="E522" t="s">
        <v>131</v>
      </c>
      <c r="F522" t="s">
        <v>127</v>
      </c>
      <c r="G522" t="s">
        <v>40</v>
      </c>
      <c r="H522" s="1">
        <v>45915</v>
      </c>
      <c r="J522" t="s">
        <v>10983</v>
      </c>
      <c r="K522" t="s">
        <v>10987</v>
      </c>
      <c r="L522" t="s">
        <v>41</v>
      </c>
      <c r="N522" t="s">
        <v>42</v>
      </c>
      <c r="P522" t="s">
        <v>43</v>
      </c>
      <c r="Q522" t="s">
        <v>43</v>
      </c>
      <c r="R522" t="s">
        <v>44</v>
      </c>
      <c r="S522" t="s">
        <v>33</v>
      </c>
      <c r="T522" t="s">
        <v>34</v>
      </c>
      <c r="U522" t="s">
        <v>34</v>
      </c>
      <c r="W522" t="s">
        <v>13697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38</v>
      </c>
      <c r="AG522" t="s">
        <v>1450</v>
      </c>
      <c r="AH522" t="s">
        <v>11184</v>
      </c>
      <c r="AI522" t="s">
        <v>14441</v>
      </c>
      <c r="AJ522" t="s">
        <v>14439</v>
      </c>
      <c r="AK522" t="s">
        <v>14440</v>
      </c>
      <c r="AL522">
        <v>0</v>
      </c>
      <c r="AM522" t="s">
        <v>14439</v>
      </c>
    </row>
    <row r="523" spans="1:39" x14ac:dyDescent="0.3">
      <c r="A523" t="s">
        <v>26</v>
      </c>
      <c r="B523" t="s">
        <v>10987</v>
      </c>
      <c r="C523" t="s">
        <v>83</v>
      </c>
      <c r="D523" t="s">
        <v>9696</v>
      </c>
      <c r="E523" t="s">
        <v>515</v>
      </c>
      <c r="F523" t="s">
        <v>127</v>
      </c>
      <c r="G523" t="s">
        <v>40</v>
      </c>
      <c r="H523" s="1">
        <v>45915</v>
      </c>
      <c r="J523" t="s">
        <v>10983</v>
      </c>
      <c r="K523" t="s">
        <v>10987</v>
      </c>
      <c r="L523" t="s">
        <v>41</v>
      </c>
      <c r="N523" t="s">
        <v>42</v>
      </c>
      <c r="P523" t="s">
        <v>43</v>
      </c>
      <c r="Q523" t="s">
        <v>43</v>
      </c>
      <c r="R523" t="s">
        <v>44</v>
      </c>
      <c r="S523" t="s">
        <v>33</v>
      </c>
      <c r="T523" t="s">
        <v>34</v>
      </c>
      <c r="U523" t="s">
        <v>34</v>
      </c>
      <c r="W523" t="s">
        <v>10905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38</v>
      </c>
      <c r="AG523" t="s">
        <v>1450</v>
      </c>
      <c r="AH523" t="s">
        <v>11184</v>
      </c>
      <c r="AI523" t="s">
        <v>14441</v>
      </c>
      <c r="AJ523" t="s">
        <v>14439</v>
      </c>
      <c r="AK523" t="s">
        <v>14440</v>
      </c>
      <c r="AL523">
        <v>0</v>
      </c>
      <c r="AM523" t="s">
        <v>14439</v>
      </c>
    </row>
    <row r="524" spans="1:39" x14ac:dyDescent="0.3">
      <c r="A524" t="s">
        <v>26</v>
      </c>
      <c r="B524" t="s">
        <v>10987</v>
      </c>
      <c r="C524" t="s">
        <v>83</v>
      </c>
      <c r="D524" t="s">
        <v>8219</v>
      </c>
      <c r="E524" t="s">
        <v>1068</v>
      </c>
      <c r="F524" t="s">
        <v>1065</v>
      </c>
      <c r="G524" t="s">
        <v>40</v>
      </c>
      <c r="H524" s="1">
        <v>45915</v>
      </c>
      <c r="J524" t="s">
        <v>10983</v>
      </c>
      <c r="K524" t="s">
        <v>11035</v>
      </c>
      <c r="L524" t="s">
        <v>41</v>
      </c>
      <c r="N524" t="s">
        <v>42</v>
      </c>
      <c r="P524" t="s">
        <v>43</v>
      </c>
      <c r="Q524" t="s">
        <v>43</v>
      </c>
      <c r="R524" t="s">
        <v>44</v>
      </c>
      <c r="S524" t="s">
        <v>33</v>
      </c>
      <c r="T524" t="s">
        <v>34</v>
      </c>
      <c r="U524" t="s">
        <v>34</v>
      </c>
      <c r="W524" t="s">
        <v>1097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38</v>
      </c>
      <c r="AG524" t="s">
        <v>1450</v>
      </c>
      <c r="AH524" t="s">
        <v>11184</v>
      </c>
      <c r="AI524" t="s">
        <v>14441</v>
      </c>
      <c r="AJ524" t="s">
        <v>14439</v>
      </c>
      <c r="AK524" t="s">
        <v>14440</v>
      </c>
      <c r="AL524">
        <v>0</v>
      </c>
      <c r="AM524" t="s">
        <v>14439</v>
      </c>
    </row>
    <row r="525" spans="1:39" x14ac:dyDescent="0.3">
      <c r="A525" t="s">
        <v>14398</v>
      </c>
      <c r="B525" t="s">
        <v>10982</v>
      </c>
      <c r="C525" t="s">
        <v>27</v>
      </c>
      <c r="D525" t="s">
        <v>14982</v>
      </c>
      <c r="E525" t="s">
        <v>2881</v>
      </c>
      <c r="F525" t="s">
        <v>2882</v>
      </c>
      <c r="G525" t="s">
        <v>40</v>
      </c>
      <c r="H525" s="1">
        <v>45915</v>
      </c>
      <c r="J525" t="s">
        <v>10983</v>
      </c>
      <c r="K525" t="s">
        <v>11015</v>
      </c>
      <c r="L525" t="s">
        <v>41</v>
      </c>
      <c r="N525" t="s">
        <v>42</v>
      </c>
      <c r="P525" t="s">
        <v>43</v>
      </c>
      <c r="Q525" t="s">
        <v>43</v>
      </c>
      <c r="R525" t="s">
        <v>44</v>
      </c>
      <c r="S525" t="s">
        <v>33</v>
      </c>
      <c r="T525" t="s">
        <v>34</v>
      </c>
      <c r="U525" t="s">
        <v>34</v>
      </c>
      <c r="W525" t="s">
        <v>10806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38</v>
      </c>
      <c r="AG525" t="s">
        <v>1450</v>
      </c>
      <c r="AH525" t="s">
        <v>11184</v>
      </c>
      <c r="AI525" t="s">
        <v>14441</v>
      </c>
      <c r="AJ525" t="s">
        <v>14439</v>
      </c>
      <c r="AK525" t="s">
        <v>14440</v>
      </c>
      <c r="AL525">
        <v>0</v>
      </c>
      <c r="AM525" t="s">
        <v>14439</v>
      </c>
    </row>
    <row r="526" spans="1:39" x14ac:dyDescent="0.3">
      <c r="A526" t="s">
        <v>316</v>
      </c>
      <c r="B526" t="s">
        <v>10982</v>
      </c>
      <c r="C526" t="s">
        <v>27</v>
      </c>
      <c r="D526" t="s">
        <v>5710</v>
      </c>
      <c r="E526" t="s">
        <v>342</v>
      </c>
      <c r="F526" t="s">
        <v>343</v>
      </c>
      <c r="G526" t="s">
        <v>40</v>
      </c>
      <c r="H526" s="1">
        <v>45915</v>
      </c>
      <c r="J526" t="s">
        <v>10983</v>
      </c>
      <c r="K526" t="s">
        <v>10990</v>
      </c>
      <c r="L526" t="s">
        <v>41</v>
      </c>
      <c r="N526" t="s">
        <v>42</v>
      </c>
      <c r="P526" t="s">
        <v>43</v>
      </c>
      <c r="Q526" t="s">
        <v>43</v>
      </c>
      <c r="R526" t="s">
        <v>44</v>
      </c>
      <c r="S526" t="s">
        <v>33</v>
      </c>
      <c r="T526" t="s">
        <v>34</v>
      </c>
      <c r="U526" t="s">
        <v>34</v>
      </c>
      <c r="W526" t="s">
        <v>10912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38</v>
      </c>
      <c r="AG526" t="s">
        <v>1450</v>
      </c>
      <c r="AH526" t="s">
        <v>11184</v>
      </c>
      <c r="AI526" t="s">
        <v>14441</v>
      </c>
      <c r="AJ526" t="s">
        <v>14439</v>
      </c>
      <c r="AK526" t="s">
        <v>14440</v>
      </c>
      <c r="AL526">
        <v>0</v>
      </c>
      <c r="AM526" t="s">
        <v>14439</v>
      </c>
    </row>
    <row r="527" spans="1:39" x14ac:dyDescent="0.3">
      <c r="A527" t="s">
        <v>316</v>
      </c>
      <c r="B527" t="s">
        <v>10982</v>
      </c>
      <c r="C527" t="s">
        <v>27</v>
      </c>
      <c r="D527" t="s">
        <v>5347</v>
      </c>
      <c r="E527" t="s">
        <v>345</v>
      </c>
      <c r="F527" t="s">
        <v>346</v>
      </c>
      <c r="G527" t="s">
        <v>40</v>
      </c>
      <c r="H527" s="1">
        <v>45915</v>
      </c>
      <c r="J527" t="s">
        <v>10983</v>
      </c>
      <c r="K527" t="s">
        <v>10990</v>
      </c>
      <c r="L527" t="s">
        <v>41</v>
      </c>
      <c r="N527" t="s">
        <v>42</v>
      </c>
      <c r="P527" t="s">
        <v>43</v>
      </c>
      <c r="Q527" t="s">
        <v>43</v>
      </c>
      <c r="R527" t="s">
        <v>44</v>
      </c>
      <c r="S527" t="s">
        <v>33</v>
      </c>
      <c r="T527" t="s">
        <v>34</v>
      </c>
      <c r="U527" t="s">
        <v>34</v>
      </c>
      <c r="W527" t="s">
        <v>10912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38</v>
      </c>
      <c r="AG527" t="s">
        <v>1450</v>
      </c>
      <c r="AH527" t="s">
        <v>11184</v>
      </c>
      <c r="AI527" t="s">
        <v>14441</v>
      </c>
      <c r="AJ527" t="s">
        <v>14439</v>
      </c>
      <c r="AK527" t="s">
        <v>14440</v>
      </c>
      <c r="AL527">
        <v>0</v>
      </c>
      <c r="AM527" t="s">
        <v>14439</v>
      </c>
    </row>
    <row r="528" spans="1:39" x14ac:dyDescent="0.3">
      <c r="A528" t="s">
        <v>14398</v>
      </c>
      <c r="B528" t="s">
        <v>10982</v>
      </c>
      <c r="C528" t="s">
        <v>27</v>
      </c>
      <c r="D528" t="s">
        <v>10238</v>
      </c>
      <c r="E528" t="s">
        <v>236</v>
      </c>
      <c r="F528" t="s">
        <v>127</v>
      </c>
      <c r="G528" t="s">
        <v>40</v>
      </c>
      <c r="H528" s="1">
        <v>45915</v>
      </c>
      <c r="J528" t="s">
        <v>10983</v>
      </c>
      <c r="K528" t="s">
        <v>10984</v>
      </c>
      <c r="L528" t="s">
        <v>41</v>
      </c>
      <c r="N528" t="s">
        <v>42</v>
      </c>
      <c r="P528" t="s">
        <v>43</v>
      </c>
      <c r="Q528" t="s">
        <v>43</v>
      </c>
      <c r="R528" t="s">
        <v>44</v>
      </c>
      <c r="S528" t="s">
        <v>33</v>
      </c>
      <c r="T528" t="s">
        <v>34</v>
      </c>
      <c r="U528" t="s">
        <v>34</v>
      </c>
      <c r="W528" t="s">
        <v>1097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38</v>
      </c>
      <c r="AG528" t="s">
        <v>1450</v>
      </c>
      <c r="AH528" t="s">
        <v>11184</v>
      </c>
      <c r="AI528" t="s">
        <v>14441</v>
      </c>
      <c r="AJ528" t="s">
        <v>14439</v>
      </c>
      <c r="AK528" t="s">
        <v>14440</v>
      </c>
      <c r="AL528">
        <v>0</v>
      </c>
      <c r="AM528" t="s">
        <v>14439</v>
      </c>
    </row>
    <row r="529" spans="1:39" x14ac:dyDescent="0.3">
      <c r="A529" t="s">
        <v>14398</v>
      </c>
      <c r="B529" t="s">
        <v>10982</v>
      </c>
      <c r="C529" t="s">
        <v>27</v>
      </c>
      <c r="D529" t="s">
        <v>18222</v>
      </c>
      <c r="E529" t="s">
        <v>604</v>
      </c>
      <c r="F529" t="s">
        <v>605</v>
      </c>
      <c r="G529" t="s">
        <v>40</v>
      </c>
      <c r="H529" s="1">
        <v>45915</v>
      </c>
      <c r="J529" t="s">
        <v>10983</v>
      </c>
      <c r="K529" t="s">
        <v>10997</v>
      </c>
      <c r="L529" t="s">
        <v>41</v>
      </c>
      <c r="N529" t="s">
        <v>42</v>
      </c>
      <c r="P529" t="s">
        <v>43</v>
      </c>
      <c r="Q529" t="s">
        <v>43</v>
      </c>
      <c r="R529" t="s">
        <v>44</v>
      </c>
      <c r="S529" t="s">
        <v>33</v>
      </c>
      <c r="T529" t="s">
        <v>34</v>
      </c>
      <c r="U529" t="s">
        <v>34</v>
      </c>
      <c r="W529" t="s">
        <v>10986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38</v>
      </c>
      <c r="AG529" t="s">
        <v>1450</v>
      </c>
      <c r="AH529" t="s">
        <v>11184</v>
      </c>
      <c r="AI529" t="s">
        <v>14441</v>
      </c>
      <c r="AJ529" t="s">
        <v>14439</v>
      </c>
      <c r="AK529" t="s">
        <v>14440</v>
      </c>
      <c r="AL529">
        <v>0</v>
      </c>
      <c r="AM529" t="s">
        <v>14439</v>
      </c>
    </row>
    <row r="530" spans="1:39" x14ac:dyDescent="0.3">
      <c r="A530" t="s">
        <v>316</v>
      </c>
      <c r="B530" t="s">
        <v>10982</v>
      </c>
      <c r="C530" t="s">
        <v>27</v>
      </c>
      <c r="D530" t="s">
        <v>18221</v>
      </c>
      <c r="E530" t="s">
        <v>567</v>
      </c>
      <c r="F530" t="s">
        <v>521</v>
      </c>
      <c r="G530" t="s">
        <v>40</v>
      </c>
      <c r="H530" s="1">
        <v>45915</v>
      </c>
      <c r="J530" t="s">
        <v>10983</v>
      </c>
      <c r="K530" t="s">
        <v>10990</v>
      </c>
      <c r="L530" t="s">
        <v>41</v>
      </c>
      <c r="N530" t="s">
        <v>42</v>
      </c>
      <c r="P530" t="s">
        <v>43</v>
      </c>
      <c r="Q530" t="s">
        <v>43</v>
      </c>
      <c r="R530" t="s">
        <v>44</v>
      </c>
      <c r="S530" t="s">
        <v>33</v>
      </c>
      <c r="T530" t="s">
        <v>34</v>
      </c>
      <c r="U530" t="s">
        <v>34</v>
      </c>
      <c r="W530" t="s">
        <v>17695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38</v>
      </c>
      <c r="AG530" t="s">
        <v>1450</v>
      </c>
      <c r="AH530" t="s">
        <v>11184</v>
      </c>
      <c r="AI530" t="s">
        <v>14441</v>
      </c>
      <c r="AJ530" t="s">
        <v>14439</v>
      </c>
      <c r="AK530" t="s">
        <v>14440</v>
      </c>
      <c r="AL530">
        <v>0</v>
      </c>
      <c r="AM530" t="s">
        <v>14439</v>
      </c>
    </row>
    <row r="531" spans="1:39" x14ac:dyDescent="0.3">
      <c r="A531" t="s">
        <v>14398</v>
      </c>
      <c r="B531" t="s">
        <v>10982</v>
      </c>
      <c r="C531" t="s">
        <v>27</v>
      </c>
      <c r="D531" t="s">
        <v>19096</v>
      </c>
      <c r="E531" t="s">
        <v>613</v>
      </c>
      <c r="F531" t="s">
        <v>521</v>
      </c>
      <c r="G531" t="s">
        <v>40</v>
      </c>
      <c r="H531" s="1">
        <v>45915</v>
      </c>
      <c r="J531" t="s">
        <v>10983</v>
      </c>
      <c r="K531" t="s">
        <v>10984</v>
      </c>
      <c r="L531" t="s">
        <v>41</v>
      </c>
      <c r="N531" t="s">
        <v>42</v>
      </c>
      <c r="P531" t="s">
        <v>43</v>
      </c>
      <c r="Q531" t="s">
        <v>43</v>
      </c>
      <c r="R531" t="s">
        <v>44</v>
      </c>
      <c r="S531" t="s">
        <v>33</v>
      </c>
      <c r="T531" t="s">
        <v>34</v>
      </c>
      <c r="U531" t="s">
        <v>34</v>
      </c>
      <c r="W531" t="s">
        <v>10986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38</v>
      </c>
      <c r="AG531" t="s">
        <v>1450</v>
      </c>
      <c r="AH531" t="s">
        <v>11184</v>
      </c>
      <c r="AI531" t="s">
        <v>14441</v>
      </c>
      <c r="AJ531" t="s">
        <v>14439</v>
      </c>
      <c r="AK531" t="s">
        <v>14440</v>
      </c>
      <c r="AL531">
        <v>0</v>
      </c>
      <c r="AM531" t="s">
        <v>14439</v>
      </c>
    </row>
    <row r="532" spans="1:39" x14ac:dyDescent="0.3">
      <c r="A532" t="s">
        <v>14398</v>
      </c>
      <c r="B532" t="s">
        <v>10982</v>
      </c>
      <c r="C532" t="s">
        <v>27</v>
      </c>
      <c r="D532" t="s">
        <v>19097</v>
      </c>
      <c r="E532" t="s">
        <v>2445</v>
      </c>
      <c r="F532" t="s">
        <v>2446</v>
      </c>
      <c r="G532" t="s">
        <v>40</v>
      </c>
      <c r="H532" s="1">
        <v>45915</v>
      </c>
      <c r="J532" t="s">
        <v>10983</v>
      </c>
      <c r="K532" t="s">
        <v>10982</v>
      </c>
      <c r="L532" t="s">
        <v>41</v>
      </c>
      <c r="N532" t="s">
        <v>42</v>
      </c>
      <c r="P532" t="s">
        <v>43</v>
      </c>
      <c r="Q532" t="s">
        <v>43</v>
      </c>
      <c r="R532" t="s">
        <v>44</v>
      </c>
      <c r="S532" t="s">
        <v>33</v>
      </c>
      <c r="T532" t="s">
        <v>34</v>
      </c>
      <c r="U532" t="s">
        <v>34</v>
      </c>
      <c r="W532" t="s">
        <v>10898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38</v>
      </c>
      <c r="AG532" t="s">
        <v>1450</v>
      </c>
      <c r="AH532" t="s">
        <v>11184</v>
      </c>
      <c r="AI532" t="s">
        <v>14441</v>
      </c>
      <c r="AJ532" t="s">
        <v>14439</v>
      </c>
      <c r="AK532" t="s">
        <v>14440</v>
      </c>
      <c r="AL532">
        <v>0</v>
      </c>
      <c r="AM532" t="s">
        <v>14439</v>
      </c>
    </row>
    <row r="533" spans="1:39" x14ac:dyDescent="0.3">
      <c r="A533" t="s">
        <v>26</v>
      </c>
      <c r="B533" t="s">
        <v>10987</v>
      </c>
      <c r="C533" t="s">
        <v>27</v>
      </c>
      <c r="D533" t="s">
        <v>7660</v>
      </c>
      <c r="E533" t="s">
        <v>772</v>
      </c>
      <c r="F533" t="s">
        <v>773</v>
      </c>
      <c r="G533" t="s">
        <v>40</v>
      </c>
      <c r="H533" s="1">
        <v>45920</v>
      </c>
      <c r="J533" t="s">
        <v>10983</v>
      </c>
      <c r="K533" t="s">
        <v>11016</v>
      </c>
      <c r="L533" t="s">
        <v>41</v>
      </c>
      <c r="N533" t="s">
        <v>42</v>
      </c>
      <c r="P533" t="s">
        <v>43</v>
      </c>
      <c r="Q533" t="s">
        <v>43</v>
      </c>
      <c r="R533" t="s">
        <v>44</v>
      </c>
      <c r="S533" t="s">
        <v>33</v>
      </c>
      <c r="T533" t="s">
        <v>34</v>
      </c>
      <c r="U533" t="s">
        <v>34</v>
      </c>
      <c r="W533" t="s">
        <v>10912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38</v>
      </c>
      <c r="AG533" t="s">
        <v>1450</v>
      </c>
      <c r="AH533" t="s">
        <v>11184</v>
      </c>
      <c r="AI533" t="s">
        <v>14441</v>
      </c>
      <c r="AJ533" t="s">
        <v>14439</v>
      </c>
      <c r="AK533" t="s">
        <v>14440</v>
      </c>
      <c r="AL533">
        <v>0</v>
      </c>
      <c r="AM533" t="s">
        <v>14439</v>
      </c>
    </row>
    <row r="534" spans="1:39" x14ac:dyDescent="0.3">
      <c r="A534" t="s">
        <v>26</v>
      </c>
      <c r="B534" t="s">
        <v>10987</v>
      </c>
      <c r="C534" t="s">
        <v>27</v>
      </c>
      <c r="D534" t="s">
        <v>7820</v>
      </c>
      <c r="E534" t="s">
        <v>769</v>
      </c>
      <c r="F534" t="s">
        <v>770</v>
      </c>
      <c r="G534" t="s">
        <v>40</v>
      </c>
      <c r="H534" s="1">
        <v>45920</v>
      </c>
      <c r="J534" t="s">
        <v>10983</v>
      </c>
      <c r="K534" t="s">
        <v>11016</v>
      </c>
      <c r="L534" t="s">
        <v>41</v>
      </c>
      <c r="N534" t="s">
        <v>42</v>
      </c>
      <c r="P534" t="s">
        <v>43</v>
      </c>
      <c r="Q534" t="s">
        <v>43</v>
      </c>
      <c r="R534" t="s">
        <v>44</v>
      </c>
      <c r="S534" t="s">
        <v>33</v>
      </c>
      <c r="T534" t="s">
        <v>34</v>
      </c>
      <c r="U534" t="s">
        <v>34</v>
      </c>
      <c r="W534" t="s">
        <v>1095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38</v>
      </c>
      <c r="AG534" t="s">
        <v>1450</v>
      </c>
      <c r="AH534" t="s">
        <v>11184</v>
      </c>
      <c r="AI534" t="s">
        <v>14441</v>
      </c>
      <c r="AJ534" t="s">
        <v>14439</v>
      </c>
      <c r="AK534" t="s">
        <v>14440</v>
      </c>
      <c r="AL534">
        <v>0</v>
      </c>
      <c r="AM534" t="s">
        <v>14439</v>
      </c>
    </row>
    <row r="535" spans="1:39" x14ac:dyDescent="0.3">
      <c r="A535" t="s">
        <v>26</v>
      </c>
      <c r="B535" t="s">
        <v>10987</v>
      </c>
      <c r="C535" t="s">
        <v>27</v>
      </c>
      <c r="D535" t="s">
        <v>9809</v>
      </c>
      <c r="E535" t="s">
        <v>408</v>
      </c>
      <c r="F535" t="s">
        <v>409</v>
      </c>
      <c r="G535" t="s">
        <v>40</v>
      </c>
      <c r="H535" s="1">
        <v>45916</v>
      </c>
      <c r="J535" t="s">
        <v>10983</v>
      </c>
      <c r="K535" t="s">
        <v>11002</v>
      </c>
      <c r="L535" t="s">
        <v>41</v>
      </c>
      <c r="N535" t="s">
        <v>42</v>
      </c>
      <c r="P535" t="s">
        <v>43</v>
      </c>
      <c r="Q535" t="s">
        <v>43</v>
      </c>
      <c r="R535" t="s">
        <v>44</v>
      </c>
      <c r="S535" t="s">
        <v>33</v>
      </c>
      <c r="T535" t="s">
        <v>34</v>
      </c>
      <c r="U535" t="s">
        <v>34</v>
      </c>
      <c r="W535" t="s">
        <v>1085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38</v>
      </c>
      <c r="AG535" t="s">
        <v>1450</v>
      </c>
      <c r="AH535" t="s">
        <v>11184</v>
      </c>
      <c r="AI535" t="s">
        <v>14441</v>
      </c>
      <c r="AJ535" t="s">
        <v>14439</v>
      </c>
      <c r="AK535" t="s">
        <v>14440</v>
      </c>
      <c r="AL535">
        <v>0</v>
      </c>
      <c r="AM535" t="s">
        <v>14439</v>
      </c>
    </row>
    <row r="536" spans="1:39" x14ac:dyDescent="0.3">
      <c r="A536" t="s">
        <v>26</v>
      </c>
      <c r="B536" t="s">
        <v>10987</v>
      </c>
      <c r="C536" t="s">
        <v>27</v>
      </c>
      <c r="D536" t="s">
        <v>10374</v>
      </c>
      <c r="E536" t="s">
        <v>2496</v>
      </c>
      <c r="F536" t="s">
        <v>2291</v>
      </c>
      <c r="G536" t="s">
        <v>40</v>
      </c>
      <c r="H536" s="1">
        <v>45919</v>
      </c>
      <c r="J536" t="s">
        <v>10983</v>
      </c>
      <c r="K536" t="s">
        <v>11069</v>
      </c>
      <c r="L536" t="s">
        <v>41</v>
      </c>
      <c r="N536" t="s">
        <v>42</v>
      </c>
      <c r="P536" t="s">
        <v>43</v>
      </c>
      <c r="Q536" t="s">
        <v>43</v>
      </c>
      <c r="R536" t="s">
        <v>44</v>
      </c>
      <c r="S536" t="s">
        <v>33</v>
      </c>
      <c r="T536" t="s">
        <v>34</v>
      </c>
      <c r="U536" t="s">
        <v>34</v>
      </c>
      <c r="W536" t="s">
        <v>1774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38</v>
      </c>
      <c r="AG536" t="s">
        <v>1450</v>
      </c>
      <c r="AH536" t="s">
        <v>11184</v>
      </c>
      <c r="AI536" t="s">
        <v>14441</v>
      </c>
      <c r="AJ536" t="s">
        <v>14439</v>
      </c>
      <c r="AK536" t="s">
        <v>14440</v>
      </c>
      <c r="AL536">
        <v>0</v>
      </c>
      <c r="AM536" t="s">
        <v>14439</v>
      </c>
    </row>
    <row r="537" spans="1:39" x14ac:dyDescent="0.3">
      <c r="A537" t="s">
        <v>26</v>
      </c>
      <c r="B537" t="s">
        <v>10987</v>
      </c>
      <c r="C537" t="s">
        <v>27</v>
      </c>
      <c r="D537" t="s">
        <v>7689</v>
      </c>
      <c r="E537" t="s">
        <v>885</v>
      </c>
      <c r="F537" t="s">
        <v>886</v>
      </c>
      <c r="G537" t="s">
        <v>40</v>
      </c>
      <c r="H537" s="1">
        <v>45916</v>
      </c>
      <c r="J537" t="s">
        <v>10983</v>
      </c>
      <c r="K537" t="s">
        <v>11070</v>
      </c>
      <c r="L537" t="s">
        <v>41</v>
      </c>
      <c r="N537" t="s">
        <v>42</v>
      </c>
      <c r="P537" t="s">
        <v>43</v>
      </c>
      <c r="Q537" t="s">
        <v>43</v>
      </c>
      <c r="R537" t="s">
        <v>44</v>
      </c>
      <c r="S537" t="s">
        <v>33</v>
      </c>
      <c r="T537" t="s">
        <v>34</v>
      </c>
      <c r="U537" t="s">
        <v>34</v>
      </c>
      <c r="W537" t="s">
        <v>10853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38</v>
      </c>
      <c r="AG537" t="s">
        <v>1450</v>
      </c>
      <c r="AH537" t="s">
        <v>11184</v>
      </c>
      <c r="AI537" t="s">
        <v>14441</v>
      </c>
      <c r="AJ537" t="s">
        <v>14439</v>
      </c>
      <c r="AK537" t="s">
        <v>14440</v>
      </c>
      <c r="AL537">
        <v>0</v>
      </c>
      <c r="AM537" t="s">
        <v>14439</v>
      </c>
    </row>
    <row r="538" spans="1:39" x14ac:dyDescent="0.3">
      <c r="A538" t="s">
        <v>26</v>
      </c>
      <c r="B538" t="s">
        <v>10987</v>
      </c>
      <c r="C538" t="s">
        <v>27</v>
      </c>
      <c r="D538" t="s">
        <v>6288</v>
      </c>
      <c r="E538" t="s">
        <v>1916</v>
      </c>
      <c r="F538" t="s">
        <v>1917</v>
      </c>
      <c r="G538" t="s">
        <v>40</v>
      </c>
      <c r="H538" s="1">
        <v>45916</v>
      </c>
      <c r="J538" t="s">
        <v>10983</v>
      </c>
      <c r="K538" t="s">
        <v>11108</v>
      </c>
      <c r="L538" t="s">
        <v>41</v>
      </c>
      <c r="N538" t="s">
        <v>42</v>
      </c>
      <c r="P538" t="s">
        <v>43</v>
      </c>
      <c r="Q538" t="s">
        <v>43</v>
      </c>
      <c r="R538" t="s">
        <v>44</v>
      </c>
      <c r="S538" t="s">
        <v>33</v>
      </c>
      <c r="T538" t="s">
        <v>34</v>
      </c>
      <c r="U538" t="s">
        <v>34</v>
      </c>
      <c r="W538" t="s">
        <v>10967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38</v>
      </c>
      <c r="AG538" t="s">
        <v>1450</v>
      </c>
      <c r="AH538" t="s">
        <v>11184</v>
      </c>
      <c r="AI538" t="s">
        <v>14441</v>
      </c>
      <c r="AJ538" t="s">
        <v>14439</v>
      </c>
      <c r="AK538" t="s">
        <v>14440</v>
      </c>
      <c r="AL538">
        <v>0</v>
      </c>
      <c r="AM538" t="s">
        <v>14439</v>
      </c>
    </row>
    <row r="539" spans="1:39" x14ac:dyDescent="0.3">
      <c r="A539" t="s">
        <v>26</v>
      </c>
      <c r="B539" t="s">
        <v>10987</v>
      </c>
      <c r="C539" t="s">
        <v>27</v>
      </c>
      <c r="D539" t="s">
        <v>8145</v>
      </c>
      <c r="E539" t="s">
        <v>1909</v>
      </c>
      <c r="F539" t="s">
        <v>1910</v>
      </c>
      <c r="G539" t="s">
        <v>40</v>
      </c>
      <c r="H539" s="1">
        <v>45916</v>
      </c>
      <c r="J539" t="s">
        <v>10983</v>
      </c>
      <c r="K539" t="s">
        <v>11080</v>
      </c>
      <c r="L539" t="s">
        <v>41</v>
      </c>
      <c r="N539" t="s">
        <v>42</v>
      </c>
      <c r="P539" t="s">
        <v>43</v>
      </c>
      <c r="Q539" t="s">
        <v>43</v>
      </c>
      <c r="R539" t="s">
        <v>44</v>
      </c>
      <c r="S539" t="s">
        <v>33</v>
      </c>
      <c r="T539" t="s">
        <v>34</v>
      </c>
      <c r="U539" t="s">
        <v>34</v>
      </c>
      <c r="W539" t="s">
        <v>10789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38</v>
      </c>
      <c r="AG539" t="s">
        <v>1450</v>
      </c>
      <c r="AH539" t="s">
        <v>11184</v>
      </c>
      <c r="AI539" t="s">
        <v>14441</v>
      </c>
      <c r="AJ539" t="s">
        <v>14439</v>
      </c>
      <c r="AK539" t="s">
        <v>14440</v>
      </c>
      <c r="AL539">
        <v>0</v>
      </c>
      <c r="AM539" t="s">
        <v>14439</v>
      </c>
    </row>
    <row r="540" spans="1:39" x14ac:dyDescent="0.3">
      <c r="A540" t="s">
        <v>26</v>
      </c>
      <c r="B540" t="s">
        <v>10987</v>
      </c>
      <c r="C540" t="s">
        <v>27</v>
      </c>
      <c r="D540" t="s">
        <v>6014</v>
      </c>
      <c r="E540" t="s">
        <v>2790</v>
      </c>
      <c r="F540" t="s">
        <v>2791</v>
      </c>
      <c r="G540" t="s">
        <v>40</v>
      </c>
      <c r="H540" s="1">
        <v>45919</v>
      </c>
      <c r="J540" t="s">
        <v>10983</v>
      </c>
      <c r="K540" t="s">
        <v>11105</v>
      </c>
      <c r="L540" t="s">
        <v>41</v>
      </c>
      <c r="N540" t="s">
        <v>42</v>
      </c>
      <c r="P540" t="s">
        <v>43</v>
      </c>
      <c r="Q540" t="s">
        <v>43</v>
      </c>
      <c r="R540" t="s">
        <v>44</v>
      </c>
      <c r="S540" t="s">
        <v>33</v>
      </c>
      <c r="T540" t="s">
        <v>34</v>
      </c>
      <c r="U540" t="s">
        <v>34</v>
      </c>
      <c r="W540" t="s">
        <v>10911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38</v>
      </c>
      <c r="AG540" t="s">
        <v>1450</v>
      </c>
      <c r="AH540" t="s">
        <v>11184</v>
      </c>
      <c r="AI540" t="s">
        <v>14441</v>
      </c>
      <c r="AJ540" t="s">
        <v>14439</v>
      </c>
      <c r="AK540" t="s">
        <v>14440</v>
      </c>
      <c r="AL540">
        <v>0</v>
      </c>
      <c r="AM540" t="s">
        <v>14439</v>
      </c>
    </row>
    <row r="541" spans="1:39" x14ac:dyDescent="0.3">
      <c r="A541" t="s">
        <v>26</v>
      </c>
      <c r="B541" t="s">
        <v>10987</v>
      </c>
      <c r="C541" t="s">
        <v>27</v>
      </c>
      <c r="D541" t="s">
        <v>11480</v>
      </c>
      <c r="E541" t="s">
        <v>11238</v>
      </c>
      <c r="F541" t="s">
        <v>11239</v>
      </c>
      <c r="G541" t="s">
        <v>40</v>
      </c>
      <c r="H541" s="1">
        <v>45916</v>
      </c>
      <c r="J541" t="s">
        <v>10983</v>
      </c>
      <c r="K541" t="s">
        <v>11051</v>
      </c>
      <c r="L541" t="s">
        <v>41</v>
      </c>
      <c r="N541" t="s">
        <v>42</v>
      </c>
      <c r="P541" t="s">
        <v>43</v>
      </c>
      <c r="Q541" t="s">
        <v>43</v>
      </c>
      <c r="R541" t="s">
        <v>44</v>
      </c>
      <c r="S541" t="s">
        <v>33</v>
      </c>
      <c r="T541" t="s">
        <v>34</v>
      </c>
      <c r="U541" t="s">
        <v>34</v>
      </c>
      <c r="W541" t="s">
        <v>10911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38</v>
      </c>
      <c r="AG541" t="s">
        <v>1450</v>
      </c>
      <c r="AH541" t="s">
        <v>11184</v>
      </c>
      <c r="AI541" t="s">
        <v>14441</v>
      </c>
      <c r="AJ541" t="s">
        <v>14439</v>
      </c>
      <c r="AK541" t="s">
        <v>14440</v>
      </c>
      <c r="AL541">
        <v>0</v>
      </c>
      <c r="AM541" t="s">
        <v>14439</v>
      </c>
    </row>
    <row r="542" spans="1:39" x14ac:dyDescent="0.3">
      <c r="A542" t="s">
        <v>26</v>
      </c>
      <c r="B542" t="s">
        <v>10987</v>
      </c>
      <c r="C542" t="s">
        <v>27</v>
      </c>
      <c r="D542" t="s">
        <v>11502</v>
      </c>
      <c r="E542" t="s">
        <v>11240</v>
      </c>
      <c r="F542" t="s">
        <v>11241</v>
      </c>
      <c r="G542" t="s">
        <v>40</v>
      </c>
      <c r="H542" s="1">
        <v>45917</v>
      </c>
      <c r="J542" t="s">
        <v>10983</v>
      </c>
      <c r="K542" t="s">
        <v>11021</v>
      </c>
      <c r="L542" t="s">
        <v>41</v>
      </c>
      <c r="N542" t="s">
        <v>42</v>
      </c>
      <c r="P542" t="s">
        <v>43</v>
      </c>
      <c r="Q542" t="s">
        <v>43</v>
      </c>
      <c r="R542" t="s">
        <v>44</v>
      </c>
      <c r="S542" t="s">
        <v>33</v>
      </c>
      <c r="T542" t="s">
        <v>34</v>
      </c>
      <c r="U542" t="s">
        <v>34</v>
      </c>
      <c r="W542" t="s">
        <v>1091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38</v>
      </c>
      <c r="AG542" t="s">
        <v>1450</v>
      </c>
      <c r="AH542" t="s">
        <v>11184</v>
      </c>
      <c r="AI542" t="s">
        <v>14441</v>
      </c>
      <c r="AJ542" t="s">
        <v>14439</v>
      </c>
      <c r="AK542" t="s">
        <v>14440</v>
      </c>
      <c r="AL542">
        <v>0</v>
      </c>
      <c r="AM542" t="s">
        <v>14439</v>
      </c>
    </row>
    <row r="543" spans="1:39" x14ac:dyDescent="0.3">
      <c r="A543" t="s">
        <v>26</v>
      </c>
      <c r="B543" t="s">
        <v>10987</v>
      </c>
      <c r="C543" t="s">
        <v>27</v>
      </c>
      <c r="D543" t="s">
        <v>12390</v>
      </c>
      <c r="E543" t="s">
        <v>12305</v>
      </c>
      <c r="F543" t="s">
        <v>12306</v>
      </c>
      <c r="G543" t="s">
        <v>40</v>
      </c>
      <c r="H543" s="1">
        <v>45918</v>
      </c>
      <c r="J543" t="s">
        <v>10983</v>
      </c>
      <c r="K543" t="s">
        <v>11000</v>
      </c>
      <c r="L543" t="s">
        <v>41</v>
      </c>
      <c r="N543" t="s">
        <v>42</v>
      </c>
      <c r="P543" t="s">
        <v>43</v>
      </c>
      <c r="Q543" t="s">
        <v>43</v>
      </c>
      <c r="R543" t="s">
        <v>44</v>
      </c>
      <c r="S543" t="s">
        <v>33</v>
      </c>
      <c r="T543" t="s">
        <v>34</v>
      </c>
      <c r="U543" t="s">
        <v>34</v>
      </c>
      <c r="W543" t="s">
        <v>10909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38</v>
      </c>
      <c r="AG543" t="s">
        <v>1450</v>
      </c>
      <c r="AH543" t="s">
        <v>11184</v>
      </c>
      <c r="AI543" t="s">
        <v>14441</v>
      </c>
      <c r="AJ543" t="s">
        <v>14439</v>
      </c>
      <c r="AK543" t="s">
        <v>14440</v>
      </c>
      <c r="AL543">
        <v>0</v>
      </c>
      <c r="AM543" t="s">
        <v>14439</v>
      </c>
    </row>
    <row r="544" spans="1:39" x14ac:dyDescent="0.3">
      <c r="A544" t="s">
        <v>26</v>
      </c>
      <c r="B544" t="s">
        <v>10987</v>
      </c>
      <c r="C544" t="s">
        <v>27</v>
      </c>
      <c r="D544" t="s">
        <v>12392</v>
      </c>
      <c r="E544" t="s">
        <v>12308</v>
      </c>
      <c r="F544" t="s">
        <v>12309</v>
      </c>
      <c r="G544" t="s">
        <v>40</v>
      </c>
      <c r="H544" s="1">
        <v>45918</v>
      </c>
      <c r="J544" t="s">
        <v>10983</v>
      </c>
      <c r="K544" t="s">
        <v>11000</v>
      </c>
      <c r="L544" t="s">
        <v>41</v>
      </c>
      <c r="N544" t="s">
        <v>42</v>
      </c>
      <c r="P544" t="s">
        <v>43</v>
      </c>
      <c r="Q544" t="s">
        <v>43</v>
      </c>
      <c r="R544" t="s">
        <v>44</v>
      </c>
      <c r="S544" t="s">
        <v>33</v>
      </c>
      <c r="T544" t="s">
        <v>34</v>
      </c>
      <c r="U544" t="s">
        <v>34</v>
      </c>
      <c r="W544" t="s">
        <v>13697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38</v>
      </c>
      <c r="AG544" t="s">
        <v>1450</v>
      </c>
      <c r="AH544" t="s">
        <v>11184</v>
      </c>
      <c r="AI544" t="s">
        <v>14441</v>
      </c>
      <c r="AJ544" t="s">
        <v>14439</v>
      </c>
      <c r="AK544" t="s">
        <v>14440</v>
      </c>
      <c r="AL544">
        <v>0</v>
      </c>
      <c r="AM544" t="s">
        <v>14439</v>
      </c>
    </row>
    <row r="545" spans="1:39" x14ac:dyDescent="0.3">
      <c r="A545" t="s">
        <v>26</v>
      </c>
      <c r="B545" t="s">
        <v>10987</v>
      </c>
      <c r="C545" t="s">
        <v>27</v>
      </c>
      <c r="D545" t="s">
        <v>12393</v>
      </c>
      <c r="E545" t="s">
        <v>12311</v>
      </c>
      <c r="F545" t="s">
        <v>12312</v>
      </c>
      <c r="G545" t="s">
        <v>40</v>
      </c>
      <c r="H545" s="1">
        <v>45918</v>
      </c>
      <c r="J545" t="s">
        <v>10983</v>
      </c>
      <c r="K545" t="s">
        <v>10995</v>
      </c>
      <c r="L545" t="s">
        <v>41</v>
      </c>
      <c r="N545" t="s">
        <v>42</v>
      </c>
      <c r="P545" t="s">
        <v>43</v>
      </c>
      <c r="Q545" t="s">
        <v>43</v>
      </c>
      <c r="R545" t="s">
        <v>44</v>
      </c>
      <c r="S545" t="s">
        <v>33</v>
      </c>
      <c r="T545" t="s">
        <v>34</v>
      </c>
      <c r="U545" t="s">
        <v>34</v>
      </c>
      <c r="W545" t="s">
        <v>13697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38</v>
      </c>
      <c r="AG545" t="s">
        <v>1450</v>
      </c>
      <c r="AH545" t="s">
        <v>11184</v>
      </c>
      <c r="AI545" t="s">
        <v>14441</v>
      </c>
      <c r="AJ545" t="s">
        <v>14439</v>
      </c>
      <c r="AK545" t="s">
        <v>14440</v>
      </c>
      <c r="AL545">
        <v>0</v>
      </c>
      <c r="AM545" t="s">
        <v>14439</v>
      </c>
    </row>
    <row r="546" spans="1:39" x14ac:dyDescent="0.3">
      <c r="A546" t="s">
        <v>26</v>
      </c>
      <c r="B546" t="s">
        <v>10987</v>
      </c>
      <c r="C546" t="s">
        <v>27</v>
      </c>
      <c r="D546" t="s">
        <v>12394</v>
      </c>
      <c r="E546" t="s">
        <v>12315</v>
      </c>
      <c r="F546" t="s">
        <v>12316</v>
      </c>
      <c r="G546" t="s">
        <v>40</v>
      </c>
      <c r="H546" s="1">
        <v>45918</v>
      </c>
      <c r="J546" t="s">
        <v>10983</v>
      </c>
      <c r="K546" t="s">
        <v>11000</v>
      </c>
      <c r="L546" t="s">
        <v>41</v>
      </c>
      <c r="N546" t="s">
        <v>42</v>
      </c>
      <c r="P546" t="s">
        <v>43</v>
      </c>
      <c r="Q546" t="s">
        <v>43</v>
      </c>
      <c r="R546" t="s">
        <v>44</v>
      </c>
      <c r="S546" t="s">
        <v>33</v>
      </c>
      <c r="T546" t="s">
        <v>34</v>
      </c>
      <c r="U546" t="s">
        <v>34</v>
      </c>
      <c r="W546" t="s">
        <v>13697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38</v>
      </c>
      <c r="AG546" t="s">
        <v>1450</v>
      </c>
      <c r="AH546" t="s">
        <v>11184</v>
      </c>
      <c r="AI546" t="s">
        <v>14441</v>
      </c>
      <c r="AJ546" t="s">
        <v>14439</v>
      </c>
      <c r="AK546" t="s">
        <v>14440</v>
      </c>
      <c r="AL546">
        <v>0</v>
      </c>
      <c r="AM546" t="s">
        <v>14439</v>
      </c>
    </row>
    <row r="547" spans="1:39" x14ac:dyDescent="0.3">
      <c r="A547" t="s">
        <v>316</v>
      </c>
      <c r="B547" t="s">
        <v>10982</v>
      </c>
      <c r="C547" t="s">
        <v>27</v>
      </c>
      <c r="D547" t="s">
        <v>6015</v>
      </c>
      <c r="E547" t="s">
        <v>2851</v>
      </c>
      <c r="F547" t="s">
        <v>2852</v>
      </c>
      <c r="G547" t="s">
        <v>40</v>
      </c>
      <c r="H547" s="1">
        <v>45926</v>
      </c>
      <c r="J547" t="s">
        <v>10983</v>
      </c>
      <c r="K547" t="s">
        <v>10987</v>
      </c>
      <c r="L547" t="s">
        <v>41</v>
      </c>
      <c r="N547" t="s">
        <v>42</v>
      </c>
      <c r="P547" t="s">
        <v>43</v>
      </c>
      <c r="Q547" t="s">
        <v>43</v>
      </c>
      <c r="R547" t="s">
        <v>44</v>
      </c>
      <c r="S547" t="s">
        <v>33</v>
      </c>
      <c r="T547" t="s">
        <v>34</v>
      </c>
      <c r="U547" t="s">
        <v>34</v>
      </c>
      <c r="W547" t="s">
        <v>10906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39</v>
      </c>
      <c r="AG547" t="s">
        <v>1450</v>
      </c>
      <c r="AH547" t="s">
        <v>11184</v>
      </c>
      <c r="AI547" t="s">
        <v>14443</v>
      </c>
      <c r="AJ547" t="s">
        <v>14439</v>
      </c>
      <c r="AK547" t="s">
        <v>14440</v>
      </c>
      <c r="AL547">
        <v>0</v>
      </c>
      <c r="AM547" t="s">
        <v>14439</v>
      </c>
    </row>
    <row r="548" spans="1:39" x14ac:dyDescent="0.3">
      <c r="A548" t="s">
        <v>316</v>
      </c>
      <c r="B548" t="s">
        <v>10982</v>
      </c>
      <c r="C548" t="s">
        <v>27</v>
      </c>
      <c r="D548" t="s">
        <v>8094</v>
      </c>
      <c r="E548" t="s">
        <v>1751</v>
      </c>
      <c r="F548" t="s">
        <v>1752</v>
      </c>
      <c r="G548" t="s">
        <v>40</v>
      </c>
      <c r="H548" s="1">
        <v>45922</v>
      </c>
      <c r="J548" t="s">
        <v>10983</v>
      </c>
      <c r="K548" t="s">
        <v>10995</v>
      </c>
      <c r="L548" t="s">
        <v>41</v>
      </c>
      <c r="N548" t="s">
        <v>42</v>
      </c>
      <c r="P548" t="s">
        <v>43</v>
      </c>
      <c r="Q548" t="s">
        <v>43</v>
      </c>
      <c r="R548" t="s">
        <v>44</v>
      </c>
      <c r="S548" t="s">
        <v>33</v>
      </c>
      <c r="T548" t="s">
        <v>34</v>
      </c>
      <c r="U548" t="s">
        <v>34</v>
      </c>
      <c r="W548" t="s">
        <v>10857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39</v>
      </c>
      <c r="AG548" t="s">
        <v>1450</v>
      </c>
      <c r="AH548" t="s">
        <v>11184</v>
      </c>
      <c r="AI548" t="s">
        <v>14443</v>
      </c>
      <c r="AJ548" t="s">
        <v>14439</v>
      </c>
      <c r="AK548" t="s">
        <v>14440</v>
      </c>
      <c r="AL548">
        <v>0</v>
      </c>
      <c r="AM548" t="s">
        <v>14439</v>
      </c>
    </row>
    <row r="549" spans="1:39" x14ac:dyDescent="0.3">
      <c r="A549" t="s">
        <v>14398</v>
      </c>
      <c r="B549" t="s">
        <v>10982</v>
      </c>
      <c r="C549" t="s">
        <v>27</v>
      </c>
      <c r="D549" t="s">
        <v>9173</v>
      </c>
      <c r="E549" t="s">
        <v>1978</v>
      </c>
      <c r="F549" t="s">
        <v>1979</v>
      </c>
      <c r="G549" t="s">
        <v>40</v>
      </c>
      <c r="H549" s="1">
        <v>45929</v>
      </c>
      <c r="J549" t="s">
        <v>10983</v>
      </c>
      <c r="K549" t="s">
        <v>10990</v>
      </c>
      <c r="L549" t="s">
        <v>41</v>
      </c>
      <c r="N549" t="s">
        <v>42</v>
      </c>
      <c r="P549" t="s">
        <v>43</v>
      </c>
      <c r="Q549" t="s">
        <v>43</v>
      </c>
      <c r="R549" t="s">
        <v>44</v>
      </c>
      <c r="S549" t="s">
        <v>33</v>
      </c>
      <c r="T549" t="s">
        <v>34</v>
      </c>
      <c r="U549" t="s">
        <v>34</v>
      </c>
      <c r="W549" t="s">
        <v>10803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40</v>
      </c>
      <c r="AG549" t="s">
        <v>1450</v>
      </c>
      <c r="AH549" t="s">
        <v>11184</v>
      </c>
      <c r="AI549" t="s">
        <v>14434</v>
      </c>
      <c r="AJ549" t="s">
        <v>14439</v>
      </c>
      <c r="AK549" t="s">
        <v>14440</v>
      </c>
      <c r="AL549">
        <v>0</v>
      </c>
      <c r="AM549" t="s">
        <v>14439</v>
      </c>
    </row>
    <row r="550" spans="1:39" x14ac:dyDescent="0.3">
      <c r="A550" t="s">
        <v>14398</v>
      </c>
      <c r="B550" t="s">
        <v>10982</v>
      </c>
      <c r="C550" t="s">
        <v>27</v>
      </c>
      <c r="D550" t="s">
        <v>9174</v>
      </c>
      <c r="E550" t="s">
        <v>1980</v>
      </c>
      <c r="F550" t="s">
        <v>1981</v>
      </c>
      <c r="G550" t="s">
        <v>40</v>
      </c>
      <c r="H550" s="1">
        <v>45929</v>
      </c>
      <c r="J550" t="s">
        <v>10983</v>
      </c>
      <c r="K550" t="s">
        <v>11138</v>
      </c>
      <c r="L550" t="s">
        <v>41</v>
      </c>
      <c r="N550" t="s">
        <v>42</v>
      </c>
      <c r="P550" t="s">
        <v>43</v>
      </c>
      <c r="Q550" t="s">
        <v>43</v>
      </c>
      <c r="R550" t="s">
        <v>44</v>
      </c>
      <c r="S550" t="s">
        <v>33</v>
      </c>
      <c r="T550" t="s">
        <v>34</v>
      </c>
      <c r="U550" t="s">
        <v>34</v>
      </c>
      <c r="W550" t="s">
        <v>10803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40</v>
      </c>
      <c r="AG550" t="s">
        <v>1450</v>
      </c>
      <c r="AH550" t="s">
        <v>11184</v>
      </c>
      <c r="AI550" t="s">
        <v>14434</v>
      </c>
      <c r="AJ550" t="s">
        <v>14439</v>
      </c>
      <c r="AK550" t="s">
        <v>14440</v>
      </c>
      <c r="AL550">
        <v>0</v>
      </c>
      <c r="AM550" t="s">
        <v>14439</v>
      </c>
    </row>
    <row r="551" spans="1:39" x14ac:dyDescent="0.3">
      <c r="A551" t="s">
        <v>14398</v>
      </c>
      <c r="B551" t="s">
        <v>10982</v>
      </c>
      <c r="C551" t="s">
        <v>27</v>
      </c>
      <c r="D551" t="s">
        <v>9175</v>
      </c>
      <c r="E551" t="s">
        <v>1982</v>
      </c>
      <c r="F551" t="s">
        <v>1983</v>
      </c>
      <c r="G551" t="s">
        <v>40</v>
      </c>
      <c r="H551" s="1">
        <v>45929</v>
      </c>
      <c r="J551" t="s">
        <v>10983</v>
      </c>
      <c r="K551" t="s">
        <v>11137</v>
      </c>
      <c r="L551" t="s">
        <v>41</v>
      </c>
      <c r="N551" t="s">
        <v>42</v>
      </c>
      <c r="P551" t="s">
        <v>43</v>
      </c>
      <c r="Q551" t="s">
        <v>43</v>
      </c>
      <c r="R551" t="s">
        <v>44</v>
      </c>
      <c r="S551" t="s">
        <v>33</v>
      </c>
      <c r="T551" t="s">
        <v>34</v>
      </c>
      <c r="U551" t="s">
        <v>34</v>
      </c>
      <c r="W551" t="s">
        <v>10803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40</v>
      </c>
      <c r="AG551" t="s">
        <v>1450</v>
      </c>
      <c r="AH551" t="s">
        <v>11184</v>
      </c>
      <c r="AI551" t="s">
        <v>14434</v>
      </c>
      <c r="AJ551" t="s">
        <v>14439</v>
      </c>
      <c r="AK551" t="s">
        <v>14440</v>
      </c>
      <c r="AL551">
        <v>0</v>
      </c>
      <c r="AM551" t="s">
        <v>14439</v>
      </c>
    </row>
    <row r="552" spans="1:39" x14ac:dyDescent="0.3">
      <c r="A552" t="s">
        <v>14398</v>
      </c>
      <c r="B552" t="s">
        <v>10982</v>
      </c>
      <c r="C552" t="s">
        <v>27</v>
      </c>
      <c r="D552" t="s">
        <v>9176</v>
      </c>
      <c r="E552" t="s">
        <v>1984</v>
      </c>
      <c r="F552" t="s">
        <v>1985</v>
      </c>
      <c r="G552" t="s">
        <v>40</v>
      </c>
      <c r="H552" s="1">
        <v>45929</v>
      </c>
      <c r="J552" t="s">
        <v>10983</v>
      </c>
      <c r="K552" t="s">
        <v>10993</v>
      </c>
      <c r="L552" t="s">
        <v>41</v>
      </c>
      <c r="N552" t="s">
        <v>42</v>
      </c>
      <c r="P552" t="s">
        <v>43</v>
      </c>
      <c r="Q552" t="s">
        <v>43</v>
      </c>
      <c r="R552" t="s">
        <v>44</v>
      </c>
      <c r="S552" t="s">
        <v>33</v>
      </c>
      <c r="T552" t="s">
        <v>34</v>
      </c>
      <c r="U552" t="s">
        <v>34</v>
      </c>
      <c r="W552" t="s">
        <v>10803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40</v>
      </c>
      <c r="AG552" t="s">
        <v>1450</v>
      </c>
      <c r="AH552" t="s">
        <v>11184</v>
      </c>
      <c r="AI552" t="s">
        <v>14434</v>
      </c>
      <c r="AJ552" t="s">
        <v>14439</v>
      </c>
      <c r="AK552" t="s">
        <v>14440</v>
      </c>
      <c r="AL552">
        <v>0</v>
      </c>
      <c r="AM552" t="s">
        <v>14439</v>
      </c>
    </row>
    <row r="553" spans="1:39" x14ac:dyDescent="0.3">
      <c r="A553" t="s">
        <v>14398</v>
      </c>
      <c r="B553" t="s">
        <v>10982</v>
      </c>
      <c r="C553" t="s">
        <v>27</v>
      </c>
      <c r="D553" t="s">
        <v>9560</v>
      </c>
      <c r="E553" t="s">
        <v>2917</v>
      </c>
      <c r="F553" t="s">
        <v>2918</v>
      </c>
      <c r="G553" t="s">
        <v>40</v>
      </c>
      <c r="H553" s="1">
        <v>45929</v>
      </c>
      <c r="J553" t="s">
        <v>10983</v>
      </c>
      <c r="K553" t="s">
        <v>10984</v>
      </c>
      <c r="L553" t="s">
        <v>41</v>
      </c>
      <c r="N553" t="s">
        <v>42</v>
      </c>
      <c r="P553" t="s">
        <v>43</v>
      </c>
      <c r="Q553" t="s">
        <v>43</v>
      </c>
      <c r="R553" t="s">
        <v>44</v>
      </c>
      <c r="S553" t="s">
        <v>33</v>
      </c>
      <c r="T553" t="s">
        <v>34</v>
      </c>
      <c r="U553" t="s">
        <v>34</v>
      </c>
      <c r="W553" t="s">
        <v>1097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40</v>
      </c>
      <c r="AG553" t="s">
        <v>1450</v>
      </c>
      <c r="AH553" t="s">
        <v>11184</v>
      </c>
      <c r="AI553" t="s">
        <v>14434</v>
      </c>
      <c r="AJ553" t="s">
        <v>14439</v>
      </c>
      <c r="AK553" t="s">
        <v>14440</v>
      </c>
      <c r="AL553">
        <v>0</v>
      </c>
      <c r="AM553" t="s">
        <v>14439</v>
      </c>
    </row>
    <row r="554" spans="1:39" x14ac:dyDescent="0.3">
      <c r="A554" t="s">
        <v>14398</v>
      </c>
      <c r="B554" t="s">
        <v>10982</v>
      </c>
      <c r="C554" t="s">
        <v>27</v>
      </c>
      <c r="D554" t="s">
        <v>9561</v>
      </c>
      <c r="E554" t="s">
        <v>2899</v>
      </c>
      <c r="F554" t="s">
        <v>2900</v>
      </c>
      <c r="G554" t="s">
        <v>40</v>
      </c>
      <c r="H554" s="1">
        <v>45929</v>
      </c>
      <c r="J554" t="s">
        <v>10983</v>
      </c>
      <c r="K554" t="s">
        <v>10993</v>
      </c>
      <c r="L554" t="s">
        <v>41</v>
      </c>
      <c r="N554" t="s">
        <v>42</v>
      </c>
      <c r="P554" t="s">
        <v>43</v>
      </c>
      <c r="Q554" t="s">
        <v>43</v>
      </c>
      <c r="R554" t="s">
        <v>44</v>
      </c>
      <c r="S554" t="s">
        <v>33</v>
      </c>
      <c r="T554" t="s">
        <v>34</v>
      </c>
      <c r="U554" t="s">
        <v>34</v>
      </c>
      <c r="W554" t="s">
        <v>1097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40</v>
      </c>
      <c r="AG554" t="s">
        <v>1450</v>
      </c>
      <c r="AH554" t="s">
        <v>11184</v>
      </c>
      <c r="AI554" t="s">
        <v>14434</v>
      </c>
      <c r="AJ554" t="s">
        <v>14439</v>
      </c>
      <c r="AK554" t="s">
        <v>14440</v>
      </c>
      <c r="AL554">
        <v>0</v>
      </c>
      <c r="AM554" t="s">
        <v>14439</v>
      </c>
    </row>
    <row r="555" spans="1:39" x14ac:dyDescent="0.3">
      <c r="A555" t="s">
        <v>14398</v>
      </c>
      <c r="B555" t="s">
        <v>10982</v>
      </c>
      <c r="C555" t="s">
        <v>27</v>
      </c>
      <c r="D555" t="s">
        <v>9562</v>
      </c>
      <c r="E555" t="s">
        <v>2903</v>
      </c>
      <c r="F555" t="s">
        <v>2904</v>
      </c>
      <c r="G555" t="s">
        <v>40</v>
      </c>
      <c r="H555" s="1">
        <v>45929</v>
      </c>
      <c r="J555" t="s">
        <v>10983</v>
      </c>
      <c r="K555" t="s">
        <v>10984</v>
      </c>
      <c r="L555" t="s">
        <v>41</v>
      </c>
      <c r="N555" t="s">
        <v>42</v>
      </c>
      <c r="P555" t="s">
        <v>43</v>
      </c>
      <c r="Q555" t="s">
        <v>43</v>
      </c>
      <c r="R555" t="s">
        <v>44</v>
      </c>
      <c r="S555" t="s">
        <v>33</v>
      </c>
      <c r="T555" t="s">
        <v>34</v>
      </c>
      <c r="U555" t="s">
        <v>34</v>
      </c>
      <c r="W555" t="s">
        <v>1097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40</v>
      </c>
      <c r="AG555" t="s">
        <v>1450</v>
      </c>
      <c r="AH555" t="s">
        <v>11184</v>
      </c>
      <c r="AI555" t="s">
        <v>14434</v>
      </c>
      <c r="AJ555" t="s">
        <v>14439</v>
      </c>
      <c r="AK555" t="s">
        <v>14440</v>
      </c>
      <c r="AL555">
        <v>0</v>
      </c>
      <c r="AM555" t="s">
        <v>14439</v>
      </c>
    </row>
    <row r="556" spans="1:39" x14ac:dyDescent="0.3">
      <c r="A556" t="s">
        <v>14398</v>
      </c>
      <c r="B556" t="s">
        <v>10982</v>
      </c>
      <c r="C556" t="s">
        <v>27</v>
      </c>
      <c r="D556" t="s">
        <v>9996</v>
      </c>
      <c r="E556" t="s">
        <v>2905</v>
      </c>
      <c r="F556" t="s">
        <v>2906</v>
      </c>
      <c r="G556" t="s">
        <v>40</v>
      </c>
      <c r="H556" s="1">
        <v>45929</v>
      </c>
      <c r="J556" t="s">
        <v>10983</v>
      </c>
      <c r="K556" t="s">
        <v>11138</v>
      </c>
      <c r="L556" t="s">
        <v>41</v>
      </c>
      <c r="N556" t="s">
        <v>42</v>
      </c>
      <c r="P556" t="s">
        <v>43</v>
      </c>
      <c r="Q556" t="s">
        <v>43</v>
      </c>
      <c r="R556" t="s">
        <v>44</v>
      </c>
      <c r="S556" t="s">
        <v>33</v>
      </c>
      <c r="T556" t="s">
        <v>34</v>
      </c>
      <c r="U556" t="s">
        <v>34</v>
      </c>
      <c r="W556" t="s">
        <v>1097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40</v>
      </c>
      <c r="AG556" t="s">
        <v>1450</v>
      </c>
      <c r="AH556" t="s">
        <v>11184</v>
      </c>
      <c r="AI556" t="s">
        <v>14434</v>
      </c>
      <c r="AJ556" t="s">
        <v>14439</v>
      </c>
      <c r="AK556" t="s">
        <v>14440</v>
      </c>
      <c r="AL556">
        <v>0</v>
      </c>
      <c r="AM556" t="s">
        <v>14439</v>
      </c>
    </row>
    <row r="557" spans="1:39" x14ac:dyDescent="0.3">
      <c r="A557" t="s">
        <v>316</v>
      </c>
      <c r="B557" t="s">
        <v>10982</v>
      </c>
      <c r="C557" t="s">
        <v>27</v>
      </c>
      <c r="D557" t="s">
        <v>7957</v>
      </c>
      <c r="E557" t="s">
        <v>2572</v>
      </c>
      <c r="F557" t="s">
        <v>2573</v>
      </c>
      <c r="G557" t="s">
        <v>40</v>
      </c>
      <c r="H557" s="1">
        <v>45922</v>
      </c>
      <c r="J557" t="s">
        <v>10983</v>
      </c>
      <c r="K557" t="s">
        <v>10990</v>
      </c>
      <c r="L557" t="s">
        <v>41</v>
      </c>
      <c r="N557" t="s">
        <v>42</v>
      </c>
      <c r="P557" t="s">
        <v>43</v>
      </c>
      <c r="Q557" t="s">
        <v>43</v>
      </c>
      <c r="R557" t="s">
        <v>44</v>
      </c>
      <c r="S557" t="s">
        <v>33</v>
      </c>
      <c r="T557" t="s">
        <v>34</v>
      </c>
      <c r="U557" t="s">
        <v>34</v>
      </c>
      <c r="W557" t="s">
        <v>10791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39</v>
      </c>
      <c r="AG557" t="s">
        <v>1450</v>
      </c>
      <c r="AH557" t="s">
        <v>11184</v>
      </c>
      <c r="AI557" t="s">
        <v>14443</v>
      </c>
      <c r="AJ557" t="s">
        <v>14439</v>
      </c>
      <c r="AK557" t="s">
        <v>14440</v>
      </c>
      <c r="AL557">
        <v>0</v>
      </c>
      <c r="AM557" t="s">
        <v>14439</v>
      </c>
    </row>
    <row r="558" spans="1:39" x14ac:dyDescent="0.3">
      <c r="A558" t="s">
        <v>14398</v>
      </c>
      <c r="B558" t="s">
        <v>10982</v>
      </c>
      <c r="C558" t="s">
        <v>27</v>
      </c>
      <c r="D558" t="s">
        <v>14972</v>
      </c>
      <c r="E558" t="s">
        <v>2533</v>
      </c>
      <c r="F558" t="s">
        <v>2534</v>
      </c>
      <c r="G558" t="s">
        <v>40</v>
      </c>
      <c r="H558" s="1">
        <v>45929</v>
      </c>
      <c r="J558" t="s">
        <v>10983</v>
      </c>
      <c r="K558" t="s">
        <v>14973</v>
      </c>
      <c r="L558" t="s">
        <v>41</v>
      </c>
      <c r="N558" t="s">
        <v>42</v>
      </c>
      <c r="P558" t="s">
        <v>43</v>
      </c>
      <c r="Q558" t="s">
        <v>43</v>
      </c>
      <c r="R558" t="s">
        <v>44</v>
      </c>
      <c r="S558" t="s">
        <v>33</v>
      </c>
      <c r="T558" t="s">
        <v>34</v>
      </c>
      <c r="U558" t="s">
        <v>34</v>
      </c>
      <c r="W558" t="s">
        <v>10919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40</v>
      </c>
      <c r="AG558" t="s">
        <v>1450</v>
      </c>
      <c r="AH558" t="s">
        <v>11184</v>
      </c>
      <c r="AI558" t="s">
        <v>14434</v>
      </c>
      <c r="AJ558" t="s">
        <v>14439</v>
      </c>
      <c r="AK558" t="s">
        <v>14440</v>
      </c>
      <c r="AL558">
        <v>0</v>
      </c>
      <c r="AM558" t="s">
        <v>14439</v>
      </c>
    </row>
    <row r="559" spans="1:39" x14ac:dyDescent="0.3">
      <c r="A559" t="s">
        <v>316</v>
      </c>
      <c r="B559" t="s">
        <v>10982</v>
      </c>
      <c r="C559" t="s">
        <v>27</v>
      </c>
      <c r="D559" t="s">
        <v>7033</v>
      </c>
      <c r="E559" t="s">
        <v>3611</v>
      </c>
      <c r="F559" t="s">
        <v>3612</v>
      </c>
      <c r="G559" t="s">
        <v>40</v>
      </c>
      <c r="H559" s="1">
        <v>45922</v>
      </c>
      <c r="J559" t="s">
        <v>10983</v>
      </c>
      <c r="K559" t="s">
        <v>10995</v>
      </c>
      <c r="L559" t="s">
        <v>41</v>
      </c>
      <c r="N559" t="s">
        <v>42</v>
      </c>
      <c r="P559" t="s">
        <v>43</v>
      </c>
      <c r="Q559" t="s">
        <v>43</v>
      </c>
      <c r="R559" t="s">
        <v>44</v>
      </c>
      <c r="S559" t="s">
        <v>33</v>
      </c>
      <c r="T559" t="s">
        <v>34</v>
      </c>
      <c r="U559" t="s">
        <v>34</v>
      </c>
      <c r="W559" t="s">
        <v>13697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39</v>
      </c>
      <c r="AG559" t="s">
        <v>1450</v>
      </c>
      <c r="AH559" t="s">
        <v>11184</v>
      </c>
      <c r="AI559" t="s">
        <v>14443</v>
      </c>
      <c r="AJ559" t="s">
        <v>14439</v>
      </c>
      <c r="AK559" t="s">
        <v>14440</v>
      </c>
      <c r="AL559">
        <v>0</v>
      </c>
      <c r="AM559" t="s">
        <v>14439</v>
      </c>
    </row>
    <row r="560" spans="1:39" x14ac:dyDescent="0.3">
      <c r="A560" t="s">
        <v>14398</v>
      </c>
      <c r="B560" t="s">
        <v>10982</v>
      </c>
      <c r="C560" t="s">
        <v>27</v>
      </c>
      <c r="D560" t="s">
        <v>6212</v>
      </c>
      <c r="E560" t="s">
        <v>48</v>
      </c>
      <c r="F560" t="s">
        <v>49</v>
      </c>
      <c r="G560" t="s">
        <v>40</v>
      </c>
      <c r="H560" s="1">
        <v>45929</v>
      </c>
      <c r="J560" t="s">
        <v>10983</v>
      </c>
      <c r="K560" t="s">
        <v>10987</v>
      </c>
      <c r="L560" t="s">
        <v>41</v>
      </c>
      <c r="N560" t="s">
        <v>42</v>
      </c>
      <c r="P560" t="s">
        <v>43</v>
      </c>
      <c r="Q560" t="s">
        <v>43</v>
      </c>
      <c r="R560" t="s">
        <v>44</v>
      </c>
      <c r="S560" t="s">
        <v>33</v>
      </c>
      <c r="T560" t="s">
        <v>34</v>
      </c>
      <c r="U560" t="s">
        <v>34</v>
      </c>
      <c r="W560" t="s">
        <v>10907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40</v>
      </c>
      <c r="AG560" t="s">
        <v>1450</v>
      </c>
      <c r="AH560" t="s">
        <v>11184</v>
      </c>
      <c r="AI560" t="s">
        <v>14434</v>
      </c>
      <c r="AJ560" t="s">
        <v>14439</v>
      </c>
      <c r="AK560" t="s">
        <v>14440</v>
      </c>
      <c r="AL560">
        <v>0</v>
      </c>
      <c r="AM560" t="s">
        <v>14439</v>
      </c>
    </row>
    <row r="561" spans="1:39" x14ac:dyDescent="0.3">
      <c r="A561" t="s">
        <v>14398</v>
      </c>
      <c r="B561" t="s">
        <v>10982</v>
      </c>
      <c r="C561" t="s">
        <v>27</v>
      </c>
      <c r="D561" t="s">
        <v>14548</v>
      </c>
      <c r="E561" t="s">
        <v>14399</v>
      </c>
      <c r="F561" t="s">
        <v>14400</v>
      </c>
      <c r="G561" t="s">
        <v>40</v>
      </c>
      <c r="H561" s="1">
        <v>45929</v>
      </c>
      <c r="J561" t="s">
        <v>10983</v>
      </c>
      <c r="K561" t="s">
        <v>11058</v>
      </c>
      <c r="L561" t="s">
        <v>41</v>
      </c>
      <c r="N561" t="s">
        <v>42</v>
      </c>
      <c r="P561" t="s">
        <v>43</v>
      </c>
      <c r="Q561" t="s">
        <v>43</v>
      </c>
      <c r="R561" t="s">
        <v>44</v>
      </c>
      <c r="S561" t="s">
        <v>33</v>
      </c>
      <c r="T561" t="s">
        <v>34</v>
      </c>
      <c r="U561" t="s">
        <v>34</v>
      </c>
      <c r="W561" t="s">
        <v>10935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40</v>
      </c>
      <c r="AG561" t="s">
        <v>1450</v>
      </c>
      <c r="AH561" t="s">
        <v>11184</v>
      </c>
      <c r="AI561" t="s">
        <v>14434</v>
      </c>
      <c r="AJ561" t="s">
        <v>14439</v>
      </c>
      <c r="AK561" t="s">
        <v>14440</v>
      </c>
      <c r="AL561">
        <v>0</v>
      </c>
      <c r="AM561" t="s">
        <v>14439</v>
      </c>
    </row>
    <row r="562" spans="1:39" x14ac:dyDescent="0.3">
      <c r="A562" t="s">
        <v>14398</v>
      </c>
      <c r="B562" t="s">
        <v>10982</v>
      </c>
      <c r="C562" t="s">
        <v>27</v>
      </c>
      <c r="D562" t="s">
        <v>15328</v>
      </c>
      <c r="E562" t="s">
        <v>1853</v>
      </c>
      <c r="F562" t="s">
        <v>1854</v>
      </c>
      <c r="G562" t="s">
        <v>40</v>
      </c>
      <c r="H562" s="1">
        <v>45929</v>
      </c>
      <c r="J562" t="s">
        <v>10983</v>
      </c>
      <c r="K562" t="s">
        <v>10984</v>
      </c>
      <c r="L562" t="s">
        <v>41</v>
      </c>
      <c r="N562" t="s">
        <v>42</v>
      </c>
      <c r="P562" t="s">
        <v>43</v>
      </c>
      <c r="Q562" t="s">
        <v>43</v>
      </c>
      <c r="R562" t="s">
        <v>44</v>
      </c>
      <c r="S562" t="s">
        <v>33</v>
      </c>
      <c r="T562" t="s">
        <v>34</v>
      </c>
      <c r="U562" t="s">
        <v>34</v>
      </c>
      <c r="W562" t="s">
        <v>10935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40</v>
      </c>
      <c r="AG562" t="s">
        <v>1450</v>
      </c>
      <c r="AH562" t="s">
        <v>11184</v>
      </c>
      <c r="AI562" t="s">
        <v>14434</v>
      </c>
      <c r="AJ562" t="s">
        <v>14439</v>
      </c>
      <c r="AK562" t="s">
        <v>14440</v>
      </c>
      <c r="AL562">
        <v>0</v>
      </c>
      <c r="AM562" t="s">
        <v>14439</v>
      </c>
    </row>
    <row r="563" spans="1:39" x14ac:dyDescent="0.3">
      <c r="A563" t="s">
        <v>14398</v>
      </c>
      <c r="B563" t="s">
        <v>10982</v>
      </c>
      <c r="C563" t="s">
        <v>27</v>
      </c>
      <c r="D563" t="s">
        <v>10059</v>
      </c>
      <c r="E563" t="s">
        <v>1811</v>
      </c>
      <c r="F563" t="s">
        <v>1812</v>
      </c>
      <c r="G563" t="s">
        <v>40</v>
      </c>
      <c r="H563" s="1">
        <v>45929</v>
      </c>
      <c r="J563" t="s">
        <v>10983</v>
      </c>
      <c r="K563" t="s">
        <v>10993</v>
      </c>
      <c r="L563" t="s">
        <v>41</v>
      </c>
      <c r="N563" t="s">
        <v>42</v>
      </c>
      <c r="P563" t="s">
        <v>43</v>
      </c>
      <c r="Q563" t="s">
        <v>43</v>
      </c>
      <c r="R563" t="s">
        <v>44</v>
      </c>
      <c r="S563" t="s">
        <v>33</v>
      </c>
      <c r="T563" t="s">
        <v>34</v>
      </c>
      <c r="U563" t="s">
        <v>34</v>
      </c>
      <c r="W563" t="s">
        <v>1097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40</v>
      </c>
      <c r="AG563" t="s">
        <v>1450</v>
      </c>
      <c r="AH563" t="s">
        <v>11184</v>
      </c>
      <c r="AI563" t="s">
        <v>14434</v>
      </c>
      <c r="AJ563" t="s">
        <v>14439</v>
      </c>
      <c r="AK563" t="s">
        <v>14440</v>
      </c>
      <c r="AL563">
        <v>0</v>
      </c>
      <c r="AM563" t="s">
        <v>14439</v>
      </c>
    </row>
    <row r="564" spans="1:39" x14ac:dyDescent="0.3">
      <c r="A564" t="s">
        <v>316</v>
      </c>
      <c r="B564" t="s">
        <v>10982</v>
      </c>
      <c r="C564" t="s">
        <v>27</v>
      </c>
      <c r="D564" t="s">
        <v>14774</v>
      </c>
      <c r="E564" t="s">
        <v>664</v>
      </c>
      <c r="F564" t="s">
        <v>665</v>
      </c>
      <c r="G564" t="s">
        <v>40</v>
      </c>
      <c r="H564" s="1">
        <v>45930</v>
      </c>
      <c r="J564" t="s">
        <v>10983</v>
      </c>
      <c r="K564" t="s">
        <v>10999</v>
      </c>
      <c r="L564" t="s">
        <v>41</v>
      </c>
      <c r="N564" t="s">
        <v>42</v>
      </c>
      <c r="P564" t="s">
        <v>43</v>
      </c>
      <c r="Q564" t="s">
        <v>43</v>
      </c>
      <c r="R564" t="s">
        <v>44</v>
      </c>
      <c r="S564" t="s">
        <v>33</v>
      </c>
      <c r="T564" t="s">
        <v>34</v>
      </c>
      <c r="U564" t="s">
        <v>34</v>
      </c>
      <c r="W564" t="s">
        <v>17695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40</v>
      </c>
      <c r="AG564" t="s">
        <v>1450</v>
      </c>
      <c r="AH564" t="s">
        <v>11184</v>
      </c>
      <c r="AI564" t="s">
        <v>14434</v>
      </c>
      <c r="AJ564" t="s">
        <v>14439</v>
      </c>
      <c r="AK564" t="s">
        <v>14440</v>
      </c>
      <c r="AL564">
        <v>0</v>
      </c>
      <c r="AM564" t="s">
        <v>14439</v>
      </c>
    </row>
    <row r="565" spans="1:39" x14ac:dyDescent="0.3">
      <c r="A565" t="s">
        <v>14398</v>
      </c>
      <c r="B565" t="s">
        <v>10982</v>
      </c>
      <c r="C565" t="s">
        <v>27</v>
      </c>
      <c r="D565" t="s">
        <v>18671</v>
      </c>
      <c r="E565" t="s">
        <v>18366</v>
      </c>
      <c r="F565" t="s">
        <v>1764</v>
      </c>
      <c r="G565" t="s">
        <v>40</v>
      </c>
      <c r="H565" s="1">
        <v>45930</v>
      </c>
      <c r="J565" t="s">
        <v>10983</v>
      </c>
      <c r="K565" t="s">
        <v>11137</v>
      </c>
      <c r="L565" t="s">
        <v>41</v>
      </c>
      <c r="N565" t="s">
        <v>42</v>
      </c>
      <c r="P565" t="s">
        <v>43</v>
      </c>
      <c r="Q565" t="s">
        <v>43</v>
      </c>
      <c r="R565" t="s">
        <v>44</v>
      </c>
      <c r="S565" t="s">
        <v>33</v>
      </c>
      <c r="T565" t="s">
        <v>34</v>
      </c>
      <c r="U565" t="s">
        <v>34</v>
      </c>
      <c r="W565" t="s">
        <v>10986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40</v>
      </c>
      <c r="AG565" t="s">
        <v>1450</v>
      </c>
      <c r="AH565" t="s">
        <v>11184</v>
      </c>
      <c r="AI565" t="s">
        <v>14434</v>
      </c>
      <c r="AJ565" t="s">
        <v>14439</v>
      </c>
      <c r="AK565" t="s">
        <v>14440</v>
      </c>
      <c r="AL565">
        <v>0</v>
      </c>
      <c r="AM565" t="s">
        <v>14439</v>
      </c>
    </row>
    <row r="566" spans="1:39" x14ac:dyDescent="0.3">
      <c r="A566" t="s">
        <v>14398</v>
      </c>
      <c r="B566" t="s">
        <v>10982</v>
      </c>
      <c r="C566" t="s">
        <v>27</v>
      </c>
      <c r="D566" t="s">
        <v>18672</v>
      </c>
      <c r="E566" t="s">
        <v>18368</v>
      </c>
      <c r="F566" t="s">
        <v>1764</v>
      </c>
      <c r="G566" t="s">
        <v>40</v>
      </c>
      <c r="H566" s="1">
        <v>45930</v>
      </c>
      <c r="J566" t="s">
        <v>10983</v>
      </c>
      <c r="K566" t="s">
        <v>11016</v>
      </c>
      <c r="L566" t="s">
        <v>41</v>
      </c>
      <c r="N566" t="s">
        <v>42</v>
      </c>
      <c r="P566" t="s">
        <v>43</v>
      </c>
      <c r="Q566" t="s">
        <v>43</v>
      </c>
      <c r="R566" t="s">
        <v>44</v>
      </c>
      <c r="S566" t="s">
        <v>33</v>
      </c>
      <c r="T566" t="s">
        <v>34</v>
      </c>
      <c r="U566" t="s">
        <v>34</v>
      </c>
      <c r="W566" t="s">
        <v>10986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40</v>
      </c>
      <c r="AG566" t="s">
        <v>1450</v>
      </c>
      <c r="AH566" t="s">
        <v>11184</v>
      </c>
      <c r="AI566" t="s">
        <v>14434</v>
      </c>
      <c r="AJ566" t="s">
        <v>14439</v>
      </c>
      <c r="AK566" t="s">
        <v>14440</v>
      </c>
      <c r="AL566">
        <v>0</v>
      </c>
      <c r="AM566" t="s">
        <v>14439</v>
      </c>
    </row>
    <row r="567" spans="1:39" x14ac:dyDescent="0.3">
      <c r="A567" t="s">
        <v>14398</v>
      </c>
      <c r="B567" t="s">
        <v>10982</v>
      </c>
      <c r="C567" t="s">
        <v>27</v>
      </c>
      <c r="D567" t="s">
        <v>18673</v>
      </c>
      <c r="E567" t="s">
        <v>18370</v>
      </c>
      <c r="F567" t="s">
        <v>1764</v>
      </c>
      <c r="G567" t="s">
        <v>40</v>
      </c>
      <c r="H567" s="1">
        <v>45930</v>
      </c>
      <c r="J567" t="s">
        <v>10983</v>
      </c>
      <c r="K567" t="s">
        <v>11137</v>
      </c>
      <c r="L567" t="s">
        <v>41</v>
      </c>
      <c r="N567" t="s">
        <v>42</v>
      </c>
      <c r="P567" t="s">
        <v>43</v>
      </c>
      <c r="Q567" t="s">
        <v>43</v>
      </c>
      <c r="R567" t="s">
        <v>44</v>
      </c>
      <c r="S567" t="s">
        <v>33</v>
      </c>
      <c r="T567" t="s">
        <v>34</v>
      </c>
      <c r="U567" t="s">
        <v>34</v>
      </c>
      <c r="W567" t="s">
        <v>10986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40</v>
      </c>
      <c r="AG567" t="s">
        <v>1450</v>
      </c>
      <c r="AH567" t="s">
        <v>11184</v>
      </c>
      <c r="AI567" t="s">
        <v>14434</v>
      </c>
      <c r="AJ567" t="s">
        <v>14439</v>
      </c>
      <c r="AK567" t="s">
        <v>14440</v>
      </c>
      <c r="AL567">
        <v>0</v>
      </c>
      <c r="AM567" t="s">
        <v>14439</v>
      </c>
    </row>
    <row r="568" spans="1:39" x14ac:dyDescent="0.3">
      <c r="A568" t="s">
        <v>14398</v>
      </c>
      <c r="B568" t="s">
        <v>10982</v>
      </c>
      <c r="C568" t="s">
        <v>27</v>
      </c>
      <c r="D568" t="s">
        <v>18674</v>
      </c>
      <c r="E568" t="s">
        <v>18372</v>
      </c>
      <c r="F568" t="s">
        <v>1764</v>
      </c>
      <c r="G568" t="s">
        <v>40</v>
      </c>
      <c r="H568" s="1">
        <v>45930</v>
      </c>
      <c r="J568" t="s">
        <v>10983</v>
      </c>
      <c r="K568" t="s">
        <v>11016</v>
      </c>
      <c r="L568" t="s">
        <v>41</v>
      </c>
      <c r="N568" t="s">
        <v>42</v>
      </c>
      <c r="P568" t="s">
        <v>43</v>
      </c>
      <c r="Q568" t="s">
        <v>43</v>
      </c>
      <c r="R568" t="s">
        <v>44</v>
      </c>
      <c r="S568" t="s">
        <v>33</v>
      </c>
      <c r="T568" t="s">
        <v>34</v>
      </c>
      <c r="U568" t="s">
        <v>34</v>
      </c>
      <c r="W568" t="s">
        <v>10986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40</v>
      </c>
      <c r="AG568" t="s">
        <v>1450</v>
      </c>
      <c r="AH568" t="s">
        <v>11184</v>
      </c>
      <c r="AI568" t="s">
        <v>14434</v>
      </c>
      <c r="AJ568" t="s">
        <v>14439</v>
      </c>
      <c r="AK568" t="s">
        <v>14440</v>
      </c>
      <c r="AL568">
        <v>0</v>
      </c>
      <c r="AM568" t="s">
        <v>14439</v>
      </c>
    </row>
    <row r="569" spans="1:39" x14ac:dyDescent="0.3">
      <c r="A569" t="s">
        <v>14398</v>
      </c>
      <c r="B569" t="s">
        <v>10982</v>
      </c>
      <c r="C569" t="s">
        <v>27</v>
      </c>
      <c r="D569" t="s">
        <v>18675</v>
      </c>
      <c r="E569" t="s">
        <v>18374</v>
      </c>
      <c r="F569" t="s">
        <v>1764</v>
      </c>
      <c r="G569" t="s">
        <v>40</v>
      </c>
      <c r="H569" s="1">
        <v>45930</v>
      </c>
      <c r="J569" t="s">
        <v>10983</v>
      </c>
      <c r="K569" t="s">
        <v>11106</v>
      </c>
      <c r="L569" t="s">
        <v>41</v>
      </c>
      <c r="N569" t="s">
        <v>42</v>
      </c>
      <c r="P569" t="s">
        <v>43</v>
      </c>
      <c r="Q569" t="s">
        <v>43</v>
      </c>
      <c r="R569" t="s">
        <v>44</v>
      </c>
      <c r="S569" t="s">
        <v>33</v>
      </c>
      <c r="T569" t="s">
        <v>34</v>
      </c>
      <c r="U569" t="s">
        <v>34</v>
      </c>
      <c r="W569" t="s">
        <v>10986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40</v>
      </c>
      <c r="AG569" t="s">
        <v>1450</v>
      </c>
      <c r="AH569" t="s">
        <v>11184</v>
      </c>
      <c r="AI569" t="s">
        <v>14434</v>
      </c>
      <c r="AJ569" t="s">
        <v>14439</v>
      </c>
      <c r="AK569" t="s">
        <v>14440</v>
      </c>
      <c r="AL569">
        <v>0</v>
      </c>
      <c r="AM569" t="s">
        <v>14439</v>
      </c>
    </row>
    <row r="570" spans="1:39" x14ac:dyDescent="0.3">
      <c r="A570" t="s">
        <v>14398</v>
      </c>
      <c r="B570" t="s">
        <v>10982</v>
      </c>
      <c r="C570" t="s">
        <v>27</v>
      </c>
      <c r="D570" t="s">
        <v>18676</v>
      </c>
      <c r="E570" t="s">
        <v>18376</v>
      </c>
      <c r="F570" t="s">
        <v>1764</v>
      </c>
      <c r="G570" t="s">
        <v>40</v>
      </c>
      <c r="H570" s="1">
        <v>45930</v>
      </c>
      <c r="J570" t="s">
        <v>10983</v>
      </c>
      <c r="K570" t="s">
        <v>11105</v>
      </c>
      <c r="L570" t="s">
        <v>41</v>
      </c>
      <c r="N570" t="s">
        <v>42</v>
      </c>
      <c r="P570" t="s">
        <v>43</v>
      </c>
      <c r="Q570" t="s">
        <v>43</v>
      </c>
      <c r="R570" t="s">
        <v>44</v>
      </c>
      <c r="S570" t="s">
        <v>33</v>
      </c>
      <c r="T570" t="s">
        <v>34</v>
      </c>
      <c r="U570" t="s">
        <v>34</v>
      </c>
      <c r="W570" t="s">
        <v>10905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40</v>
      </c>
      <c r="AG570" t="s">
        <v>1450</v>
      </c>
      <c r="AH570" t="s">
        <v>11184</v>
      </c>
      <c r="AI570" t="s">
        <v>14434</v>
      </c>
      <c r="AJ570" t="s">
        <v>14439</v>
      </c>
      <c r="AK570" t="s">
        <v>14440</v>
      </c>
      <c r="AL570">
        <v>0</v>
      </c>
      <c r="AM570" t="s">
        <v>14439</v>
      </c>
    </row>
    <row r="571" spans="1:39" x14ac:dyDescent="0.3">
      <c r="A571" t="s">
        <v>14398</v>
      </c>
      <c r="B571" t="s">
        <v>10982</v>
      </c>
      <c r="C571" t="s">
        <v>27</v>
      </c>
      <c r="D571" t="s">
        <v>18677</v>
      </c>
      <c r="E571" t="s">
        <v>18378</v>
      </c>
      <c r="F571" t="s">
        <v>1764</v>
      </c>
      <c r="G571" t="s">
        <v>40</v>
      </c>
      <c r="H571" s="1">
        <v>45930</v>
      </c>
      <c r="J571" t="s">
        <v>10983</v>
      </c>
      <c r="K571" t="s">
        <v>11002</v>
      </c>
      <c r="L571" t="s">
        <v>41</v>
      </c>
      <c r="N571" t="s">
        <v>42</v>
      </c>
      <c r="P571" t="s">
        <v>43</v>
      </c>
      <c r="Q571" t="s">
        <v>43</v>
      </c>
      <c r="R571" t="s">
        <v>44</v>
      </c>
      <c r="S571" t="s">
        <v>33</v>
      </c>
      <c r="T571" t="s">
        <v>34</v>
      </c>
      <c r="U571" t="s">
        <v>34</v>
      </c>
      <c r="W571" t="s">
        <v>10905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40</v>
      </c>
      <c r="AG571" t="s">
        <v>1450</v>
      </c>
      <c r="AH571" t="s">
        <v>11184</v>
      </c>
      <c r="AI571" t="s">
        <v>14434</v>
      </c>
      <c r="AJ571" t="s">
        <v>14439</v>
      </c>
      <c r="AK571" t="s">
        <v>14440</v>
      </c>
      <c r="AL571">
        <v>0</v>
      </c>
      <c r="AM571" t="s">
        <v>14439</v>
      </c>
    </row>
    <row r="572" spans="1:39" x14ac:dyDescent="0.3">
      <c r="A572" t="s">
        <v>14398</v>
      </c>
      <c r="B572" t="s">
        <v>10982</v>
      </c>
      <c r="C572" t="s">
        <v>27</v>
      </c>
      <c r="D572" t="s">
        <v>18678</v>
      </c>
      <c r="E572" t="s">
        <v>18380</v>
      </c>
      <c r="F572" t="s">
        <v>1764</v>
      </c>
      <c r="G572" t="s">
        <v>40</v>
      </c>
      <c r="H572" s="1">
        <v>45930</v>
      </c>
      <c r="J572" t="s">
        <v>10983</v>
      </c>
      <c r="K572" t="s">
        <v>11137</v>
      </c>
      <c r="L572" t="s">
        <v>41</v>
      </c>
      <c r="N572" t="s">
        <v>42</v>
      </c>
      <c r="P572" t="s">
        <v>43</v>
      </c>
      <c r="Q572" t="s">
        <v>43</v>
      </c>
      <c r="R572" t="s">
        <v>44</v>
      </c>
      <c r="S572" t="s">
        <v>33</v>
      </c>
      <c r="T572" t="s">
        <v>34</v>
      </c>
      <c r="U572" t="s">
        <v>34</v>
      </c>
      <c r="W572" t="s">
        <v>10905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40</v>
      </c>
      <c r="AG572" t="s">
        <v>1450</v>
      </c>
      <c r="AH572" t="s">
        <v>11184</v>
      </c>
      <c r="AI572" t="s">
        <v>14434</v>
      </c>
      <c r="AJ572" t="s">
        <v>14439</v>
      </c>
      <c r="AK572" t="s">
        <v>14440</v>
      </c>
      <c r="AL572">
        <v>0</v>
      </c>
      <c r="AM572" t="s">
        <v>14439</v>
      </c>
    </row>
    <row r="573" spans="1:39" x14ac:dyDescent="0.3">
      <c r="A573" t="s">
        <v>14398</v>
      </c>
      <c r="B573" t="s">
        <v>10982</v>
      </c>
      <c r="C573" t="s">
        <v>27</v>
      </c>
      <c r="D573" t="s">
        <v>18679</v>
      </c>
      <c r="E573" t="s">
        <v>18382</v>
      </c>
      <c r="F573" t="s">
        <v>1764</v>
      </c>
      <c r="G573" t="s">
        <v>40</v>
      </c>
      <c r="H573" s="1">
        <v>45930</v>
      </c>
      <c r="J573" t="s">
        <v>10983</v>
      </c>
      <c r="K573" t="s">
        <v>11016</v>
      </c>
      <c r="L573" t="s">
        <v>41</v>
      </c>
      <c r="N573" t="s">
        <v>42</v>
      </c>
      <c r="P573" t="s">
        <v>43</v>
      </c>
      <c r="Q573" t="s">
        <v>43</v>
      </c>
      <c r="R573" t="s">
        <v>44</v>
      </c>
      <c r="S573" t="s">
        <v>33</v>
      </c>
      <c r="T573" t="s">
        <v>34</v>
      </c>
      <c r="U573" t="s">
        <v>34</v>
      </c>
      <c r="W573" t="s">
        <v>10905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40</v>
      </c>
      <c r="AG573" t="s">
        <v>1450</v>
      </c>
      <c r="AH573" t="s">
        <v>11184</v>
      </c>
      <c r="AI573" t="s">
        <v>14434</v>
      </c>
      <c r="AJ573" t="s">
        <v>14439</v>
      </c>
      <c r="AK573" t="s">
        <v>14440</v>
      </c>
      <c r="AL573">
        <v>0</v>
      </c>
      <c r="AM573" t="s">
        <v>14439</v>
      </c>
    </row>
    <row r="574" spans="1:39" x14ac:dyDescent="0.3">
      <c r="A574" t="s">
        <v>14398</v>
      </c>
      <c r="B574" t="s">
        <v>10982</v>
      </c>
      <c r="C574" t="s">
        <v>27</v>
      </c>
      <c r="D574" t="s">
        <v>18670</v>
      </c>
      <c r="E574" t="s">
        <v>12419</v>
      </c>
      <c r="F574" t="s">
        <v>12420</v>
      </c>
      <c r="G574" t="s">
        <v>40</v>
      </c>
      <c r="H574" s="1">
        <v>45929</v>
      </c>
      <c r="J574" t="s">
        <v>10983</v>
      </c>
      <c r="K574" t="s">
        <v>11035</v>
      </c>
      <c r="L574" t="s">
        <v>41</v>
      </c>
      <c r="N574" t="s">
        <v>42</v>
      </c>
      <c r="P574" t="s">
        <v>43</v>
      </c>
      <c r="Q574" t="s">
        <v>43</v>
      </c>
      <c r="R574" t="s">
        <v>44</v>
      </c>
      <c r="S574" t="s">
        <v>33</v>
      </c>
      <c r="T574" t="s">
        <v>34</v>
      </c>
      <c r="U574" t="s">
        <v>34</v>
      </c>
      <c r="W574" t="s">
        <v>10853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40</v>
      </c>
      <c r="AG574" t="s">
        <v>1450</v>
      </c>
      <c r="AH574" t="s">
        <v>11184</v>
      </c>
      <c r="AI574" t="s">
        <v>14434</v>
      </c>
      <c r="AJ574" t="s">
        <v>14439</v>
      </c>
      <c r="AK574" t="s">
        <v>14440</v>
      </c>
      <c r="AL574">
        <v>0</v>
      </c>
      <c r="AM574" t="s">
        <v>14439</v>
      </c>
    </row>
    <row r="575" spans="1:39" x14ac:dyDescent="0.3">
      <c r="A575" t="s">
        <v>26</v>
      </c>
      <c r="B575" t="s">
        <v>10987</v>
      </c>
      <c r="C575" t="s">
        <v>83</v>
      </c>
      <c r="D575" t="s">
        <v>10686</v>
      </c>
      <c r="E575" t="s">
        <v>373</v>
      </c>
      <c r="F575" t="s">
        <v>374</v>
      </c>
      <c r="G575" t="s">
        <v>40</v>
      </c>
      <c r="H575" s="1">
        <v>45908</v>
      </c>
      <c r="J575" t="s">
        <v>10983</v>
      </c>
      <c r="K575" t="s">
        <v>10987</v>
      </c>
      <c r="L575" t="s">
        <v>41</v>
      </c>
      <c r="N575" t="s">
        <v>42</v>
      </c>
      <c r="P575" t="s">
        <v>43</v>
      </c>
      <c r="Q575" t="s">
        <v>43</v>
      </c>
      <c r="R575" t="s">
        <v>44</v>
      </c>
      <c r="S575" t="s">
        <v>33</v>
      </c>
      <c r="T575" t="s">
        <v>34</v>
      </c>
      <c r="U575" t="s">
        <v>34</v>
      </c>
      <c r="W575" t="s">
        <v>13697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37</v>
      </c>
      <c r="AG575" t="s">
        <v>1450</v>
      </c>
      <c r="AH575" t="s">
        <v>11184</v>
      </c>
      <c r="AI575" t="s">
        <v>14442</v>
      </c>
      <c r="AJ575" t="s">
        <v>14439</v>
      </c>
      <c r="AK575" t="s">
        <v>14440</v>
      </c>
      <c r="AL575">
        <v>0</v>
      </c>
      <c r="AM575" t="s">
        <v>14439</v>
      </c>
    </row>
    <row r="576" spans="1:39" x14ac:dyDescent="0.3">
      <c r="A576" t="s">
        <v>26</v>
      </c>
      <c r="B576" t="s">
        <v>10987</v>
      </c>
      <c r="C576" t="s">
        <v>83</v>
      </c>
      <c r="D576" t="s">
        <v>6274</v>
      </c>
      <c r="E576" t="s">
        <v>580</v>
      </c>
      <c r="F576" t="s">
        <v>581</v>
      </c>
      <c r="G576" t="s">
        <v>40</v>
      </c>
      <c r="H576" s="1">
        <v>45926</v>
      </c>
      <c r="J576" t="s">
        <v>10983</v>
      </c>
      <c r="K576" t="s">
        <v>13265</v>
      </c>
      <c r="L576" t="s">
        <v>41</v>
      </c>
      <c r="N576" t="s">
        <v>42</v>
      </c>
      <c r="P576" t="s">
        <v>43</v>
      </c>
      <c r="Q576" t="s">
        <v>43</v>
      </c>
      <c r="R576" t="s">
        <v>44</v>
      </c>
      <c r="S576" t="s">
        <v>33</v>
      </c>
      <c r="T576" t="s">
        <v>34</v>
      </c>
      <c r="U576" t="s">
        <v>34</v>
      </c>
      <c r="W576" t="s">
        <v>13697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39</v>
      </c>
      <c r="AG576" t="s">
        <v>1450</v>
      </c>
      <c r="AH576" t="s">
        <v>11184</v>
      </c>
      <c r="AI576" t="s">
        <v>14443</v>
      </c>
      <c r="AJ576" t="s">
        <v>14439</v>
      </c>
      <c r="AK576" t="s">
        <v>14440</v>
      </c>
      <c r="AL576">
        <v>0</v>
      </c>
      <c r="AM576" t="s">
        <v>14439</v>
      </c>
    </row>
    <row r="577" spans="1:39" x14ac:dyDescent="0.3">
      <c r="A577" t="s">
        <v>26</v>
      </c>
      <c r="B577" t="s">
        <v>10987</v>
      </c>
      <c r="C577" t="s">
        <v>83</v>
      </c>
      <c r="D577" t="s">
        <v>5977</v>
      </c>
      <c r="E577" t="s">
        <v>2281</v>
      </c>
      <c r="F577" t="s">
        <v>2282</v>
      </c>
      <c r="G577" t="s">
        <v>40</v>
      </c>
      <c r="H577" s="1">
        <v>45930</v>
      </c>
      <c r="J577" t="s">
        <v>10983</v>
      </c>
      <c r="K577" t="s">
        <v>10987</v>
      </c>
      <c r="L577" t="s">
        <v>41</v>
      </c>
      <c r="N577" t="s">
        <v>42</v>
      </c>
      <c r="P577" t="s">
        <v>43</v>
      </c>
      <c r="Q577" t="s">
        <v>43</v>
      </c>
      <c r="R577" t="s">
        <v>44</v>
      </c>
      <c r="S577" t="s">
        <v>33</v>
      </c>
      <c r="T577" t="s">
        <v>34</v>
      </c>
      <c r="U577" t="s">
        <v>34</v>
      </c>
      <c r="W577" t="s">
        <v>17914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40</v>
      </c>
      <c r="AG577" t="s">
        <v>1450</v>
      </c>
      <c r="AH577" t="s">
        <v>11184</v>
      </c>
      <c r="AI577" t="s">
        <v>14434</v>
      </c>
      <c r="AJ577" t="s">
        <v>14439</v>
      </c>
      <c r="AK577" t="s">
        <v>14440</v>
      </c>
      <c r="AL577">
        <v>0</v>
      </c>
      <c r="AM577" t="s">
        <v>14439</v>
      </c>
    </row>
    <row r="578" spans="1:39" x14ac:dyDescent="0.3">
      <c r="A578" t="s">
        <v>26</v>
      </c>
      <c r="B578" t="s">
        <v>10987</v>
      </c>
      <c r="C578" t="s">
        <v>83</v>
      </c>
      <c r="D578" t="s">
        <v>7882</v>
      </c>
      <c r="E578" t="s">
        <v>2286</v>
      </c>
      <c r="F578" t="s">
        <v>2287</v>
      </c>
      <c r="G578" t="s">
        <v>40</v>
      </c>
      <c r="H578" s="1">
        <v>45930</v>
      </c>
      <c r="J578" t="s">
        <v>10983</v>
      </c>
      <c r="K578" t="s">
        <v>10982</v>
      </c>
      <c r="L578" t="s">
        <v>41</v>
      </c>
      <c r="N578" t="s">
        <v>42</v>
      </c>
      <c r="P578" t="s">
        <v>43</v>
      </c>
      <c r="Q578" t="s">
        <v>43</v>
      </c>
      <c r="R578" t="s">
        <v>44</v>
      </c>
      <c r="S578" t="s">
        <v>33</v>
      </c>
      <c r="T578" t="s">
        <v>34</v>
      </c>
      <c r="U578" t="s">
        <v>34</v>
      </c>
      <c r="W578" t="s">
        <v>13697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40</v>
      </c>
      <c r="AG578" t="s">
        <v>1450</v>
      </c>
      <c r="AH578" t="s">
        <v>11184</v>
      </c>
      <c r="AI578" t="s">
        <v>14434</v>
      </c>
      <c r="AJ578" t="s">
        <v>14439</v>
      </c>
      <c r="AK578" t="s">
        <v>14440</v>
      </c>
      <c r="AL578">
        <v>0</v>
      </c>
      <c r="AM578" t="s">
        <v>14439</v>
      </c>
    </row>
    <row r="579" spans="1:39" x14ac:dyDescent="0.3">
      <c r="A579" t="s">
        <v>26</v>
      </c>
      <c r="B579" t="s">
        <v>10987</v>
      </c>
      <c r="C579" t="s">
        <v>27</v>
      </c>
      <c r="D579" t="s">
        <v>6001</v>
      </c>
      <c r="E579" t="s">
        <v>1284</v>
      </c>
      <c r="F579" t="s">
        <v>1285</v>
      </c>
      <c r="G579" t="s">
        <v>40</v>
      </c>
      <c r="H579" s="1">
        <v>45911</v>
      </c>
      <c r="J579" t="s">
        <v>10983</v>
      </c>
      <c r="K579" t="s">
        <v>10995</v>
      </c>
      <c r="L579" t="s">
        <v>41</v>
      </c>
      <c r="N579" t="s">
        <v>42</v>
      </c>
      <c r="P579" t="s">
        <v>43</v>
      </c>
      <c r="Q579" t="s">
        <v>43</v>
      </c>
      <c r="R579" t="s">
        <v>44</v>
      </c>
      <c r="S579" t="s">
        <v>33</v>
      </c>
      <c r="T579" t="s">
        <v>34</v>
      </c>
      <c r="U579" t="s">
        <v>34</v>
      </c>
      <c r="W579" t="s">
        <v>14397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37</v>
      </c>
      <c r="AG579" t="s">
        <v>1450</v>
      </c>
      <c r="AH579" t="s">
        <v>11184</v>
      </c>
      <c r="AI579" t="s">
        <v>14442</v>
      </c>
      <c r="AJ579" t="s">
        <v>14439</v>
      </c>
      <c r="AK579" t="s">
        <v>14440</v>
      </c>
      <c r="AL579">
        <v>0</v>
      </c>
      <c r="AM579" t="s">
        <v>14439</v>
      </c>
    </row>
    <row r="580" spans="1:39" x14ac:dyDescent="0.3">
      <c r="A580" t="s">
        <v>26</v>
      </c>
      <c r="B580" t="s">
        <v>10987</v>
      </c>
      <c r="C580" t="s">
        <v>27</v>
      </c>
      <c r="D580" t="s">
        <v>7079</v>
      </c>
      <c r="E580" t="s">
        <v>1289</v>
      </c>
      <c r="F580" t="s">
        <v>1290</v>
      </c>
      <c r="G580" t="s">
        <v>40</v>
      </c>
      <c r="H580" s="1">
        <v>45911</v>
      </c>
      <c r="J580" t="s">
        <v>10983</v>
      </c>
      <c r="K580" t="s">
        <v>10995</v>
      </c>
      <c r="L580" t="s">
        <v>41</v>
      </c>
      <c r="N580" t="s">
        <v>42</v>
      </c>
      <c r="P580" t="s">
        <v>43</v>
      </c>
      <c r="Q580" t="s">
        <v>43</v>
      </c>
      <c r="R580" t="s">
        <v>44</v>
      </c>
      <c r="S580" t="s">
        <v>33</v>
      </c>
      <c r="T580" t="s">
        <v>34</v>
      </c>
      <c r="U580" t="s">
        <v>34</v>
      </c>
      <c r="W580" t="s">
        <v>10789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37</v>
      </c>
      <c r="AG580" t="s">
        <v>1450</v>
      </c>
      <c r="AH580" t="s">
        <v>11184</v>
      </c>
      <c r="AI580" t="s">
        <v>14442</v>
      </c>
      <c r="AJ580" t="s">
        <v>14439</v>
      </c>
      <c r="AK580" t="s">
        <v>14440</v>
      </c>
      <c r="AL580">
        <v>0</v>
      </c>
      <c r="AM580" t="s">
        <v>14439</v>
      </c>
    </row>
    <row r="581" spans="1:39" x14ac:dyDescent="0.3">
      <c r="A581" t="s">
        <v>26</v>
      </c>
      <c r="B581" t="s">
        <v>10987</v>
      </c>
      <c r="C581" t="s">
        <v>27</v>
      </c>
      <c r="D581" t="s">
        <v>5185</v>
      </c>
      <c r="E581" t="s">
        <v>1292</v>
      </c>
      <c r="F581" t="s">
        <v>1293</v>
      </c>
      <c r="G581" t="s">
        <v>40</v>
      </c>
      <c r="H581" s="1">
        <v>45911</v>
      </c>
      <c r="J581" t="s">
        <v>10983</v>
      </c>
      <c r="K581" t="s">
        <v>11017</v>
      </c>
      <c r="L581" t="s">
        <v>41</v>
      </c>
      <c r="N581" t="s">
        <v>42</v>
      </c>
      <c r="P581" t="s">
        <v>43</v>
      </c>
      <c r="Q581" t="s">
        <v>43</v>
      </c>
      <c r="R581" t="s">
        <v>44</v>
      </c>
      <c r="S581" t="s">
        <v>33</v>
      </c>
      <c r="T581" t="s">
        <v>34</v>
      </c>
      <c r="U581" t="s">
        <v>34</v>
      </c>
      <c r="W581" t="s">
        <v>10907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37</v>
      </c>
      <c r="AG581" t="s">
        <v>1450</v>
      </c>
      <c r="AH581" t="s">
        <v>11184</v>
      </c>
      <c r="AI581" t="s">
        <v>14442</v>
      </c>
      <c r="AJ581" t="s">
        <v>14439</v>
      </c>
      <c r="AK581" t="s">
        <v>14440</v>
      </c>
      <c r="AL581">
        <v>0</v>
      </c>
      <c r="AM581" t="s">
        <v>14439</v>
      </c>
    </row>
    <row r="582" spans="1:39" x14ac:dyDescent="0.3">
      <c r="A582" t="s">
        <v>26</v>
      </c>
      <c r="B582" t="s">
        <v>10987</v>
      </c>
      <c r="C582" t="s">
        <v>27</v>
      </c>
      <c r="D582" t="s">
        <v>5186</v>
      </c>
      <c r="E582" t="s">
        <v>1294</v>
      </c>
      <c r="F582" t="s">
        <v>1293</v>
      </c>
      <c r="G582" t="s">
        <v>40</v>
      </c>
      <c r="H582" s="1">
        <v>45911</v>
      </c>
      <c r="J582" t="s">
        <v>10983</v>
      </c>
      <c r="K582" t="s">
        <v>11017</v>
      </c>
      <c r="L582" t="s">
        <v>41</v>
      </c>
      <c r="N582" t="s">
        <v>42</v>
      </c>
      <c r="P582" t="s">
        <v>43</v>
      </c>
      <c r="Q582" t="s">
        <v>43</v>
      </c>
      <c r="R582" t="s">
        <v>44</v>
      </c>
      <c r="S582" t="s">
        <v>33</v>
      </c>
      <c r="T582" t="s">
        <v>34</v>
      </c>
      <c r="U582" t="s">
        <v>34</v>
      </c>
      <c r="W582" t="s">
        <v>10907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37</v>
      </c>
      <c r="AG582" t="s">
        <v>1450</v>
      </c>
      <c r="AH582" t="s">
        <v>11184</v>
      </c>
      <c r="AI582" t="s">
        <v>14442</v>
      </c>
      <c r="AJ582" t="s">
        <v>14439</v>
      </c>
      <c r="AK582" t="s">
        <v>14440</v>
      </c>
      <c r="AL582">
        <v>0</v>
      </c>
      <c r="AM582" t="s">
        <v>14439</v>
      </c>
    </row>
    <row r="583" spans="1:39" x14ac:dyDescent="0.3">
      <c r="A583" t="s">
        <v>26</v>
      </c>
      <c r="B583" t="s">
        <v>10987</v>
      </c>
      <c r="C583" t="s">
        <v>27</v>
      </c>
      <c r="D583" t="s">
        <v>8069</v>
      </c>
      <c r="E583" t="s">
        <v>1297</v>
      </c>
      <c r="F583" t="s">
        <v>1298</v>
      </c>
      <c r="G583" t="s">
        <v>40</v>
      </c>
      <c r="H583" s="1">
        <v>45911</v>
      </c>
      <c r="J583" t="s">
        <v>10983</v>
      </c>
      <c r="K583" t="s">
        <v>11016</v>
      </c>
      <c r="L583" t="s">
        <v>41</v>
      </c>
      <c r="N583" t="s">
        <v>42</v>
      </c>
      <c r="P583" t="s">
        <v>43</v>
      </c>
      <c r="Q583" t="s">
        <v>43</v>
      </c>
      <c r="R583" t="s">
        <v>44</v>
      </c>
      <c r="S583" t="s">
        <v>33</v>
      </c>
      <c r="T583" t="s">
        <v>34</v>
      </c>
      <c r="U583" t="s">
        <v>34</v>
      </c>
      <c r="W583" t="s">
        <v>10908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37</v>
      </c>
      <c r="AG583" t="s">
        <v>1450</v>
      </c>
      <c r="AH583" t="s">
        <v>11184</v>
      </c>
      <c r="AI583" t="s">
        <v>14442</v>
      </c>
      <c r="AJ583" t="s">
        <v>14439</v>
      </c>
      <c r="AK583" t="s">
        <v>14440</v>
      </c>
      <c r="AL583">
        <v>0</v>
      </c>
      <c r="AM583" t="s">
        <v>14439</v>
      </c>
    </row>
    <row r="584" spans="1:39" x14ac:dyDescent="0.3">
      <c r="A584" t="s">
        <v>26</v>
      </c>
      <c r="B584" t="s">
        <v>10987</v>
      </c>
      <c r="C584" t="s">
        <v>27</v>
      </c>
      <c r="D584" t="s">
        <v>6300</v>
      </c>
      <c r="E584" t="s">
        <v>2617</v>
      </c>
      <c r="F584" t="s">
        <v>1104</v>
      </c>
      <c r="G584" t="s">
        <v>40</v>
      </c>
      <c r="H584" s="1">
        <v>45911</v>
      </c>
      <c r="J584" t="s">
        <v>10983</v>
      </c>
      <c r="K584" t="s">
        <v>11061</v>
      </c>
      <c r="L584" t="s">
        <v>41</v>
      </c>
      <c r="N584" t="s">
        <v>42</v>
      </c>
      <c r="P584" t="s">
        <v>43</v>
      </c>
      <c r="Q584" t="s">
        <v>43</v>
      </c>
      <c r="R584" t="s">
        <v>44</v>
      </c>
      <c r="S584" t="s">
        <v>33</v>
      </c>
      <c r="T584" t="s">
        <v>34</v>
      </c>
      <c r="U584" t="s">
        <v>34</v>
      </c>
      <c r="W584" t="s">
        <v>11006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37</v>
      </c>
      <c r="AG584" t="s">
        <v>1450</v>
      </c>
      <c r="AH584" t="s">
        <v>11184</v>
      </c>
      <c r="AI584" t="s">
        <v>14442</v>
      </c>
      <c r="AJ584" t="s">
        <v>14439</v>
      </c>
      <c r="AK584" t="s">
        <v>14440</v>
      </c>
      <c r="AL584">
        <v>0</v>
      </c>
      <c r="AM584" t="s">
        <v>14439</v>
      </c>
    </row>
    <row r="585" spans="1:39" x14ac:dyDescent="0.3">
      <c r="A585" t="s">
        <v>26</v>
      </c>
      <c r="B585" t="s">
        <v>10987</v>
      </c>
      <c r="C585" t="s">
        <v>27</v>
      </c>
      <c r="D585" t="s">
        <v>5187</v>
      </c>
      <c r="E585" t="s">
        <v>1299</v>
      </c>
      <c r="F585" t="s">
        <v>1293</v>
      </c>
      <c r="G585" t="s">
        <v>40</v>
      </c>
      <c r="H585" s="1">
        <v>45911</v>
      </c>
      <c r="J585" t="s">
        <v>10983</v>
      </c>
      <c r="K585" t="s">
        <v>11138</v>
      </c>
      <c r="L585" t="s">
        <v>41</v>
      </c>
      <c r="N585" t="s">
        <v>42</v>
      </c>
      <c r="P585" t="s">
        <v>43</v>
      </c>
      <c r="Q585" t="s">
        <v>43</v>
      </c>
      <c r="R585" t="s">
        <v>44</v>
      </c>
      <c r="S585" t="s">
        <v>33</v>
      </c>
      <c r="T585" t="s">
        <v>34</v>
      </c>
      <c r="U585" t="s">
        <v>34</v>
      </c>
      <c r="W585" t="s">
        <v>10907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37</v>
      </c>
      <c r="AG585" t="s">
        <v>1450</v>
      </c>
      <c r="AH585" t="s">
        <v>11184</v>
      </c>
      <c r="AI585" t="s">
        <v>14442</v>
      </c>
      <c r="AJ585" t="s">
        <v>14439</v>
      </c>
      <c r="AK585" t="s">
        <v>14440</v>
      </c>
      <c r="AL585">
        <v>0</v>
      </c>
      <c r="AM585" t="s">
        <v>14439</v>
      </c>
    </row>
    <row r="586" spans="1:39" x14ac:dyDescent="0.3">
      <c r="A586" t="s">
        <v>26</v>
      </c>
      <c r="B586" t="s">
        <v>10987</v>
      </c>
      <c r="C586" t="s">
        <v>27</v>
      </c>
      <c r="D586" t="s">
        <v>5188</v>
      </c>
      <c r="E586" t="s">
        <v>1300</v>
      </c>
      <c r="F586" t="s">
        <v>1293</v>
      </c>
      <c r="G586" t="s">
        <v>40</v>
      </c>
      <c r="H586" s="1">
        <v>45911</v>
      </c>
      <c r="J586" t="s">
        <v>10983</v>
      </c>
      <c r="K586" t="s">
        <v>11138</v>
      </c>
      <c r="L586" t="s">
        <v>41</v>
      </c>
      <c r="N586" t="s">
        <v>42</v>
      </c>
      <c r="P586" t="s">
        <v>43</v>
      </c>
      <c r="Q586" t="s">
        <v>43</v>
      </c>
      <c r="R586" t="s">
        <v>44</v>
      </c>
      <c r="S586" t="s">
        <v>33</v>
      </c>
      <c r="T586" t="s">
        <v>34</v>
      </c>
      <c r="U586" t="s">
        <v>34</v>
      </c>
      <c r="W586" t="s">
        <v>10907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37</v>
      </c>
      <c r="AG586" t="s">
        <v>1450</v>
      </c>
      <c r="AH586" t="s">
        <v>11184</v>
      </c>
      <c r="AI586" t="s">
        <v>14442</v>
      </c>
      <c r="AJ586" t="s">
        <v>14439</v>
      </c>
      <c r="AK586" t="s">
        <v>14440</v>
      </c>
      <c r="AL586">
        <v>0</v>
      </c>
      <c r="AM586" t="s">
        <v>14439</v>
      </c>
    </row>
    <row r="587" spans="1:39" x14ac:dyDescent="0.3">
      <c r="A587" t="s">
        <v>26</v>
      </c>
      <c r="B587" t="s">
        <v>10987</v>
      </c>
      <c r="C587" t="s">
        <v>27</v>
      </c>
      <c r="D587" t="s">
        <v>6301</v>
      </c>
      <c r="E587" t="s">
        <v>2622</v>
      </c>
      <c r="F587" t="s">
        <v>1104</v>
      </c>
      <c r="G587" t="s">
        <v>40</v>
      </c>
      <c r="H587" s="1">
        <v>45911</v>
      </c>
      <c r="J587" t="s">
        <v>10983</v>
      </c>
      <c r="K587" t="s">
        <v>10993</v>
      </c>
      <c r="L587" t="s">
        <v>41</v>
      </c>
      <c r="N587" t="s">
        <v>42</v>
      </c>
      <c r="P587" t="s">
        <v>43</v>
      </c>
      <c r="Q587" t="s">
        <v>43</v>
      </c>
      <c r="R587" t="s">
        <v>44</v>
      </c>
      <c r="S587" t="s">
        <v>33</v>
      </c>
      <c r="T587" t="s">
        <v>34</v>
      </c>
      <c r="U587" t="s">
        <v>34</v>
      </c>
      <c r="W587" t="s">
        <v>10909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37</v>
      </c>
      <c r="AG587" t="s">
        <v>1450</v>
      </c>
      <c r="AH587" t="s">
        <v>11184</v>
      </c>
      <c r="AI587" t="s">
        <v>14442</v>
      </c>
      <c r="AJ587" t="s">
        <v>14439</v>
      </c>
      <c r="AK587" t="s">
        <v>14440</v>
      </c>
      <c r="AL587">
        <v>0</v>
      </c>
      <c r="AM587" t="s">
        <v>14439</v>
      </c>
    </row>
    <row r="588" spans="1:39" x14ac:dyDescent="0.3">
      <c r="A588" t="s">
        <v>26</v>
      </c>
      <c r="B588" t="s">
        <v>10987</v>
      </c>
      <c r="C588" t="s">
        <v>27</v>
      </c>
      <c r="D588" t="s">
        <v>5133</v>
      </c>
      <c r="E588" t="s">
        <v>57</v>
      </c>
      <c r="F588" t="s">
        <v>58</v>
      </c>
      <c r="G588" t="s">
        <v>40</v>
      </c>
      <c r="H588" s="1">
        <v>45922</v>
      </c>
      <c r="J588" t="s">
        <v>10983</v>
      </c>
      <c r="K588" t="s">
        <v>11005</v>
      </c>
      <c r="L588" t="s">
        <v>41</v>
      </c>
      <c r="N588" t="s">
        <v>42</v>
      </c>
      <c r="P588" t="s">
        <v>43</v>
      </c>
      <c r="Q588" t="s">
        <v>43</v>
      </c>
      <c r="R588" t="s">
        <v>44</v>
      </c>
      <c r="S588" t="s">
        <v>33</v>
      </c>
      <c r="T588" t="s">
        <v>34</v>
      </c>
      <c r="U588" t="s">
        <v>34</v>
      </c>
      <c r="W588" t="s">
        <v>14394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39</v>
      </c>
      <c r="AG588" t="s">
        <v>1450</v>
      </c>
      <c r="AH588" t="s">
        <v>11184</v>
      </c>
      <c r="AI588" t="s">
        <v>14443</v>
      </c>
      <c r="AJ588" t="s">
        <v>14439</v>
      </c>
      <c r="AK588" t="s">
        <v>14440</v>
      </c>
      <c r="AL588">
        <v>0</v>
      </c>
      <c r="AM588" t="s">
        <v>14439</v>
      </c>
    </row>
    <row r="589" spans="1:39" x14ac:dyDescent="0.3">
      <c r="A589" t="s">
        <v>26</v>
      </c>
      <c r="B589" t="s">
        <v>10987</v>
      </c>
      <c r="C589" t="s">
        <v>27</v>
      </c>
      <c r="D589" t="s">
        <v>5134</v>
      </c>
      <c r="E589" t="s">
        <v>73</v>
      </c>
      <c r="F589" t="s">
        <v>74</v>
      </c>
      <c r="G589" t="s">
        <v>40</v>
      </c>
      <c r="H589" s="1">
        <v>45922</v>
      </c>
      <c r="J589" t="s">
        <v>10983</v>
      </c>
      <c r="K589" t="s">
        <v>11007</v>
      </c>
      <c r="L589" t="s">
        <v>41</v>
      </c>
      <c r="N589" t="s">
        <v>42</v>
      </c>
      <c r="P589" t="s">
        <v>43</v>
      </c>
      <c r="Q589" t="s">
        <v>43</v>
      </c>
      <c r="R589" t="s">
        <v>44</v>
      </c>
      <c r="S589" t="s">
        <v>33</v>
      </c>
      <c r="T589" t="s">
        <v>34</v>
      </c>
      <c r="U589" t="s">
        <v>34</v>
      </c>
      <c r="W589" t="s">
        <v>10913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39</v>
      </c>
      <c r="AG589" t="s">
        <v>1450</v>
      </c>
      <c r="AH589" t="s">
        <v>11184</v>
      </c>
      <c r="AI589" t="s">
        <v>14443</v>
      </c>
      <c r="AJ589" t="s">
        <v>14439</v>
      </c>
      <c r="AK589" t="s">
        <v>14440</v>
      </c>
      <c r="AL589">
        <v>0</v>
      </c>
      <c r="AM589" t="s">
        <v>14439</v>
      </c>
    </row>
    <row r="590" spans="1:39" x14ac:dyDescent="0.3">
      <c r="A590" t="s">
        <v>26</v>
      </c>
      <c r="B590" t="s">
        <v>10987</v>
      </c>
      <c r="C590" t="s">
        <v>27</v>
      </c>
      <c r="D590" t="s">
        <v>5338</v>
      </c>
      <c r="E590" t="s">
        <v>709</v>
      </c>
      <c r="F590" t="s">
        <v>710</v>
      </c>
      <c r="G590" t="s">
        <v>40</v>
      </c>
      <c r="H590" s="1">
        <v>45923</v>
      </c>
      <c r="J590" t="s">
        <v>10983</v>
      </c>
      <c r="K590" t="s">
        <v>10990</v>
      </c>
      <c r="L590" t="s">
        <v>41</v>
      </c>
      <c r="N590" t="s">
        <v>42</v>
      </c>
      <c r="P590" t="s">
        <v>43</v>
      </c>
      <c r="Q590" t="s">
        <v>43</v>
      </c>
      <c r="R590" t="s">
        <v>44</v>
      </c>
      <c r="S590" t="s">
        <v>33</v>
      </c>
      <c r="T590" t="s">
        <v>34</v>
      </c>
      <c r="U590" t="s">
        <v>34</v>
      </c>
      <c r="W590" t="s">
        <v>10912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39</v>
      </c>
      <c r="AG590" t="s">
        <v>1450</v>
      </c>
      <c r="AH590" t="s">
        <v>11184</v>
      </c>
      <c r="AI590" t="s">
        <v>14443</v>
      </c>
      <c r="AJ590" t="s">
        <v>14439</v>
      </c>
      <c r="AK590" t="s">
        <v>14440</v>
      </c>
      <c r="AL590">
        <v>0</v>
      </c>
      <c r="AM590" t="s">
        <v>14439</v>
      </c>
    </row>
    <row r="591" spans="1:39" x14ac:dyDescent="0.3">
      <c r="A591" t="s">
        <v>26</v>
      </c>
      <c r="B591" t="s">
        <v>10987</v>
      </c>
      <c r="C591" t="s">
        <v>27</v>
      </c>
      <c r="D591" t="s">
        <v>5339</v>
      </c>
      <c r="E591" t="s">
        <v>712</v>
      </c>
      <c r="F591" t="s">
        <v>713</v>
      </c>
      <c r="G591" t="s">
        <v>40</v>
      </c>
      <c r="H591" s="1">
        <v>45923</v>
      </c>
      <c r="J591" t="s">
        <v>10983</v>
      </c>
      <c r="K591" t="s">
        <v>10999</v>
      </c>
      <c r="L591" t="s">
        <v>41</v>
      </c>
      <c r="N591" t="s">
        <v>42</v>
      </c>
      <c r="P591" t="s">
        <v>43</v>
      </c>
      <c r="Q591" t="s">
        <v>43</v>
      </c>
      <c r="R591" t="s">
        <v>44</v>
      </c>
      <c r="S591" t="s">
        <v>33</v>
      </c>
      <c r="T591" t="s">
        <v>34</v>
      </c>
      <c r="U591" t="s">
        <v>34</v>
      </c>
      <c r="W591" t="s">
        <v>10912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39</v>
      </c>
      <c r="AG591" t="s">
        <v>1450</v>
      </c>
      <c r="AH591" t="s">
        <v>11184</v>
      </c>
      <c r="AI591" t="s">
        <v>14443</v>
      </c>
      <c r="AJ591" t="s">
        <v>14439</v>
      </c>
      <c r="AK591" t="s">
        <v>14440</v>
      </c>
      <c r="AL591">
        <v>0</v>
      </c>
      <c r="AM591" t="s">
        <v>14439</v>
      </c>
    </row>
    <row r="592" spans="1:39" x14ac:dyDescent="0.3">
      <c r="A592" t="s">
        <v>26</v>
      </c>
      <c r="B592" t="s">
        <v>10987</v>
      </c>
      <c r="C592" t="s">
        <v>27</v>
      </c>
      <c r="D592" t="s">
        <v>6981</v>
      </c>
      <c r="E592" t="s">
        <v>715</v>
      </c>
      <c r="F592" t="s">
        <v>716</v>
      </c>
      <c r="G592" t="s">
        <v>40</v>
      </c>
      <c r="H592" s="1">
        <v>45923</v>
      </c>
      <c r="J592" t="s">
        <v>10983</v>
      </c>
      <c r="K592" t="s">
        <v>11027</v>
      </c>
      <c r="L592" t="s">
        <v>41</v>
      </c>
      <c r="N592" t="s">
        <v>42</v>
      </c>
      <c r="P592" t="s">
        <v>43</v>
      </c>
      <c r="Q592" t="s">
        <v>43</v>
      </c>
      <c r="R592" t="s">
        <v>44</v>
      </c>
      <c r="S592" t="s">
        <v>33</v>
      </c>
      <c r="T592" t="s">
        <v>34</v>
      </c>
      <c r="U592" t="s">
        <v>34</v>
      </c>
      <c r="W592" t="s">
        <v>10912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39</v>
      </c>
      <c r="AG592" t="s">
        <v>1450</v>
      </c>
      <c r="AH592" t="s">
        <v>11184</v>
      </c>
      <c r="AI592" t="s">
        <v>14443</v>
      </c>
      <c r="AJ592" t="s">
        <v>14439</v>
      </c>
      <c r="AK592" t="s">
        <v>14440</v>
      </c>
      <c r="AL592">
        <v>0</v>
      </c>
      <c r="AM592" t="s">
        <v>14439</v>
      </c>
    </row>
    <row r="593" spans="1:39" x14ac:dyDescent="0.3">
      <c r="A593" t="s">
        <v>26</v>
      </c>
      <c r="B593" t="s">
        <v>10987</v>
      </c>
      <c r="C593" t="s">
        <v>27</v>
      </c>
      <c r="D593" t="s">
        <v>6303</v>
      </c>
      <c r="E593" t="s">
        <v>2806</v>
      </c>
      <c r="F593" t="s">
        <v>708</v>
      </c>
      <c r="G593" t="s">
        <v>40</v>
      </c>
      <c r="H593" s="1">
        <v>45923</v>
      </c>
      <c r="J593" t="s">
        <v>10983</v>
      </c>
      <c r="K593" t="s">
        <v>11017</v>
      </c>
      <c r="L593" t="s">
        <v>41</v>
      </c>
      <c r="N593" t="s">
        <v>42</v>
      </c>
      <c r="P593" t="s">
        <v>43</v>
      </c>
      <c r="Q593" t="s">
        <v>43</v>
      </c>
      <c r="R593" t="s">
        <v>44</v>
      </c>
      <c r="S593" t="s">
        <v>33</v>
      </c>
      <c r="T593" t="s">
        <v>34</v>
      </c>
      <c r="U593" t="s">
        <v>34</v>
      </c>
      <c r="W593" t="s">
        <v>10789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39</v>
      </c>
      <c r="AG593" t="s">
        <v>1450</v>
      </c>
      <c r="AH593" t="s">
        <v>11184</v>
      </c>
      <c r="AI593" t="s">
        <v>14443</v>
      </c>
      <c r="AJ593" t="s">
        <v>14439</v>
      </c>
      <c r="AK593" t="s">
        <v>14440</v>
      </c>
      <c r="AL593">
        <v>0</v>
      </c>
      <c r="AM593" t="s">
        <v>14439</v>
      </c>
    </row>
    <row r="594" spans="1:39" x14ac:dyDescent="0.3">
      <c r="A594" t="s">
        <v>26</v>
      </c>
      <c r="B594" t="s">
        <v>10987</v>
      </c>
      <c r="C594" t="s">
        <v>27</v>
      </c>
      <c r="D594" t="s">
        <v>6304</v>
      </c>
      <c r="E594" t="s">
        <v>2809</v>
      </c>
      <c r="F594" t="s">
        <v>2810</v>
      </c>
      <c r="G594" t="s">
        <v>40</v>
      </c>
      <c r="H594" s="1">
        <v>45923</v>
      </c>
      <c r="J594" t="s">
        <v>10983</v>
      </c>
      <c r="K594" t="s">
        <v>11017</v>
      </c>
      <c r="L594" t="s">
        <v>41</v>
      </c>
      <c r="N594" t="s">
        <v>42</v>
      </c>
      <c r="P594" t="s">
        <v>43</v>
      </c>
      <c r="Q594" t="s">
        <v>43</v>
      </c>
      <c r="R594" t="s">
        <v>44</v>
      </c>
      <c r="S594" t="s">
        <v>33</v>
      </c>
      <c r="T594" t="s">
        <v>34</v>
      </c>
      <c r="U594" t="s">
        <v>34</v>
      </c>
      <c r="W594" t="s">
        <v>10789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39</v>
      </c>
      <c r="AG594" t="s">
        <v>1450</v>
      </c>
      <c r="AH594" t="s">
        <v>11184</v>
      </c>
      <c r="AI594" t="s">
        <v>14443</v>
      </c>
      <c r="AJ594" t="s">
        <v>14439</v>
      </c>
      <c r="AK594" t="s">
        <v>14440</v>
      </c>
      <c r="AL594">
        <v>0</v>
      </c>
      <c r="AM594" t="s">
        <v>14439</v>
      </c>
    </row>
    <row r="595" spans="1:39" x14ac:dyDescent="0.3">
      <c r="A595" t="s">
        <v>26</v>
      </c>
      <c r="B595" t="s">
        <v>10987</v>
      </c>
      <c r="C595" t="s">
        <v>27</v>
      </c>
      <c r="D595" t="s">
        <v>6307</v>
      </c>
      <c r="E595" t="s">
        <v>2837</v>
      </c>
      <c r="F595" t="s">
        <v>718</v>
      </c>
      <c r="G595" t="s">
        <v>40</v>
      </c>
      <c r="H595" s="1">
        <v>45923</v>
      </c>
      <c r="J595" t="s">
        <v>10983</v>
      </c>
      <c r="K595" t="s">
        <v>11035</v>
      </c>
      <c r="L595" t="s">
        <v>41</v>
      </c>
      <c r="N595" t="s">
        <v>42</v>
      </c>
      <c r="P595" t="s">
        <v>43</v>
      </c>
      <c r="Q595" t="s">
        <v>43</v>
      </c>
      <c r="R595" t="s">
        <v>44</v>
      </c>
      <c r="S595" t="s">
        <v>33</v>
      </c>
      <c r="T595" t="s">
        <v>34</v>
      </c>
      <c r="U595" t="s">
        <v>34</v>
      </c>
      <c r="W595" t="s">
        <v>10789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39</v>
      </c>
      <c r="AG595" t="s">
        <v>1450</v>
      </c>
      <c r="AH595" t="s">
        <v>11184</v>
      </c>
      <c r="AI595" t="s">
        <v>14443</v>
      </c>
      <c r="AJ595" t="s">
        <v>14439</v>
      </c>
      <c r="AK595" t="s">
        <v>14440</v>
      </c>
      <c r="AL595">
        <v>0</v>
      </c>
      <c r="AM595" t="s">
        <v>14439</v>
      </c>
    </row>
    <row r="596" spans="1:39" x14ac:dyDescent="0.3">
      <c r="A596" t="s">
        <v>26</v>
      </c>
      <c r="B596" t="s">
        <v>10987</v>
      </c>
      <c r="C596" t="s">
        <v>27</v>
      </c>
      <c r="D596" t="s">
        <v>6305</v>
      </c>
      <c r="E596" t="s">
        <v>2814</v>
      </c>
      <c r="F596" t="s">
        <v>718</v>
      </c>
      <c r="G596" t="s">
        <v>40</v>
      </c>
      <c r="H596" s="1">
        <v>45923</v>
      </c>
      <c r="J596" t="s">
        <v>10983</v>
      </c>
      <c r="K596" t="s">
        <v>11007</v>
      </c>
      <c r="L596" t="s">
        <v>41</v>
      </c>
      <c r="N596" t="s">
        <v>42</v>
      </c>
      <c r="P596" t="s">
        <v>43</v>
      </c>
      <c r="Q596" t="s">
        <v>43</v>
      </c>
      <c r="R596" t="s">
        <v>44</v>
      </c>
      <c r="S596" t="s">
        <v>33</v>
      </c>
      <c r="T596" t="s">
        <v>34</v>
      </c>
      <c r="U596" t="s">
        <v>34</v>
      </c>
      <c r="W596" t="s">
        <v>10789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39</v>
      </c>
      <c r="AG596" t="s">
        <v>1450</v>
      </c>
      <c r="AH596" t="s">
        <v>11184</v>
      </c>
      <c r="AI596" t="s">
        <v>14443</v>
      </c>
      <c r="AJ596" t="s">
        <v>14439</v>
      </c>
      <c r="AK596" t="s">
        <v>14440</v>
      </c>
      <c r="AL596">
        <v>0</v>
      </c>
      <c r="AM596" t="s">
        <v>14439</v>
      </c>
    </row>
    <row r="597" spans="1:39" x14ac:dyDescent="0.3">
      <c r="A597" t="s">
        <v>26</v>
      </c>
      <c r="B597" t="s">
        <v>10987</v>
      </c>
      <c r="C597" t="s">
        <v>27</v>
      </c>
      <c r="D597" t="s">
        <v>6306</v>
      </c>
      <c r="E597" t="s">
        <v>2817</v>
      </c>
      <c r="F597" t="s">
        <v>2818</v>
      </c>
      <c r="G597" t="s">
        <v>40</v>
      </c>
      <c r="H597" s="1">
        <v>45923</v>
      </c>
      <c r="J597" t="s">
        <v>10983</v>
      </c>
      <c r="K597" t="s">
        <v>11018</v>
      </c>
      <c r="L597" t="s">
        <v>41</v>
      </c>
      <c r="N597" t="s">
        <v>42</v>
      </c>
      <c r="P597" t="s">
        <v>43</v>
      </c>
      <c r="Q597" t="s">
        <v>43</v>
      </c>
      <c r="R597" t="s">
        <v>44</v>
      </c>
      <c r="S597" t="s">
        <v>33</v>
      </c>
      <c r="T597" t="s">
        <v>34</v>
      </c>
      <c r="U597" t="s">
        <v>34</v>
      </c>
      <c r="W597" t="s">
        <v>10906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39</v>
      </c>
      <c r="AG597" t="s">
        <v>1450</v>
      </c>
      <c r="AH597" t="s">
        <v>11184</v>
      </c>
      <c r="AI597" t="s">
        <v>14443</v>
      </c>
      <c r="AJ597" t="s">
        <v>14439</v>
      </c>
      <c r="AK597" t="s">
        <v>14440</v>
      </c>
      <c r="AL597">
        <v>0</v>
      </c>
      <c r="AM597" t="s">
        <v>14439</v>
      </c>
    </row>
    <row r="598" spans="1:39" x14ac:dyDescent="0.3">
      <c r="A598" t="s">
        <v>26</v>
      </c>
      <c r="B598" t="s">
        <v>10987</v>
      </c>
      <c r="C598" t="s">
        <v>27</v>
      </c>
      <c r="D598" t="s">
        <v>5698</v>
      </c>
      <c r="E598" t="s">
        <v>2857</v>
      </c>
      <c r="F598" t="s">
        <v>2858</v>
      </c>
      <c r="G598" t="s">
        <v>40</v>
      </c>
      <c r="H598" s="1">
        <v>45929</v>
      </c>
      <c r="J598" t="s">
        <v>10983</v>
      </c>
      <c r="K598" t="s">
        <v>10997</v>
      </c>
      <c r="L598" t="s">
        <v>41</v>
      </c>
      <c r="N598" t="s">
        <v>42</v>
      </c>
      <c r="P598" t="s">
        <v>43</v>
      </c>
      <c r="Q598" t="s">
        <v>43</v>
      </c>
      <c r="R598" t="s">
        <v>44</v>
      </c>
      <c r="S598" t="s">
        <v>33</v>
      </c>
      <c r="T598" t="s">
        <v>34</v>
      </c>
      <c r="U598" t="s">
        <v>34</v>
      </c>
      <c r="W598" t="s">
        <v>10989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40</v>
      </c>
      <c r="AG598" t="s">
        <v>1450</v>
      </c>
      <c r="AH598" t="s">
        <v>11184</v>
      </c>
      <c r="AI598" t="s">
        <v>14434</v>
      </c>
      <c r="AJ598" t="s">
        <v>14439</v>
      </c>
      <c r="AK598" t="s">
        <v>14440</v>
      </c>
      <c r="AL598">
        <v>0</v>
      </c>
      <c r="AM598" t="s">
        <v>14439</v>
      </c>
    </row>
    <row r="599" spans="1:39" x14ac:dyDescent="0.3">
      <c r="A599" t="s">
        <v>26</v>
      </c>
      <c r="B599" t="s">
        <v>10987</v>
      </c>
      <c r="C599" t="s">
        <v>27</v>
      </c>
      <c r="D599" t="s">
        <v>5699</v>
      </c>
      <c r="E599" t="s">
        <v>2860</v>
      </c>
      <c r="F599" t="s">
        <v>1387</v>
      </c>
      <c r="G599" t="s">
        <v>40</v>
      </c>
      <c r="H599" s="1">
        <v>45929</v>
      </c>
      <c r="J599" t="s">
        <v>10983</v>
      </c>
      <c r="K599" t="s">
        <v>10997</v>
      </c>
      <c r="L599" t="s">
        <v>41</v>
      </c>
      <c r="N599" t="s">
        <v>42</v>
      </c>
      <c r="P599" t="s">
        <v>43</v>
      </c>
      <c r="Q599" t="s">
        <v>43</v>
      </c>
      <c r="R599" t="s">
        <v>44</v>
      </c>
      <c r="S599" t="s">
        <v>33</v>
      </c>
      <c r="T599" t="s">
        <v>34</v>
      </c>
      <c r="U599" t="s">
        <v>34</v>
      </c>
      <c r="W599" t="s">
        <v>10989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40</v>
      </c>
      <c r="AG599" t="s">
        <v>1450</v>
      </c>
      <c r="AH599" t="s">
        <v>11184</v>
      </c>
      <c r="AI599" t="s">
        <v>14434</v>
      </c>
      <c r="AJ599" t="s">
        <v>14439</v>
      </c>
      <c r="AK599" t="s">
        <v>14440</v>
      </c>
      <c r="AL599">
        <v>0</v>
      </c>
      <c r="AM599" t="s">
        <v>14439</v>
      </c>
    </row>
    <row r="600" spans="1:39" x14ac:dyDescent="0.3">
      <c r="A600" t="s">
        <v>26</v>
      </c>
      <c r="B600" t="s">
        <v>10987</v>
      </c>
      <c r="C600" t="s">
        <v>27</v>
      </c>
      <c r="D600" t="s">
        <v>5194</v>
      </c>
      <c r="E600" t="s">
        <v>2863</v>
      </c>
      <c r="F600" t="s">
        <v>2864</v>
      </c>
      <c r="G600" t="s">
        <v>40</v>
      </c>
      <c r="H600" s="1">
        <v>45929</v>
      </c>
      <c r="J600" t="s">
        <v>10983</v>
      </c>
      <c r="K600" t="s">
        <v>10997</v>
      </c>
      <c r="L600" t="s">
        <v>41</v>
      </c>
      <c r="N600" t="s">
        <v>42</v>
      </c>
      <c r="P600" t="s">
        <v>43</v>
      </c>
      <c r="Q600" t="s">
        <v>43</v>
      </c>
      <c r="R600" t="s">
        <v>44</v>
      </c>
      <c r="S600" t="s">
        <v>33</v>
      </c>
      <c r="T600" t="s">
        <v>34</v>
      </c>
      <c r="U600" t="s">
        <v>34</v>
      </c>
      <c r="W600" t="s">
        <v>10989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40</v>
      </c>
      <c r="AG600" t="s">
        <v>1450</v>
      </c>
      <c r="AH600" t="s">
        <v>11184</v>
      </c>
      <c r="AI600" t="s">
        <v>14434</v>
      </c>
      <c r="AJ600" t="s">
        <v>14439</v>
      </c>
      <c r="AK600" t="s">
        <v>14440</v>
      </c>
      <c r="AL600">
        <v>0</v>
      </c>
      <c r="AM600" t="s">
        <v>14439</v>
      </c>
    </row>
    <row r="601" spans="1:39" x14ac:dyDescent="0.3">
      <c r="A601" t="s">
        <v>26</v>
      </c>
      <c r="B601" t="s">
        <v>10987</v>
      </c>
      <c r="C601" t="s">
        <v>27</v>
      </c>
      <c r="D601" t="s">
        <v>5800</v>
      </c>
      <c r="E601" t="s">
        <v>2866</v>
      </c>
      <c r="F601" t="s">
        <v>2867</v>
      </c>
      <c r="G601" t="s">
        <v>40</v>
      </c>
      <c r="H601" s="1">
        <v>45929</v>
      </c>
      <c r="J601" t="s">
        <v>10983</v>
      </c>
      <c r="K601" t="s">
        <v>11019</v>
      </c>
      <c r="L601" t="s">
        <v>41</v>
      </c>
      <c r="N601" t="s">
        <v>42</v>
      </c>
      <c r="P601" t="s">
        <v>43</v>
      </c>
      <c r="Q601" t="s">
        <v>43</v>
      </c>
      <c r="R601" t="s">
        <v>44</v>
      </c>
      <c r="S601" t="s">
        <v>33</v>
      </c>
      <c r="T601" t="s">
        <v>34</v>
      </c>
      <c r="U601" t="s">
        <v>34</v>
      </c>
      <c r="W601" t="s">
        <v>10989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40</v>
      </c>
      <c r="AG601" t="s">
        <v>1450</v>
      </c>
      <c r="AH601" t="s">
        <v>11184</v>
      </c>
      <c r="AI601" t="s">
        <v>14434</v>
      </c>
      <c r="AJ601" t="s">
        <v>14439</v>
      </c>
      <c r="AK601" t="s">
        <v>14440</v>
      </c>
      <c r="AL601">
        <v>0</v>
      </c>
      <c r="AM601" t="s">
        <v>14439</v>
      </c>
    </row>
    <row r="602" spans="1:39" x14ac:dyDescent="0.3">
      <c r="A602" t="s">
        <v>26</v>
      </c>
      <c r="B602" t="s">
        <v>10987</v>
      </c>
      <c r="C602" t="s">
        <v>27</v>
      </c>
      <c r="D602" t="s">
        <v>5700</v>
      </c>
      <c r="E602" t="s">
        <v>2869</v>
      </c>
      <c r="F602" t="s">
        <v>2870</v>
      </c>
      <c r="G602" t="s">
        <v>40</v>
      </c>
      <c r="H602" s="1">
        <v>45929</v>
      </c>
      <c r="J602" t="s">
        <v>10983</v>
      </c>
      <c r="K602" t="s">
        <v>11012</v>
      </c>
      <c r="L602" t="s">
        <v>41</v>
      </c>
      <c r="N602" t="s">
        <v>42</v>
      </c>
      <c r="P602" t="s">
        <v>43</v>
      </c>
      <c r="Q602" t="s">
        <v>43</v>
      </c>
      <c r="R602" t="s">
        <v>44</v>
      </c>
      <c r="S602" t="s">
        <v>33</v>
      </c>
      <c r="T602" t="s">
        <v>34</v>
      </c>
      <c r="U602" t="s">
        <v>34</v>
      </c>
      <c r="W602" t="s">
        <v>10989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40</v>
      </c>
      <c r="AG602" t="s">
        <v>1450</v>
      </c>
      <c r="AH602" t="s">
        <v>11184</v>
      </c>
      <c r="AI602" t="s">
        <v>14434</v>
      </c>
      <c r="AJ602" t="s">
        <v>14439</v>
      </c>
      <c r="AK602" t="s">
        <v>14440</v>
      </c>
      <c r="AL602">
        <v>0</v>
      </c>
      <c r="AM602" t="s">
        <v>14439</v>
      </c>
    </row>
    <row r="603" spans="1:39" x14ac:dyDescent="0.3">
      <c r="A603" t="s">
        <v>26</v>
      </c>
      <c r="B603" t="s">
        <v>10987</v>
      </c>
      <c r="C603" t="s">
        <v>27</v>
      </c>
      <c r="D603" t="s">
        <v>5701</v>
      </c>
      <c r="E603" t="s">
        <v>2872</v>
      </c>
      <c r="F603" t="s">
        <v>2864</v>
      </c>
      <c r="G603" t="s">
        <v>40</v>
      </c>
      <c r="H603" s="1">
        <v>45929</v>
      </c>
      <c r="J603" t="s">
        <v>10983</v>
      </c>
      <c r="K603" t="s">
        <v>11019</v>
      </c>
      <c r="L603" t="s">
        <v>41</v>
      </c>
      <c r="N603" t="s">
        <v>42</v>
      </c>
      <c r="P603" t="s">
        <v>43</v>
      </c>
      <c r="Q603" t="s">
        <v>43</v>
      </c>
      <c r="R603" t="s">
        <v>44</v>
      </c>
      <c r="S603" t="s">
        <v>33</v>
      </c>
      <c r="T603" t="s">
        <v>34</v>
      </c>
      <c r="U603" t="s">
        <v>34</v>
      </c>
      <c r="W603" t="s">
        <v>10989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40</v>
      </c>
      <c r="AG603" t="s">
        <v>1450</v>
      </c>
      <c r="AH603" t="s">
        <v>11184</v>
      </c>
      <c r="AI603" t="s">
        <v>14434</v>
      </c>
      <c r="AJ603" t="s">
        <v>14439</v>
      </c>
      <c r="AK603" t="s">
        <v>14440</v>
      </c>
      <c r="AL603">
        <v>0</v>
      </c>
      <c r="AM603" t="s">
        <v>14439</v>
      </c>
    </row>
    <row r="604" spans="1:39" x14ac:dyDescent="0.3">
      <c r="A604" t="s">
        <v>26</v>
      </c>
      <c r="B604" t="s">
        <v>10987</v>
      </c>
      <c r="C604" t="s">
        <v>27</v>
      </c>
      <c r="D604" t="s">
        <v>5702</v>
      </c>
      <c r="E604" t="s">
        <v>2874</v>
      </c>
      <c r="F604" t="s">
        <v>2864</v>
      </c>
      <c r="G604" t="s">
        <v>40</v>
      </c>
      <c r="H604" s="1">
        <v>45929</v>
      </c>
      <c r="J604" t="s">
        <v>10983</v>
      </c>
      <c r="K604" t="s">
        <v>11019</v>
      </c>
      <c r="L604" t="s">
        <v>41</v>
      </c>
      <c r="N604" t="s">
        <v>42</v>
      </c>
      <c r="P604" t="s">
        <v>43</v>
      </c>
      <c r="Q604" t="s">
        <v>43</v>
      </c>
      <c r="R604" t="s">
        <v>44</v>
      </c>
      <c r="S604" t="s">
        <v>33</v>
      </c>
      <c r="T604" t="s">
        <v>34</v>
      </c>
      <c r="U604" t="s">
        <v>34</v>
      </c>
      <c r="W604" t="s">
        <v>10989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40</v>
      </c>
      <c r="AG604" t="s">
        <v>1450</v>
      </c>
      <c r="AH604" t="s">
        <v>11184</v>
      </c>
      <c r="AI604" t="s">
        <v>14434</v>
      </c>
      <c r="AJ604" t="s">
        <v>14439</v>
      </c>
      <c r="AK604" t="s">
        <v>14440</v>
      </c>
      <c r="AL604">
        <v>0</v>
      </c>
      <c r="AM604" t="s">
        <v>14439</v>
      </c>
    </row>
    <row r="605" spans="1:39" x14ac:dyDescent="0.3">
      <c r="A605" t="s">
        <v>26</v>
      </c>
      <c r="B605" t="s">
        <v>10987</v>
      </c>
      <c r="C605" t="s">
        <v>27</v>
      </c>
      <c r="D605" t="s">
        <v>5703</v>
      </c>
      <c r="E605" t="s">
        <v>2876</v>
      </c>
      <c r="F605" t="s">
        <v>2864</v>
      </c>
      <c r="G605" t="s">
        <v>40</v>
      </c>
      <c r="H605" s="1">
        <v>45929</v>
      </c>
      <c r="J605" t="s">
        <v>10983</v>
      </c>
      <c r="K605" t="s">
        <v>11019</v>
      </c>
      <c r="L605" t="s">
        <v>41</v>
      </c>
      <c r="N605" t="s">
        <v>42</v>
      </c>
      <c r="P605" t="s">
        <v>43</v>
      </c>
      <c r="Q605" t="s">
        <v>43</v>
      </c>
      <c r="R605" t="s">
        <v>44</v>
      </c>
      <c r="S605" t="s">
        <v>33</v>
      </c>
      <c r="T605" t="s">
        <v>34</v>
      </c>
      <c r="U605" t="s">
        <v>34</v>
      </c>
      <c r="W605" t="s">
        <v>10989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40</v>
      </c>
      <c r="AG605" t="s">
        <v>1450</v>
      </c>
      <c r="AH605" t="s">
        <v>11184</v>
      </c>
      <c r="AI605" t="s">
        <v>14434</v>
      </c>
      <c r="AJ605" t="s">
        <v>14439</v>
      </c>
      <c r="AK605" t="s">
        <v>14440</v>
      </c>
      <c r="AL605">
        <v>0</v>
      </c>
      <c r="AM605" t="s">
        <v>14439</v>
      </c>
    </row>
    <row r="606" spans="1:39" x14ac:dyDescent="0.3">
      <c r="A606" t="s">
        <v>26</v>
      </c>
      <c r="B606" t="s">
        <v>10987</v>
      </c>
      <c r="C606" t="s">
        <v>27</v>
      </c>
      <c r="D606" t="s">
        <v>6308</v>
      </c>
      <c r="E606" t="s">
        <v>719</v>
      </c>
      <c r="F606" t="s">
        <v>720</v>
      </c>
      <c r="G606" t="s">
        <v>40</v>
      </c>
      <c r="H606" s="1">
        <v>45923</v>
      </c>
      <c r="J606" t="s">
        <v>10983</v>
      </c>
      <c r="K606" t="s">
        <v>11014</v>
      </c>
      <c r="L606" t="s">
        <v>41</v>
      </c>
      <c r="N606" t="s">
        <v>42</v>
      </c>
      <c r="P606" t="s">
        <v>43</v>
      </c>
      <c r="Q606" t="s">
        <v>43</v>
      </c>
      <c r="R606" t="s">
        <v>44</v>
      </c>
      <c r="S606" t="s">
        <v>33</v>
      </c>
      <c r="T606" t="s">
        <v>34</v>
      </c>
      <c r="U606" t="s">
        <v>34</v>
      </c>
      <c r="W606" t="s">
        <v>10789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39</v>
      </c>
      <c r="AG606" t="s">
        <v>1450</v>
      </c>
      <c r="AH606" t="s">
        <v>11184</v>
      </c>
      <c r="AI606" t="s">
        <v>14443</v>
      </c>
      <c r="AJ606" t="s">
        <v>14439</v>
      </c>
      <c r="AK606" t="s">
        <v>14440</v>
      </c>
      <c r="AL606">
        <v>0</v>
      </c>
      <c r="AM606" t="s">
        <v>14439</v>
      </c>
    </row>
    <row r="607" spans="1:39" x14ac:dyDescent="0.3">
      <c r="A607" t="s">
        <v>26</v>
      </c>
      <c r="B607" t="s">
        <v>10987</v>
      </c>
      <c r="C607" t="s">
        <v>27</v>
      </c>
      <c r="D607" t="s">
        <v>6309</v>
      </c>
      <c r="E607" t="s">
        <v>722</v>
      </c>
      <c r="F607" t="s">
        <v>723</v>
      </c>
      <c r="G607" t="s">
        <v>40</v>
      </c>
      <c r="H607" s="1">
        <v>45923</v>
      </c>
      <c r="J607" t="s">
        <v>10983</v>
      </c>
      <c r="K607" t="s">
        <v>11014</v>
      </c>
      <c r="L607" t="s">
        <v>41</v>
      </c>
      <c r="N607" t="s">
        <v>42</v>
      </c>
      <c r="P607" t="s">
        <v>43</v>
      </c>
      <c r="Q607" t="s">
        <v>43</v>
      </c>
      <c r="R607" t="s">
        <v>44</v>
      </c>
      <c r="S607" t="s">
        <v>33</v>
      </c>
      <c r="T607" t="s">
        <v>34</v>
      </c>
      <c r="U607" t="s">
        <v>34</v>
      </c>
      <c r="W607" t="s">
        <v>10789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39</v>
      </c>
      <c r="AG607" t="s">
        <v>1450</v>
      </c>
      <c r="AH607" t="s">
        <v>11184</v>
      </c>
      <c r="AI607" t="s">
        <v>14443</v>
      </c>
      <c r="AJ607" t="s">
        <v>14439</v>
      </c>
      <c r="AK607" t="s">
        <v>14440</v>
      </c>
      <c r="AL607">
        <v>0</v>
      </c>
      <c r="AM607" t="s">
        <v>14439</v>
      </c>
    </row>
    <row r="608" spans="1:39" x14ac:dyDescent="0.3">
      <c r="A608" t="s">
        <v>26</v>
      </c>
      <c r="B608" t="s">
        <v>10987</v>
      </c>
      <c r="C608" t="s">
        <v>27</v>
      </c>
      <c r="D608" t="s">
        <v>5549</v>
      </c>
      <c r="E608" t="s">
        <v>57</v>
      </c>
      <c r="F608" t="s">
        <v>58</v>
      </c>
      <c r="G608" t="s">
        <v>40</v>
      </c>
      <c r="H608" s="1">
        <v>45922</v>
      </c>
      <c r="J608" t="s">
        <v>10983</v>
      </c>
      <c r="K608" t="s">
        <v>10995</v>
      </c>
      <c r="L608" t="s">
        <v>41</v>
      </c>
      <c r="N608" t="s">
        <v>42</v>
      </c>
      <c r="P608" t="s">
        <v>43</v>
      </c>
      <c r="Q608" t="s">
        <v>43</v>
      </c>
      <c r="R608" t="s">
        <v>44</v>
      </c>
      <c r="S608" t="s">
        <v>33</v>
      </c>
      <c r="T608" t="s">
        <v>34</v>
      </c>
      <c r="U608" t="s">
        <v>34</v>
      </c>
      <c r="W608" t="s">
        <v>10814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39</v>
      </c>
      <c r="AG608" t="s">
        <v>1450</v>
      </c>
      <c r="AH608" t="s">
        <v>11184</v>
      </c>
      <c r="AI608" t="s">
        <v>14443</v>
      </c>
      <c r="AJ608" t="s">
        <v>14439</v>
      </c>
      <c r="AK608" t="s">
        <v>14440</v>
      </c>
      <c r="AL608">
        <v>0</v>
      </c>
      <c r="AM608" t="s">
        <v>14439</v>
      </c>
    </row>
    <row r="609" spans="1:39" x14ac:dyDescent="0.3">
      <c r="A609" t="s">
        <v>26</v>
      </c>
      <c r="B609" t="s">
        <v>10987</v>
      </c>
      <c r="C609" t="s">
        <v>27</v>
      </c>
      <c r="D609" t="s">
        <v>5137</v>
      </c>
      <c r="E609" t="s">
        <v>73</v>
      </c>
      <c r="F609" t="s">
        <v>74</v>
      </c>
      <c r="G609" t="s">
        <v>40</v>
      </c>
      <c r="H609" s="1">
        <v>45922</v>
      </c>
      <c r="J609" t="s">
        <v>10983</v>
      </c>
      <c r="K609" t="s">
        <v>10990</v>
      </c>
      <c r="L609" t="s">
        <v>41</v>
      </c>
      <c r="N609" t="s">
        <v>42</v>
      </c>
      <c r="P609" t="s">
        <v>43</v>
      </c>
      <c r="Q609" t="s">
        <v>43</v>
      </c>
      <c r="R609" t="s">
        <v>44</v>
      </c>
      <c r="S609" t="s">
        <v>33</v>
      </c>
      <c r="T609" t="s">
        <v>34</v>
      </c>
      <c r="U609" t="s">
        <v>34</v>
      </c>
      <c r="W609" t="s">
        <v>10827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39</v>
      </c>
      <c r="AG609" t="s">
        <v>1450</v>
      </c>
      <c r="AH609" t="s">
        <v>11184</v>
      </c>
      <c r="AI609" t="s">
        <v>14443</v>
      </c>
      <c r="AJ609" t="s">
        <v>14439</v>
      </c>
      <c r="AK609" t="s">
        <v>14440</v>
      </c>
      <c r="AL609">
        <v>0</v>
      </c>
      <c r="AM609" t="s">
        <v>14439</v>
      </c>
    </row>
    <row r="610" spans="1:39" x14ac:dyDescent="0.3">
      <c r="A610" t="s">
        <v>26</v>
      </c>
      <c r="B610" t="s">
        <v>10987</v>
      </c>
      <c r="C610" t="s">
        <v>27</v>
      </c>
      <c r="D610" t="s">
        <v>5138</v>
      </c>
      <c r="E610" t="s">
        <v>73</v>
      </c>
      <c r="F610" t="s">
        <v>74</v>
      </c>
      <c r="G610" t="s">
        <v>40</v>
      </c>
      <c r="H610" s="1">
        <v>45922</v>
      </c>
      <c r="J610" t="s">
        <v>10983</v>
      </c>
      <c r="K610" t="s">
        <v>11137</v>
      </c>
      <c r="L610" t="s">
        <v>41</v>
      </c>
      <c r="N610" t="s">
        <v>42</v>
      </c>
      <c r="P610" t="s">
        <v>43</v>
      </c>
      <c r="Q610" t="s">
        <v>43</v>
      </c>
      <c r="R610" t="s">
        <v>44</v>
      </c>
      <c r="S610" t="s">
        <v>33</v>
      </c>
      <c r="T610" t="s">
        <v>34</v>
      </c>
      <c r="U610" t="s">
        <v>34</v>
      </c>
      <c r="W610" t="s">
        <v>10913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39</v>
      </c>
      <c r="AG610" t="s">
        <v>1450</v>
      </c>
      <c r="AH610" t="s">
        <v>11184</v>
      </c>
      <c r="AI610" t="s">
        <v>14443</v>
      </c>
      <c r="AJ610" t="s">
        <v>14439</v>
      </c>
      <c r="AK610" t="s">
        <v>14440</v>
      </c>
      <c r="AL610">
        <v>0</v>
      </c>
      <c r="AM610" t="s">
        <v>14439</v>
      </c>
    </row>
    <row r="611" spans="1:39" x14ac:dyDescent="0.3">
      <c r="A611" t="s">
        <v>26</v>
      </c>
      <c r="B611" t="s">
        <v>10987</v>
      </c>
      <c r="C611" t="s">
        <v>27</v>
      </c>
      <c r="D611" t="s">
        <v>9069</v>
      </c>
      <c r="E611" t="s">
        <v>954</v>
      </c>
      <c r="F611" t="s">
        <v>955</v>
      </c>
      <c r="G611" t="s">
        <v>40</v>
      </c>
      <c r="H611" s="1">
        <v>45929</v>
      </c>
      <c r="J611" t="s">
        <v>10983</v>
      </c>
      <c r="K611" t="s">
        <v>10995</v>
      </c>
      <c r="L611" t="s">
        <v>41</v>
      </c>
      <c r="N611" t="s">
        <v>42</v>
      </c>
      <c r="P611" t="s">
        <v>43</v>
      </c>
      <c r="Q611" t="s">
        <v>43</v>
      </c>
      <c r="R611" t="s">
        <v>44</v>
      </c>
      <c r="S611" t="s">
        <v>33</v>
      </c>
      <c r="T611" t="s">
        <v>34</v>
      </c>
      <c r="U611" t="s">
        <v>34</v>
      </c>
      <c r="W611" t="s">
        <v>10967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40</v>
      </c>
      <c r="AG611" t="s">
        <v>1450</v>
      </c>
      <c r="AH611" t="s">
        <v>11184</v>
      </c>
      <c r="AI611" t="s">
        <v>14434</v>
      </c>
      <c r="AJ611" t="s">
        <v>14439</v>
      </c>
      <c r="AK611" t="s">
        <v>14440</v>
      </c>
      <c r="AL611">
        <v>0</v>
      </c>
      <c r="AM611" t="s">
        <v>14439</v>
      </c>
    </row>
    <row r="612" spans="1:39" x14ac:dyDescent="0.3">
      <c r="A612" t="s">
        <v>26</v>
      </c>
      <c r="B612" t="s">
        <v>10987</v>
      </c>
      <c r="C612" t="s">
        <v>27</v>
      </c>
      <c r="D612" t="s">
        <v>9118</v>
      </c>
      <c r="E612" t="s">
        <v>1945</v>
      </c>
      <c r="F612" t="s">
        <v>1946</v>
      </c>
      <c r="G612" t="s">
        <v>40</v>
      </c>
      <c r="H612" s="1">
        <v>45929</v>
      </c>
      <c r="J612" t="s">
        <v>10983</v>
      </c>
      <c r="K612" t="s">
        <v>10995</v>
      </c>
      <c r="L612" t="s">
        <v>41</v>
      </c>
      <c r="N612" t="s">
        <v>42</v>
      </c>
      <c r="P612" t="s">
        <v>43</v>
      </c>
      <c r="Q612" t="s">
        <v>43</v>
      </c>
      <c r="R612" t="s">
        <v>44</v>
      </c>
      <c r="S612" t="s">
        <v>33</v>
      </c>
      <c r="T612" t="s">
        <v>34</v>
      </c>
      <c r="U612" t="s">
        <v>34</v>
      </c>
      <c r="W612" t="s">
        <v>10827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40</v>
      </c>
      <c r="AG612" t="s">
        <v>1450</v>
      </c>
      <c r="AH612" t="s">
        <v>11184</v>
      </c>
      <c r="AI612" t="s">
        <v>14434</v>
      </c>
      <c r="AJ612" t="s">
        <v>14439</v>
      </c>
      <c r="AK612" t="s">
        <v>14440</v>
      </c>
      <c r="AL612">
        <v>0</v>
      </c>
      <c r="AM612" t="s">
        <v>14439</v>
      </c>
    </row>
    <row r="613" spans="1:39" x14ac:dyDescent="0.3">
      <c r="A613" t="s">
        <v>26</v>
      </c>
      <c r="B613" t="s">
        <v>10987</v>
      </c>
      <c r="C613" t="s">
        <v>27</v>
      </c>
      <c r="D613" t="s">
        <v>10634</v>
      </c>
      <c r="E613" t="s">
        <v>1959</v>
      </c>
      <c r="F613" t="s">
        <v>1888</v>
      </c>
      <c r="G613" t="s">
        <v>40</v>
      </c>
      <c r="H613" s="1">
        <v>45929</v>
      </c>
      <c r="J613" t="s">
        <v>10983</v>
      </c>
      <c r="K613" t="s">
        <v>10997</v>
      </c>
      <c r="L613" t="s">
        <v>41</v>
      </c>
      <c r="N613" t="s">
        <v>42</v>
      </c>
      <c r="P613" t="s">
        <v>43</v>
      </c>
      <c r="Q613" t="s">
        <v>43</v>
      </c>
      <c r="R613" t="s">
        <v>44</v>
      </c>
      <c r="S613" t="s">
        <v>33</v>
      </c>
      <c r="T613" t="s">
        <v>34</v>
      </c>
      <c r="U613" t="s">
        <v>34</v>
      </c>
      <c r="W613" t="s">
        <v>10913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40</v>
      </c>
      <c r="AG613" t="s">
        <v>1450</v>
      </c>
      <c r="AH613" t="s">
        <v>11184</v>
      </c>
      <c r="AI613" t="s">
        <v>14434</v>
      </c>
      <c r="AJ613" t="s">
        <v>14439</v>
      </c>
      <c r="AK613" t="s">
        <v>14440</v>
      </c>
      <c r="AL613">
        <v>0</v>
      </c>
      <c r="AM613" t="s">
        <v>14439</v>
      </c>
    </row>
    <row r="614" spans="1:39" x14ac:dyDescent="0.3">
      <c r="A614" t="s">
        <v>26</v>
      </c>
      <c r="B614" t="s">
        <v>10987</v>
      </c>
      <c r="C614" t="s">
        <v>27</v>
      </c>
      <c r="D614" t="s">
        <v>10365</v>
      </c>
      <c r="E614" t="s">
        <v>1961</v>
      </c>
      <c r="F614" t="s">
        <v>1962</v>
      </c>
      <c r="G614" t="s">
        <v>40</v>
      </c>
      <c r="H614" s="1">
        <v>45929</v>
      </c>
      <c r="J614" t="s">
        <v>10983</v>
      </c>
      <c r="K614" t="s">
        <v>10984</v>
      </c>
      <c r="L614" t="s">
        <v>41</v>
      </c>
      <c r="N614" t="s">
        <v>42</v>
      </c>
      <c r="P614" t="s">
        <v>43</v>
      </c>
      <c r="Q614" t="s">
        <v>43</v>
      </c>
      <c r="R614" t="s">
        <v>44</v>
      </c>
      <c r="S614" t="s">
        <v>33</v>
      </c>
      <c r="T614" t="s">
        <v>34</v>
      </c>
      <c r="U614" t="s">
        <v>34</v>
      </c>
      <c r="W614" t="s">
        <v>1096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40</v>
      </c>
      <c r="AG614" t="s">
        <v>1450</v>
      </c>
      <c r="AH614" t="s">
        <v>11184</v>
      </c>
      <c r="AI614" t="s">
        <v>14434</v>
      </c>
      <c r="AJ614" t="s">
        <v>14439</v>
      </c>
      <c r="AK614" t="s">
        <v>14440</v>
      </c>
      <c r="AL614">
        <v>0</v>
      </c>
      <c r="AM614" t="s">
        <v>14439</v>
      </c>
    </row>
    <row r="615" spans="1:39" x14ac:dyDescent="0.3">
      <c r="A615" t="s">
        <v>26</v>
      </c>
      <c r="B615" t="s">
        <v>10987</v>
      </c>
      <c r="C615" t="s">
        <v>27</v>
      </c>
      <c r="D615" t="s">
        <v>10375</v>
      </c>
      <c r="E615" t="s">
        <v>1961</v>
      </c>
      <c r="F615" t="s">
        <v>1962</v>
      </c>
      <c r="G615" t="s">
        <v>40</v>
      </c>
      <c r="H615" s="1">
        <v>45929</v>
      </c>
      <c r="J615" t="s">
        <v>10983</v>
      </c>
      <c r="K615" t="s">
        <v>10984</v>
      </c>
      <c r="L615" t="s">
        <v>41</v>
      </c>
      <c r="N615" t="s">
        <v>42</v>
      </c>
      <c r="P615" t="s">
        <v>43</v>
      </c>
      <c r="Q615" t="s">
        <v>43</v>
      </c>
      <c r="R615" t="s">
        <v>44</v>
      </c>
      <c r="S615" t="s">
        <v>33</v>
      </c>
      <c r="T615" t="s">
        <v>34</v>
      </c>
      <c r="U615" t="s">
        <v>34</v>
      </c>
      <c r="W615" t="s">
        <v>10935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40</v>
      </c>
      <c r="AG615" t="s">
        <v>1450</v>
      </c>
      <c r="AH615" t="s">
        <v>11184</v>
      </c>
      <c r="AI615" t="s">
        <v>14434</v>
      </c>
      <c r="AJ615" t="s">
        <v>14439</v>
      </c>
      <c r="AK615" t="s">
        <v>14440</v>
      </c>
      <c r="AL615">
        <v>0</v>
      </c>
      <c r="AM615" t="s">
        <v>14439</v>
      </c>
    </row>
    <row r="616" spans="1:39" x14ac:dyDescent="0.3">
      <c r="A616" t="s">
        <v>26</v>
      </c>
      <c r="B616" t="s">
        <v>10987</v>
      </c>
      <c r="C616" t="s">
        <v>27</v>
      </c>
      <c r="D616" t="s">
        <v>9303</v>
      </c>
      <c r="E616" t="s">
        <v>2889</v>
      </c>
      <c r="F616" t="s">
        <v>2890</v>
      </c>
      <c r="G616" t="s">
        <v>40</v>
      </c>
      <c r="H616" s="1">
        <v>45929</v>
      </c>
      <c r="J616" t="s">
        <v>10983</v>
      </c>
      <c r="K616" t="s">
        <v>10993</v>
      </c>
      <c r="L616" t="s">
        <v>41</v>
      </c>
      <c r="N616" t="s">
        <v>42</v>
      </c>
      <c r="P616" t="s">
        <v>43</v>
      </c>
      <c r="Q616" t="s">
        <v>43</v>
      </c>
      <c r="R616" t="s">
        <v>44</v>
      </c>
      <c r="S616" t="s">
        <v>33</v>
      </c>
      <c r="T616" t="s">
        <v>34</v>
      </c>
      <c r="U616" t="s">
        <v>34</v>
      </c>
      <c r="W616" t="s">
        <v>10967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40</v>
      </c>
      <c r="AG616" t="s">
        <v>1450</v>
      </c>
      <c r="AH616" t="s">
        <v>11184</v>
      </c>
      <c r="AI616" t="s">
        <v>14434</v>
      </c>
      <c r="AJ616" t="s">
        <v>14439</v>
      </c>
      <c r="AK616" t="s">
        <v>14440</v>
      </c>
      <c r="AL616">
        <v>0</v>
      </c>
      <c r="AM616" t="s">
        <v>14439</v>
      </c>
    </row>
    <row r="617" spans="1:39" x14ac:dyDescent="0.3">
      <c r="A617" t="s">
        <v>26</v>
      </c>
      <c r="B617" t="s">
        <v>10987</v>
      </c>
      <c r="C617" t="s">
        <v>27</v>
      </c>
      <c r="D617" t="s">
        <v>9841</v>
      </c>
      <c r="E617" t="s">
        <v>2891</v>
      </c>
      <c r="F617" t="s">
        <v>2892</v>
      </c>
      <c r="G617" t="s">
        <v>40</v>
      </c>
      <c r="H617" s="1">
        <v>45929</v>
      </c>
      <c r="J617" t="s">
        <v>10983</v>
      </c>
      <c r="K617" t="s">
        <v>11138</v>
      </c>
      <c r="L617" t="s">
        <v>41</v>
      </c>
      <c r="N617" t="s">
        <v>42</v>
      </c>
      <c r="P617" t="s">
        <v>43</v>
      </c>
      <c r="Q617" t="s">
        <v>43</v>
      </c>
      <c r="R617" t="s">
        <v>44</v>
      </c>
      <c r="S617" t="s">
        <v>33</v>
      </c>
      <c r="T617" t="s">
        <v>34</v>
      </c>
      <c r="U617" t="s">
        <v>34</v>
      </c>
      <c r="W617" t="s">
        <v>10967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40</v>
      </c>
      <c r="AG617" t="s">
        <v>1450</v>
      </c>
      <c r="AH617" t="s">
        <v>11184</v>
      </c>
      <c r="AI617" t="s">
        <v>14434</v>
      </c>
      <c r="AJ617" t="s">
        <v>14439</v>
      </c>
      <c r="AK617" t="s">
        <v>14440</v>
      </c>
      <c r="AL617">
        <v>0</v>
      </c>
      <c r="AM617" t="s">
        <v>14439</v>
      </c>
    </row>
    <row r="618" spans="1:39" x14ac:dyDescent="0.3">
      <c r="A618" t="s">
        <v>26</v>
      </c>
      <c r="B618" t="s">
        <v>10987</v>
      </c>
      <c r="C618" t="s">
        <v>27</v>
      </c>
      <c r="D618" t="s">
        <v>9842</v>
      </c>
      <c r="E618" t="s">
        <v>2893</v>
      </c>
      <c r="F618" t="s">
        <v>2894</v>
      </c>
      <c r="G618" t="s">
        <v>40</v>
      </c>
      <c r="H618" s="1">
        <v>45929</v>
      </c>
      <c r="J618" t="s">
        <v>10983</v>
      </c>
      <c r="K618" t="s">
        <v>11138</v>
      </c>
      <c r="L618" t="s">
        <v>41</v>
      </c>
      <c r="N618" t="s">
        <v>42</v>
      </c>
      <c r="P618" t="s">
        <v>43</v>
      </c>
      <c r="Q618" t="s">
        <v>43</v>
      </c>
      <c r="R618" t="s">
        <v>44</v>
      </c>
      <c r="S618" t="s">
        <v>33</v>
      </c>
      <c r="T618" t="s">
        <v>34</v>
      </c>
      <c r="U618" t="s">
        <v>34</v>
      </c>
      <c r="W618" t="s">
        <v>10967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40</v>
      </c>
      <c r="AG618" t="s">
        <v>1450</v>
      </c>
      <c r="AH618" t="s">
        <v>11184</v>
      </c>
      <c r="AI618" t="s">
        <v>14434</v>
      </c>
      <c r="AJ618" t="s">
        <v>14439</v>
      </c>
      <c r="AK618" t="s">
        <v>14440</v>
      </c>
      <c r="AL618">
        <v>0</v>
      </c>
      <c r="AM618" t="s">
        <v>14439</v>
      </c>
    </row>
    <row r="619" spans="1:39" x14ac:dyDescent="0.3">
      <c r="A619" t="s">
        <v>26</v>
      </c>
      <c r="B619" t="s">
        <v>10987</v>
      </c>
      <c r="C619" t="s">
        <v>27</v>
      </c>
      <c r="D619" t="s">
        <v>9811</v>
      </c>
      <c r="E619" t="s">
        <v>2907</v>
      </c>
      <c r="F619" t="s">
        <v>2908</v>
      </c>
      <c r="G619" t="s">
        <v>40</v>
      </c>
      <c r="H619" s="1">
        <v>45929</v>
      </c>
      <c r="J619" t="s">
        <v>10983</v>
      </c>
      <c r="K619" t="s">
        <v>10999</v>
      </c>
      <c r="L619" t="s">
        <v>41</v>
      </c>
      <c r="N619" t="s">
        <v>42</v>
      </c>
      <c r="P619" t="s">
        <v>43</v>
      </c>
      <c r="Q619" t="s">
        <v>43</v>
      </c>
      <c r="R619" t="s">
        <v>44</v>
      </c>
      <c r="S619" t="s">
        <v>33</v>
      </c>
      <c r="T619" t="s">
        <v>34</v>
      </c>
      <c r="U619" t="s">
        <v>34</v>
      </c>
      <c r="W619" t="s">
        <v>1097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40</v>
      </c>
      <c r="AG619" t="s">
        <v>1450</v>
      </c>
      <c r="AH619" t="s">
        <v>11184</v>
      </c>
      <c r="AI619" t="s">
        <v>14434</v>
      </c>
      <c r="AJ619" t="s">
        <v>14439</v>
      </c>
      <c r="AK619" t="s">
        <v>14440</v>
      </c>
      <c r="AL619">
        <v>0</v>
      </c>
      <c r="AM619" t="s">
        <v>14439</v>
      </c>
    </row>
    <row r="620" spans="1:39" x14ac:dyDescent="0.3">
      <c r="A620" t="s">
        <v>26</v>
      </c>
      <c r="B620" t="s">
        <v>10987</v>
      </c>
      <c r="C620" t="s">
        <v>27</v>
      </c>
      <c r="D620" t="s">
        <v>9788</v>
      </c>
      <c r="E620" t="s">
        <v>1328</v>
      </c>
      <c r="F620" t="s">
        <v>1329</v>
      </c>
      <c r="G620" t="s">
        <v>40</v>
      </c>
      <c r="H620" s="1">
        <v>45908</v>
      </c>
      <c r="J620" t="s">
        <v>10983</v>
      </c>
      <c r="K620" t="s">
        <v>10982</v>
      </c>
      <c r="L620" t="s">
        <v>41</v>
      </c>
      <c r="N620" t="s">
        <v>42</v>
      </c>
      <c r="P620" t="s">
        <v>43</v>
      </c>
      <c r="Q620" t="s">
        <v>43</v>
      </c>
      <c r="R620" t="s">
        <v>44</v>
      </c>
      <c r="S620" t="s">
        <v>33</v>
      </c>
      <c r="T620" t="s">
        <v>34</v>
      </c>
      <c r="U620" t="s">
        <v>34</v>
      </c>
      <c r="W620" t="s">
        <v>10803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37</v>
      </c>
      <c r="AG620" t="s">
        <v>1450</v>
      </c>
      <c r="AH620" t="s">
        <v>11184</v>
      </c>
      <c r="AI620" t="s">
        <v>14442</v>
      </c>
      <c r="AJ620" t="s">
        <v>14439</v>
      </c>
      <c r="AK620" t="s">
        <v>14440</v>
      </c>
      <c r="AL620">
        <v>0</v>
      </c>
      <c r="AM620" t="s">
        <v>14439</v>
      </c>
    </row>
    <row r="621" spans="1:39" x14ac:dyDescent="0.3">
      <c r="A621" t="s">
        <v>26</v>
      </c>
      <c r="B621" t="s">
        <v>10987</v>
      </c>
      <c r="C621" t="s">
        <v>27</v>
      </c>
      <c r="D621" t="s">
        <v>8152</v>
      </c>
      <c r="E621" t="s">
        <v>1970</v>
      </c>
      <c r="F621" t="s">
        <v>1971</v>
      </c>
      <c r="G621" t="s">
        <v>40</v>
      </c>
      <c r="H621" s="1">
        <v>45929</v>
      </c>
      <c r="J621" t="s">
        <v>10983</v>
      </c>
      <c r="K621" t="s">
        <v>11138</v>
      </c>
      <c r="L621" t="s">
        <v>41</v>
      </c>
      <c r="N621" t="s">
        <v>42</v>
      </c>
      <c r="P621" t="s">
        <v>43</v>
      </c>
      <c r="Q621" t="s">
        <v>43</v>
      </c>
      <c r="R621" t="s">
        <v>44</v>
      </c>
      <c r="S621" t="s">
        <v>33</v>
      </c>
      <c r="T621" t="s">
        <v>34</v>
      </c>
      <c r="U621" t="s">
        <v>34</v>
      </c>
      <c r="W621" t="s">
        <v>10967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40</v>
      </c>
      <c r="AG621" t="s">
        <v>1450</v>
      </c>
      <c r="AH621" t="s">
        <v>11184</v>
      </c>
      <c r="AI621" t="s">
        <v>14434</v>
      </c>
      <c r="AJ621" t="s">
        <v>14439</v>
      </c>
      <c r="AK621" t="s">
        <v>14440</v>
      </c>
      <c r="AL621">
        <v>0</v>
      </c>
      <c r="AM621" t="s">
        <v>14439</v>
      </c>
    </row>
    <row r="622" spans="1:39" x14ac:dyDescent="0.3">
      <c r="A622" t="s">
        <v>26</v>
      </c>
      <c r="B622" t="s">
        <v>10987</v>
      </c>
      <c r="C622" t="s">
        <v>27</v>
      </c>
      <c r="D622" t="s">
        <v>8147</v>
      </c>
      <c r="E622" t="s">
        <v>2910</v>
      </c>
      <c r="F622" t="s">
        <v>2911</v>
      </c>
      <c r="G622" t="s">
        <v>40</v>
      </c>
      <c r="H622" s="1">
        <v>45929</v>
      </c>
      <c r="J622" t="s">
        <v>10983</v>
      </c>
      <c r="K622" t="s">
        <v>10990</v>
      </c>
      <c r="L622" t="s">
        <v>41</v>
      </c>
      <c r="N622" t="s">
        <v>42</v>
      </c>
      <c r="P622" t="s">
        <v>43</v>
      </c>
      <c r="Q622" t="s">
        <v>43</v>
      </c>
      <c r="R622" t="s">
        <v>44</v>
      </c>
      <c r="S622" t="s">
        <v>33</v>
      </c>
      <c r="T622" t="s">
        <v>34</v>
      </c>
      <c r="U622" t="s">
        <v>34</v>
      </c>
      <c r="W622" t="s">
        <v>10967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40</v>
      </c>
      <c r="AG622" t="s">
        <v>1450</v>
      </c>
      <c r="AH622" t="s">
        <v>11184</v>
      </c>
      <c r="AI622" t="s">
        <v>14434</v>
      </c>
      <c r="AJ622" t="s">
        <v>14439</v>
      </c>
      <c r="AK622" t="s">
        <v>14440</v>
      </c>
      <c r="AL622">
        <v>0</v>
      </c>
      <c r="AM622" t="s">
        <v>14439</v>
      </c>
    </row>
    <row r="623" spans="1:39" x14ac:dyDescent="0.3">
      <c r="A623" t="s">
        <v>26</v>
      </c>
      <c r="B623" t="s">
        <v>10987</v>
      </c>
      <c r="C623" t="s">
        <v>27</v>
      </c>
      <c r="D623" t="s">
        <v>8148</v>
      </c>
      <c r="E623" t="s">
        <v>2914</v>
      </c>
      <c r="F623" t="s">
        <v>2915</v>
      </c>
      <c r="G623" t="s">
        <v>40</v>
      </c>
      <c r="H623" s="1">
        <v>45929</v>
      </c>
      <c r="J623" t="s">
        <v>10983</v>
      </c>
      <c r="K623" t="s">
        <v>11017</v>
      </c>
      <c r="L623" t="s">
        <v>41</v>
      </c>
      <c r="N623" t="s">
        <v>42</v>
      </c>
      <c r="P623" t="s">
        <v>43</v>
      </c>
      <c r="Q623" t="s">
        <v>43</v>
      </c>
      <c r="R623" t="s">
        <v>44</v>
      </c>
      <c r="S623" t="s">
        <v>33</v>
      </c>
      <c r="T623" t="s">
        <v>34</v>
      </c>
      <c r="U623" t="s">
        <v>34</v>
      </c>
      <c r="W623" t="s">
        <v>10967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40</v>
      </c>
      <c r="AG623" t="s">
        <v>1450</v>
      </c>
      <c r="AH623" t="s">
        <v>11184</v>
      </c>
      <c r="AI623" t="s">
        <v>14434</v>
      </c>
      <c r="AJ623" t="s">
        <v>14439</v>
      </c>
      <c r="AK623" t="s">
        <v>14440</v>
      </c>
      <c r="AL623">
        <v>0</v>
      </c>
      <c r="AM623" t="s">
        <v>14439</v>
      </c>
    </row>
    <row r="624" spans="1:39" x14ac:dyDescent="0.3">
      <c r="A624" t="s">
        <v>26</v>
      </c>
      <c r="B624" t="s">
        <v>10987</v>
      </c>
      <c r="C624" t="s">
        <v>27</v>
      </c>
      <c r="D624" t="s">
        <v>10305</v>
      </c>
      <c r="E624" t="s">
        <v>2919</v>
      </c>
      <c r="F624" t="s">
        <v>2920</v>
      </c>
      <c r="G624" t="s">
        <v>40</v>
      </c>
      <c r="H624" s="1">
        <v>45929</v>
      </c>
      <c r="J624" t="s">
        <v>10983</v>
      </c>
      <c r="K624" t="s">
        <v>10990</v>
      </c>
      <c r="L624" t="s">
        <v>41</v>
      </c>
      <c r="N624" t="s">
        <v>42</v>
      </c>
      <c r="P624" t="s">
        <v>43</v>
      </c>
      <c r="Q624" t="s">
        <v>43</v>
      </c>
      <c r="R624" t="s">
        <v>44</v>
      </c>
      <c r="S624" t="s">
        <v>33</v>
      </c>
      <c r="T624" t="s">
        <v>34</v>
      </c>
      <c r="U624" t="s">
        <v>34</v>
      </c>
      <c r="W624" t="s">
        <v>10967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40</v>
      </c>
      <c r="AG624" t="s">
        <v>1450</v>
      </c>
      <c r="AH624" t="s">
        <v>11184</v>
      </c>
      <c r="AI624" t="s">
        <v>14434</v>
      </c>
      <c r="AJ624" t="s">
        <v>14439</v>
      </c>
      <c r="AK624" t="s">
        <v>14440</v>
      </c>
      <c r="AL624">
        <v>0</v>
      </c>
      <c r="AM624" t="s">
        <v>14439</v>
      </c>
    </row>
    <row r="625" spans="1:39" x14ac:dyDescent="0.3">
      <c r="A625" t="s">
        <v>26</v>
      </c>
      <c r="B625" t="s">
        <v>10987</v>
      </c>
      <c r="C625" t="s">
        <v>27</v>
      </c>
      <c r="D625" t="s">
        <v>7971</v>
      </c>
      <c r="E625" t="s">
        <v>2570</v>
      </c>
      <c r="F625" t="s">
        <v>2571</v>
      </c>
      <c r="G625" t="s">
        <v>40</v>
      </c>
      <c r="H625" s="1">
        <v>45922</v>
      </c>
      <c r="J625" t="s">
        <v>10983</v>
      </c>
      <c r="K625" t="s">
        <v>11002</v>
      </c>
      <c r="L625" t="s">
        <v>41</v>
      </c>
      <c r="N625" t="s">
        <v>42</v>
      </c>
      <c r="P625" t="s">
        <v>43</v>
      </c>
      <c r="Q625" t="s">
        <v>43</v>
      </c>
      <c r="R625" t="s">
        <v>44</v>
      </c>
      <c r="S625" t="s">
        <v>33</v>
      </c>
      <c r="T625" t="s">
        <v>34</v>
      </c>
      <c r="U625" t="s">
        <v>34</v>
      </c>
      <c r="W625" t="s">
        <v>10912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39</v>
      </c>
      <c r="AG625" t="s">
        <v>1450</v>
      </c>
      <c r="AH625" t="s">
        <v>11184</v>
      </c>
      <c r="AI625" t="s">
        <v>14443</v>
      </c>
      <c r="AJ625" t="s">
        <v>14439</v>
      </c>
      <c r="AK625" t="s">
        <v>14440</v>
      </c>
      <c r="AL625">
        <v>0</v>
      </c>
      <c r="AM625" t="s">
        <v>14439</v>
      </c>
    </row>
    <row r="626" spans="1:39" x14ac:dyDescent="0.3">
      <c r="A626" t="s">
        <v>26</v>
      </c>
      <c r="B626" t="s">
        <v>10987</v>
      </c>
      <c r="C626" t="s">
        <v>27</v>
      </c>
      <c r="D626" t="s">
        <v>8163</v>
      </c>
      <c r="E626" t="s">
        <v>3239</v>
      </c>
      <c r="F626" t="s">
        <v>718</v>
      </c>
      <c r="G626" t="s">
        <v>40</v>
      </c>
      <c r="H626" s="1">
        <v>45922</v>
      </c>
      <c r="J626" t="s">
        <v>10983</v>
      </c>
      <c r="K626" t="s">
        <v>11030</v>
      </c>
      <c r="L626" t="s">
        <v>41</v>
      </c>
      <c r="N626" t="s">
        <v>42</v>
      </c>
      <c r="P626" t="s">
        <v>43</v>
      </c>
      <c r="Q626" t="s">
        <v>43</v>
      </c>
      <c r="R626" t="s">
        <v>44</v>
      </c>
      <c r="S626" t="s">
        <v>33</v>
      </c>
      <c r="T626" t="s">
        <v>34</v>
      </c>
      <c r="U626" t="s">
        <v>34</v>
      </c>
      <c r="W626" t="s">
        <v>10909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39</v>
      </c>
      <c r="AG626" t="s">
        <v>1450</v>
      </c>
      <c r="AH626" t="s">
        <v>11184</v>
      </c>
      <c r="AI626" t="s">
        <v>14443</v>
      </c>
      <c r="AJ626" t="s">
        <v>14439</v>
      </c>
      <c r="AK626" t="s">
        <v>14440</v>
      </c>
      <c r="AL626">
        <v>0</v>
      </c>
      <c r="AM626" t="s">
        <v>14439</v>
      </c>
    </row>
    <row r="627" spans="1:39" x14ac:dyDescent="0.3">
      <c r="A627" t="s">
        <v>26</v>
      </c>
      <c r="B627" t="s">
        <v>10987</v>
      </c>
      <c r="C627" t="s">
        <v>27</v>
      </c>
      <c r="D627" t="s">
        <v>8155</v>
      </c>
      <c r="E627" t="s">
        <v>2120</v>
      </c>
      <c r="F627" t="s">
        <v>2121</v>
      </c>
      <c r="G627" t="s">
        <v>40</v>
      </c>
      <c r="H627" s="1">
        <v>45922</v>
      </c>
      <c r="J627" t="s">
        <v>10983</v>
      </c>
      <c r="K627" t="s">
        <v>11075</v>
      </c>
      <c r="L627" t="s">
        <v>41</v>
      </c>
      <c r="N627" t="s">
        <v>42</v>
      </c>
      <c r="P627" t="s">
        <v>43</v>
      </c>
      <c r="Q627" t="s">
        <v>43</v>
      </c>
      <c r="R627" t="s">
        <v>44</v>
      </c>
      <c r="S627" t="s">
        <v>33</v>
      </c>
      <c r="T627" t="s">
        <v>34</v>
      </c>
      <c r="U627" t="s">
        <v>34</v>
      </c>
      <c r="W627" t="s">
        <v>10909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39</v>
      </c>
      <c r="AG627" t="s">
        <v>1450</v>
      </c>
      <c r="AH627" t="s">
        <v>11184</v>
      </c>
      <c r="AI627" t="s">
        <v>14443</v>
      </c>
      <c r="AJ627" t="s">
        <v>14439</v>
      </c>
      <c r="AK627" t="s">
        <v>14440</v>
      </c>
      <c r="AL627">
        <v>0</v>
      </c>
      <c r="AM627" t="s">
        <v>14439</v>
      </c>
    </row>
    <row r="628" spans="1:39" x14ac:dyDescent="0.3">
      <c r="A628" t="s">
        <v>26</v>
      </c>
      <c r="B628" t="s">
        <v>10987</v>
      </c>
      <c r="C628" t="s">
        <v>27</v>
      </c>
      <c r="D628" t="s">
        <v>7932</v>
      </c>
      <c r="E628" t="s">
        <v>1429</v>
      </c>
      <c r="F628" t="s">
        <v>1430</v>
      </c>
      <c r="G628" t="s">
        <v>40</v>
      </c>
      <c r="H628" s="1">
        <v>45922</v>
      </c>
      <c r="J628" t="s">
        <v>10983</v>
      </c>
      <c r="K628" t="s">
        <v>11018</v>
      </c>
      <c r="L628" t="s">
        <v>41</v>
      </c>
      <c r="N628" t="s">
        <v>42</v>
      </c>
      <c r="P628" t="s">
        <v>43</v>
      </c>
      <c r="Q628" t="s">
        <v>43</v>
      </c>
      <c r="R628" t="s">
        <v>44</v>
      </c>
      <c r="S628" t="s">
        <v>33</v>
      </c>
      <c r="T628" t="s">
        <v>34</v>
      </c>
      <c r="U628" t="s">
        <v>34</v>
      </c>
      <c r="W628" t="s">
        <v>1091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39</v>
      </c>
      <c r="AG628" t="s">
        <v>1450</v>
      </c>
      <c r="AH628" t="s">
        <v>11184</v>
      </c>
      <c r="AI628" t="s">
        <v>14443</v>
      </c>
      <c r="AJ628" t="s">
        <v>14439</v>
      </c>
      <c r="AK628" t="s">
        <v>14440</v>
      </c>
      <c r="AL628">
        <v>0</v>
      </c>
      <c r="AM628" t="s">
        <v>14439</v>
      </c>
    </row>
    <row r="629" spans="1:39" x14ac:dyDescent="0.3">
      <c r="A629" t="s">
        <v>26</v>
      </c>
      <c r="B629" t="s">
        <v>10987</v>
      </c>
      <c r="C629" t="s">
        <v>27</v>
      </c>
      <c r="D629" t="s">
        <v>7941</v>
      </c>
      <c r="E629" t="s">
        <v>1432</v>
      </c>
      <c r="F629" t="s">
        <v>1433</v>
      </c>
      <c r="G629" t="s">
        <v>40</v>
      </c>
      <c r="H629" s="1">
        <v>45922</v>
      </c>
      <c r="J629" t="s">
        <v>10983</v>
      </c>
      <c r="K629" t="s">
        <v>11034</v>
      </c>
      <c r="L629" t="s">
        <v>41</v>
      </c>
      <c r="N629" t="s">
        <v>42</v>
      </c>
      <c r="P629" t="s">
        <v>43</v>
      </c>
      <c r="Q629" t="s">
        <v>43</v>
      </c>
      <c r="R629" t="s">
        <v>44</v>
      </c>
      <c r="S629" t="s">
        <v>33</v>
      </c>
      <c r="T629" t="s">
        <v>34</v>
      </c>
      <c r="U629" t="s">
        <v>34</v>
      </c>
      <c r="W629" t="s">
        <v>10911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39</v>
      </c>
      <c r="AG629" t="s">
        <v>1450</v>
      </c>
      <c r="AH629" t="s">
        <v>11184</v>
      </c>
      <c r="AI629" t="s">
        <v>14443</v>
      </c>
      <c r="AJ629" t="s">
        <v>14439</v>
      </c>
      <c r="AK629" t="s">
        <v>14440</v>
      </c>
      <c r="AL629">
        <v>0</v>
      </c>
      <c r="AM629" t="s">
        <v>14439</v>
      </c>
    </row>
    <row r="630" spans="1:39" x14ac:dyDescent="0.3">
      <c r="A630" t="s">
        <v>26</v>
      </c>
      <c r="B630" t="s">
        <v>10987</v>
      </c>
      <c r="C630" t="s">
        <v>27</v>
      </c>
      <c r="D630" t="s">
        <v>7943</v>
      </c>
      <c r="E630" t="s">
        <v>1434</v>
      </c>
      <c r="F630" t="s">
        <v>1435</v>
      </c>
      <c r="G630" t="s">
        <v>40</v>
      </c>
      <c r="H630" s="1">
        <v>45922</v>
      </c>
      <c r="J630" t="s">
        <v>10983</v>
      </c>
      <c r="K630" t="s">
        <v>11095</v>
      </c>
      <c r="L630" t="s">
        <v>41</v>
      </c>
      <c r="N630" t="s">
        <v>42</v>
      </c>
      <c r="P630" t="s">
        <v>43</v>
      </c>
      <c r="Q630" t="s">
        <v>43</v>
      </c>
      <c r="R630" t="s">
        <v>44</v>
      </c>
      <c r="S630" t="s">
        <v>33</v>
      </c>
      <c r="T630" t="s">
        <v>34</v>
      </c>
      <c r="U630" t="s">
        <v>34</v>
      </c>
      <c r="W630" t="s">
        <v>1091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39</v>
      </c>
      <c r="AG630" t="s">
        <v>1450</v>
      </c>
      <c r="AH630" t="s">
        <v>11184</v>
      </c>
      <c r="AI630" t="s">
        <v>14443</v>
      </c>
      <c r="AJ630" t="s">
        <v>14439</v>
      </c>
      <c r="AK630" t="s">
        <v>14440</v>
      </c>
      <c r="AL630">
        <v>0</v>
      </c>
      <c r="AM630" t="s">
        <v>14439</v>
      </c>
    </row>
    <row r="631" spans="1:39" x14ac:dyDescent="0.3">
      <c r="A631" t="s">
        <v>26</v>
      </c>
      <c r="B631" t="s">
        <v>10987</v>
      </c>
      <c r="C631" t="s">
        <v>27</v>
      </c>
      <c r="D631" t="s">
        <v>7958</v>
      </c>
      <c r="E631" t="s">
        <v>1436</v>
      </c>
      <c r="F631" t="s">
        <v>1437</v>
      </c>
      <c r="G631" t="s">
        <v>40</v>
      </c>
      <c r="H631" s="1">
        <v>45922</v>
      </c>
      <c r="J631" t="s">
        <v>10983</v>
      </c>
      <c r="K631" t="s">
        <v>11095</v>
      </c>
      <c r="L631" t="s">
        <v>41</v>
      </c>
      <c r="N631" t="s">
        <v>42</v>
      </c>
      <c r="P631" t="s">
        <v>43</v>
      </c>
      <c r="Q631" t="s">
        <v>43</v>
      </c>
      <c r="R631" t="s">
        <v>44</v>
      </c>
      <c r="S631" t="s">
        <v>33</v>
      </c>
      <c r="T631" t="s">
        <v>34</v>
      </c>
      <c r="U631" t="s">
        <v>34</v>
      </c>
      <c r="W631" t="s">
        <v>1091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39</v>
      </c>
      <c r="AG631" t="s">
        <v>1450</v>
      </c>
      <c r="AH631" t="s">
        <v>11184</v>
      </c>
      <c r="AI631" t="s">
        <v>14443</v>
      </c>
      <c r="AJ631" t="s">
        <v>14439</v>
      </c>
      <c r="AK631" t="s">
        <v>14440</v>
      </c>
      <c r="AL631">
        <v>0</v>
      </c>
      <c r="AM631" t="s">
        <v>14439</v>
      </c>
    </row>
    <row r="632" spans="1:39" x14ac:dyDescent="0.3">
      <c r="A632" t="s">
        <v>26</v>
      </c>
      <c r="B632" t="s">
        <v>10987</v>
      </c>
      <c r="C632" t="s">
        <v>27</v>
      </c>
      <c r="D632" t="s">
        <v>9547</v>
      </c>
      <c r="E632" t="s">
        <v>2168</v>
      </c>
      <c r="F632" t="s">
        <v>2169</v>
      </c>
      <c r="G632" t="s">
        <v>40</v>
      </c>
      <c r="H632" s="1">
        <v>45922</v>
      </c>
      <c r="J632" t="s">
        <v>10983</v>
      </c>
      <c r="K632" t="s">
        <v>11057</v>
      </c>
      <c r="L632" t="s">
        <v>41</v>
      </c>
      <c r="N632" t="s">
        <v>42</v>
      </c>
      <c r="P632" t="s">
        <v>43</v>
      </c>
      <c r="Q632" t="s">
        <v>43</v>
      </c>
      <c r="R632" t="s">
        <v>44</v>
      </c>
      <c r="S632" t="s">
        <v>33</v>
      </c>
      <c r="T632" t="s">
        <v>34</v>
      </c>
      <c r="U632" t="s">
        <v>34</v>
      </c>
      <c r="W632" t="s">
        <v>1096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39</v>
      </c>
      <c r="AG632" t="s">
        <v>1450</v>
      </c>
      <c r="AH632" t="s">
        <v>11184</v>
      </c>
      <c r="AI632" t="s">
        <v>14443</v>
      </c>
      <c r="AJ632" t="s">
        <v>14439</v>
      </c>
      <c r="AK632" t="s">
        <v>14440</v>
      </c>
      <c r="AL632">
        <v>0</v>
      </c>
      <c r="AM632" t="s">
        <v>14439</v>
      </c>
    </row>
    <row r="633" spans="1:39" x14ac:dyDescent="0.3">
      <c r="A633" t="s">
        <v>26</v>
      </c>
      <c r="B633" t="s">
        <v>10987</v>
      </c>
      <c r="C633" t="s">
        <v>27</v>
      </c>
      <c r="D633" t="s">
        <v>9984</v>
      </c>
      <c r="E633" t="s">
        <v>2172</v>
      </c>
      <c r="F633" t="s">
        <v>2173</v>
      </c>
      <c r="G633" t="s">
        <v>40</v>
      </c>
      <c r="H633" s="1">
        <v>45922</v>
      </c>
      <c r="J633" t="s">
        <v>10983</v>
      </c>
      <c r="K633" t="s">
        <v>11018</v>
      </c>
      <c r="L633" t="s">
        <v>41</v>
      </c>
      <c r="N633" t="s">
        <v>42</v>
      </c>
      <c r="P633" t="s">
        <v>43</v>
      </c>
      <c r="Q633" t="s">
        <v>43</v>
      </c>
      <c r="R633" t="s">
        <v>44</v>
      </c>
      <c r="S633" t="s">
        <v>33</v>
      </c>
      <c r="T633" t="s">
        <v>34</v>
      </c>
      <c r="U633" t="s">
        <v>34</v>
      </c>
      <c r="W633" t="s">
        <v>1097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39</v>
      </c>
      <c r="AG633" t="s">
        <v>1450</v>
      </c>
      <c r="AH633" t="s">
        <v>11184</v>
      </c>
      <c r="AI633" t="s">
        <v>14443</v>
      </c>
      <c r="AJ633" t="s">
        <v>14439</v>
      </c>
      <c r="AK633" t="s">
        <v>14440</v>
      </c>
      <c r="AL633">
        <v>0</v>
      </c>
      <c r="AM633" t="s">
        <v>14439</v>
      </c>
    </row>
    <row r="634" spans="1:39" x14ac:dyDescent="0.3">
      <c r="A634" t="s">
        <v>26</v>
      </c>
      <c r="B634" t="s">
        <v>10987</v>
      </c>
      <c r="C634" t="s">
        <v>27</v>
      </c>
      <c r="D634" t="s">
        <v>9985</v>
      </c>
      <c r="E634" t="s">
        <v>2176</v>
      </c>
      <c r="F634" t="s">
        <v>2177</v>
      </c>
      <c r="G634" t="s">
        <v>40</v>
      </c>
      <c r="H634" s="1">
        <v>45922</v>
      </c>
      <c r="J634" t="s">
        <v>10983</v>
      </c>
      <c r="K634" t="s">
        <v>11018</v>
      </c>
      <c r="L634" t="s">
        <v>41</v>
      </c>
      <c r="N634" t="s">
        <v>42</v>
      </c>
      <c r="P634" t="s">
        <v>43</v>
      </c>
      <c r="Q634" t="s">
        <v>43</v>
      </c>
      <c r="R634" t="s">
        <v>44</v>
      </c>
      <c r="S634" t="s">
        <v>33</v>
      </c>
      <c r="T634" t="s">
        <v>34</v>
      </c>
      <c r="U634" t="s">
        <v>34</v>
      </c>
      <c r="W634" t="s">
        <v>1097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39</v>
      </c>
      <c r="AG634" t="s">
        <v>1450</v>
      </c>
      <c r="AH634" t="s">
        <v>11184</v>
      </c>
      <c r="AI634" t="s">
        <v>14443</v>
      </c>
      <c r="AJ634" t="s">
        <v>14439</v>
      </c>
      <c r="AK634" t="s">
        <v>14440</v>
      </c>
      <c r="AL634">
        <v>0</v>
      </c>
      <c r="AM634" t="s">
        <v>14439</v>
      </c>
    </row>
    <row r="635" spans="1:39" x14ac:dyDescent="0.3">
      <c r="A635" t="s">
        <v>26</v>
      </c>
      <c r="B635" t="s">
        <v>10987</v>
      </c>
      <c r="C635" t="s">
        <v>27</v>
      </c>
      <c r="D635" t="s">
        <v>9973</v>
      </c>
      <c r="E635" t="s">
        <v>2178</v>
      </c>
      <c r="F635" t="s">
        <v>2179</v>
      </c>
      <c r="G635" t="s">
        <v>40</v>
      </c>
      <c r="H635" s="1">
        <v>45922</v>
      </c>
      <c r="J635" t="s">
        <v>10983</v>
      </c>
      <c r="K635" t="s">
        <v>11016</v>
      </c>
      <c r="L635" t="s">
        <v>41</v>
      </c>
      <c r="N635" t="s">
        <v>42</v>
      </c>
      <c r="P635" t="s">
        <v>43</v>
      </c>
      <c r="Q635" t="s">
        <v>43</v>
      </c>
      <c r="R635" t="s">
        <v>44</v>
      </c>
      <c r="S635" t="s">
        <v>33</v>
      </c>
      <c r="T635" t="s">
        <v>34</v>
      </c>
      <c r="U635" t="s">
        <v>34</v>
      </c>
      <c r="W635" t="s">
        <v>1097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39</v>
      </c>
      <c r="AG635" t="s">
        <v>1450</v>
      </c>
      <c r="AH635" t="s">
        <v>11184</v>
      </c>
      <c r="AI635" t="s">
        <v>14443</v>
      </c>
      <c r="AJ635" t="s">
        <v>14439</v>
      </c>
      <c r="AK635" t="s">
        <v>14440</v>
      </c>
      <c r="AL635">
        <v>0</v>
      </c>
      <c r="AM635" t="s">
        <v>14439</v>
      </c>
    </row>
    <row r="636" spans="1:39" x14ac:dyDescent="0.3">
      <c r="A636" t="s">
        <v>26</v>
      </c>
      <c r="B636" t="s">
        <v>10987</v>
      </c>
      <c r="C636" t="s">
        <v>27</v>
      </c>
      <c r="D636" t="s">
        <v>9986</v>
      </c>
      <c r="E636" t="s">
        <v>2180</v>
      </c>
      <c r="F636" t="s">
        <v>2181</v>
      </c>
      <c r="G636" t="s">
        <v>40</v>
      </c>
      <c r="H636" s="1">
        <v>45922</v>
      </c>
      <c r="J636" t="s">
        <v>10983</v>
      </c>
      <c r="K636" t="s">
        <v>11018</v>
      </c>
      <c r="L636" t="s">
        <v>41</v>
      </c>
      <c r="N636" t="s">
        <v>42</v>
      </c>
      <c r="P636" t="s">
        <v>43</v>
      </c>
      <c r="Q636" t="s">
        <v>43</v>
      </c>
      <c r="R636" t="s">
        <v>44</v>
      </c>
      <c r="S636" t="s">
        <v>33</v>
      </c>
      <c r="T636" t="s">
        <v>34</v>
      </c>
      <c r="U636" t="s">
        <v>34</v>
      </c>
      <c r="W636" t="s">
        <v>1097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39</v>
      </c>
      <c r="AG636" t="s">
        <v>1450</v>
      </c>
      <c r="AH636" t="s">
        <v>11184</v>
      </c>
      <c r="AI636" t="s">
        <v>14443</v>
      </c>
      <c r="AJ636" t="s">
        <v>14439</v>
      </c>
      <c r="AK636" t="s">
        <v>14440</v>
      </c>
      <c r="AL636">
        <v>0</v>
      </c>
      <c r="AM636" t="s">
        <v>14439</v>
      </c>
    </row>
    <row r="637" spans="1:39" x14ac:dyDescent="0.3">
      <c r="A637" t="s">
        <v>26</v>
      </c>
      <c r="B637" t="s">
        <v>10987</v>
      </c>
      <c r="C637" t="s">
        <v>27</v>
      </c>
      <c r="D637" t="s">
        <v>9550</v>
      </c>
      <c r="E637" t="s">
        <v>2191</v>
      </c>
      <c r="F637" t="s">
        <v>2192</v>
      </c>
      <c r="G637" t="s">
        <v>40</v>
      </c>
      <c r="H637" s="1">
        <v>45922</v>
      </c>
      <c r="J637" t="s">
        <v>10983</v>
      </c>
      <c r="K637" t="s">
        <v>11018</v>
      </c>
      <c r="L637" t="s">
        <v>41</v>
      </c>
      <c r="N637" t="s">
        <v>42</v>
      </c>
      <c r="P637" t="s">
        <v>43</v>
      </c>
      <c r="Q637" t="s">
        <v>43</v>
      </c>
      <c r="R637" t="s">
        <v>44</v>
      </c>
      <c r="S637" t="s">
        <v>33</v>
      </c>
      <c r="T637" t="s">
        <v>34</v>
      </c>
      <c r="U637" t="s">
        <v>34</v>
      </c>
      <c r="W637" t="s">
        <v>1097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39</v>
      </c>
      <c r="AG637" t="s">
        <v>1450</v>
      </c>
      <c r="AH637" t="s">
        <v>11184</v>
      </c>
      <c r="AI637" t="s">
        <v>14443</v>
      </c>
      <c r="AJ637" t="s">
        <v>14439</v>
      </c>
      <c r="AK637" t="s">
        <v>14440</v>
      </c>
      <c r="AL637">
        <v>0</v>
      </c>
      <c r="AM637" t="s">
        <v>14439</v>
      </c>
    </row>
    <row r="638" spans="1:39" x14ac:dyDescent="0.3">
      <c r="A638" t="s">
        <v>26</v>
      </c>
      <c r="B638" t="s">
        <v>10987</v>
      </c>
      <c r="C638" t="s">
        <v>27</v>
      </c>
      <c r="D638" t="s">
        <v>7934</v>
      </c>
      <c r="E638" t="s">
        <v>1438</v>
      </c>
      <c r="F638" t="s">
        <v>1439</v>
      </c>
      <c r="G638" t="s">
        <v>40</v>
      </c>
      <c r="H638" s="1">
        <v>45922</v>
      </c>
      <c r="J638" t="s">
        <v>10983</v>
      </c>
      <c r="K638" t="s">
        <v>11025</v>
      </c>
      <c r="L638" t="s">
        <v>41</v>
      </c>
      <c r="N638" t="s">
        <v>42</v>
      </c>
      <c r="P638" t="s">
        <v>43</v>
      </c>
      <c r="Q638" t="s">
        <v>43</v>
      </c>
      <c r="R638" t="s">
        <v>44</v>
      </c>
      <c r="S638" t="s">
        <v>33</v>
      </c>
      <c r="T638" t="s">
        <v>34</v>
      </c>
      <c r="U638" t="s">
        <v>34</v>
      </c>
      <c r="W638" t="s">
        <v>10899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39</v>
      </c>
      <c r="AG638" t="s">
        <v>1450</v>
      </c>
      <c r="AH638" t="s">
        <v>11184</v>
      </c>
      <c r="AI638" t="s">
        <v>14443</v>
      </c>
      <c r="AJ638" t="s">
        <v>14439</v>
      </c>
      <c r="AK638" t="s">
        <v>14440</v>
      </c>
      <c r="AL638">
        <v>0</v>
      </c>
      <c r="AM638" t="s">
        <v>14439</v>
      </c>
    </row>
    <row r="639" spans="1:39" x14ac:dyDescent="0.3">
      <c r="A639" t="s">
        <v>26</v>
      </c>
      <c r="B639" t="s">
        <v>10987</v>
      </c>
      <c r="C639" t="s">
        <v>27</v>
      </c>
      <c r="D639" t="s">
        <v>7933</v>
      </c>
      <c r="E639" t="s">
        <v>1438</v>
      </c>
      <c r="F639" t="s">
        <v>1439</v>
      </c>
      <c r="G639" t="s">
        <v>40</v>
      </c>
      <c r="H639" s="1">
        <v>45922</v>
      </c>
      <c r="J639" t="s">
        <v>10983</v>
      </c>
      <c r="K639" t="s">
        <v>11056</v>
      </c>
      <c r="L639" t="s">
        <v>41</v>
      </c>
      <c r="N639" t="s">
        <v>42</v>
      </c>
      <c r="P639" t="s">
        <v>43</v>
      </c>
      <c r="Q639" t="s">
        <v>43</v>
      </c>
      <c r="R639" t="s">
        <v>44</v>
      </c>
      <c r="S639" t="s">
        <v>33</v>
      </c>
      <c r="T639" t="s">
        <v>34</v>
      </c>
      <c r="U639" t="s">
        <v>34</v>
      </c>
      <c r="W639" t="s">
        <v>10789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39</v>
      </c>
      <c r="AG639" t="s">
        <v>1450</v>
      </c>
      <c r="AH639" t="s">
        <v>11184</v>
      </c>
      <c r="AI639" t="s">
        <v>14443</v>
      </c>
      <c r="AJ639" t="s">
        <v>14439</v>
      </c>
      <c r="AK639" t="s">
        <v>14440</v>
      </c>
      <c r="AL639">
        <v>0</v>
      </c>
      <c r="AM639" t="s">
        <v>14439</v>
      </c>
    </row>
    <row r="640" spans="1:39" x14ac:dyDescent="0.3">
      <c r="A640" t="s">
        <v>26</v>
      </c>
      <c r="B640" t="s">
        <v>10987</v>
      </c>
      <c r="C640" t="s">
        <v>27</v>
      </c>
      <c r="D640" t="s">
        <v>7945</v>
      </c>
      <c r="E640" t="s">
        <v>1438</v>
      </c>
      <c r="F640" t="s">
        <v>1439</v>
      </c>
      <c r="G640" t="s">
        <v>40</v>
      </c>
      <c r="H640" s="1">
        <v>45922</v>
      </c>
      <c r="J640" t="s">
        <v>10983</v>
      </c>
      <c r="K640" t="s">
        <v>11458</v>
      </c>
      <c r="L640" t="s">
        <v>41</v>
      </c>
      <c r="N640" t="s">
        <v>42</v>
      </c>
      <c r="P640" t="s">
        <v>43</v>
      </c>
      <c r="Q640" t="s">
        <v>43</v>
      </c>
      <c r="R640" t="s">
        <v>44</v>
      </c>
      <c r="S640" t="s">
        <v>33</v>
      </c>
      <c r="T640" t="s">
        <v>34</v>
      </c>
      <c r="U640" t="s">
        <v>34</v>
      </c>
      <c r="W640" t="s">
        <v>10853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39</v>
      </c>
      <c r="AG640" t="s">
        <v>1450</v>
      </c>
      <c r="AH640" t="s">
        <v>11184</v>
      </c>
      <c r="AI640" t="s">
        <v>14443</v>
      </c>
      <c r="AJ640" t="s">
        <v>14439</v>
      </c>
      <c r="AK640" t="s">
        <v>14440</v>
      </c>
      <c r="AL640">
        <v>0</v>
      </c>
      <c r="AM640" t="s">
        <v>14439</v>
      </c>
    </row>
    <row r="641" spans="1:39" x14ac:dyDescent="0.3">
      <c r="A641" t="s">
        <v>26</v>
      </c>
      <c r="B641" t="s">
        <v>10987</v>
      </c>
      <c r="C641" t="s">
        <v>27</v>
      </c>
      <c r="D641" t="s">
        <v>9073</v>
      </c>
      <c r="E641" t="s">
        <v>1440</v>
      </c>
      <c r="F641" t="s">
        <v>1441</v>
      </c>
      <c r="G641" t="s">
        <v>40</v>
      </c>
      <c r="H641" s="1">
        <v>45922</v>
      </c>
      <c r="J641" t="s">
        <v>10983</v>
      </c>
      <c r="K641" t="s">
        <v>10993</v>
      </c>
      <c r="L641" t="s">
        <v>41</v>
      </c>
      <c r="N641" t="s">
        <v>42</v>
      </c>
      <c r="P641" t="s">
        <v>43</v>
      </c>
      <c r="Q641" t="s">
        <v>43</v>
      </c>
      <c r="R641" t="s">
        <v>44</v>
      </c>
      <c r="S641" t="s">
        <v>33</v>
      </c>
      <c r="T641" t="s">
        <v>34</v>
      </c>
      <c r="U641" t="s">
        <v>34</v>
      </c>
      <c r="W641" t="s">
        <v>10853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39</v>
      </c>
      <c r="AG641" t="s">
        <v>1450</v>
      </c>
      <c r="AH641" t="s">
        <v>11184</v>
      </c>
      <c r="AI641" t="s">
        <v>14443</v>
      </c>
      <c r="AJ641" t="s">
        <v>14439</v>
      </c>
      <c r="AK641" t="s">
        <v>14440</v>
      </c>
      <c r="AL641">
        <v>0</v>
      </c>
      <c r="AM641" t="s">
        <v>14439</v>
      </c>
    </row>
    <row r="642" spans="1:39" x14ac:dyDescent="0.3">
      <c r="A642" t="s">
        <v>26</v>
      </c>
      <c r="B642" t="s">
        <v>10987</v>
      </c>
      <c r="C642" t="s">
        <v>27</v>
      </c>
      <c r="D642" t="s">
        <v>9050</v>
      </c>
      <c r="E642" t="s">
        <v>1440</v>
      </c>
      <c r="F642" t="s">
        <v>1441</v>
      </c>
      <c r="G642" t="s">
        <v>40</v>
      </c>
      <c r="H642" s="1">
        <v>45922</v>
      </c>
      <c r="J642" t="s">
        <v>10983</v>
      </c>
      <c r="K642" t="s">
        <v>10997</v>
      </c>
      <c r="L642" t="s">
        <v>41</v>
      </c>
      <c r="N642" t="s">
        <v>42</v>
      </c>
      <c r="P642" t="s">
        <v>43</v>
      </c>
      <c r="Q642" t="s">
        <v>43</v>
      </c>
      <c r="R642" t="s">
        <v>44</v>
      </c>
      <c r="S642" t="s">
        <v>33</v>
      </c>
      <c r="T642" t="s">
        <v>34</v>
      </c>
      <c r="U642" t="s">
        <v>34</v>
      </c>
      <c r="W642" t="s">
        <v>10899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39</v>
      </c>
      <c r="AG642" t="s">
        <v>1450</v>
      </c>
      <c r="AH642" t="s">
        <v>11184</v>
      </c>
      <c r="AI642" t="s">
        <v>14443</v>
      </c>
      <c r="AJ642" t="s">
        <v>14439</v>
      </c>
      <c r="AK642" t="s">
        <v>14440</v>
      </c>
      <c r="AL642">
        <v>0</v>
      </c>
      <c r="AM642" t="s">
        <v>14439</v>
      </c>
    </row>
    <row r="643" spans="1:39" x14ac:dyDescent="0.3">
      <c r="A643" t="s">
        <v>26</v>
      </c>
      <c r="B643" t="s">
        <v>10987</v>
      </c>
      <c r="C643" t="s">
        <v>27</v>
      </c>
      <c r="D643" t="s">
        <v>8579</v>
      </c>
      <c r="E643" t="s">
        <v>764</v>
      </c>
      <c r="F643" t="s">
        <v>746</v>
      </c>
      <c r="G643" t="s">
        <v>40</v>
      </c>
      <c r="H643" s="1">
        <v>45908</v>
      </c>
      <c r="J643" t="s">
        <v>10983</v>
      </c>
      <c r="K643" t="s">
        <v>10987</v>
      </c>
      <c r="L643" t="s">
        <v>41</v>
      </c>
      <c r="N643" t="s">
        <v>42</v>
      </c>
      <c r="P643" t="s">
        <v>43</v>
      </c>
      <c r="Q643" t="s">
        <v>43</v>
      </c>
      <c r="R643" t="s">
        <v>44</v>
      </c>
      <c r="S643" t="s">
        <v>33</v>
      </c>
      <c r="T643" t="s">
        <v>34</v>
      </c>
      <c r="U643" t="s">
        <v>34</v>
      </c>
      <c r="W643" t="s">
        <v>10779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37</v>
      </c>
      <c r="AG643" t="s">
        <v>1450</v>
      </c>
      <c r="AH643" t="s">
        <v>11184</v>
      </c>
      <c r="AI643" t="s">
        <v>14442</v>
      </c>
      <c r="AJ643" t="s">
        <v>14439</v>
      </c>
      <c r="AK643" t="s">
        <v>14440</v>
      </c>
      <c r="AL643">
        <v>0</v>
      </c>
      <c r="AM643" t="s">
        <v>14439</v>
      </c>
    </row>
    <row r="644" spans="1:39" x14ac:dyDescent="0.3">
      <c r="A644" t="s">
        <v>26</v>
      </c>
      <c r="B644" t="s">
        <v>10987</v>
      </c>
      <c r="C644" t="s">
        <v>27</v>
      </c>
      <c r="D644" t="s">
        <v>8669</v>
      </c>
      <c r="E644" t="s">
        <v>958</v>
      </c>
      <c r="F644" t="s">
        <v>634</v>
      </c>
      <c r="G644" t="s">
        <v>40</v>
      </c>
      <c r="H644" s="1">
        <v>45908</v>
      </c>
      <c r="J644" t="s">
        <v>10983</v>
      </c>
      <c r="K644" t="s">
        <v>10995</v>
      </c>
      <c r="L644" t="s">
        <v>41</v>
      </c>
      <c r="N644" t="s">
        <v>42</v>
      </c>
      <c r="P644" t="s">
        <v>43</v>
      </c>
      <c r="Q644" t="s">
        <v>43</v>
      </c>
      <c r="R644" t="s">
        <v>44</v>
      </c>
      <c r="S644" t="s">
        <v>33</v>
      </c>
      <c r="T644" t="s">
        <v>34</v>
      </c>
      <c r="U644" t="s">
        <v>34</v>
      </c>
      <c r="W644" t="s">
        <v>1097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37</v>
      </c>
      <c r="AG644" t="s">
        <v>1450</v>
      </c>
      <c r="AH644" t="s">
        <v>11184</v>
      </c>
      <c r="AI644" t="s">
        <v>14442</v>
      </c>
      <c r="AJ644" t="s">
        <v>14439</v>
      </c>
      <c r="AK644" t="s">
        <v>14440</v>
      </c>
      <c r="AL644">
        <v>0</v>
      </c>
      <c r="AM644" t="s">
        <v>14439</v>
      </c>
    </row>
    <row r="645" spans="1:39" x14ac:dyDescent="0.3">
      <c r="A645" t="s">
        <v>26</v>
      </c>
      <c r="B645" t="s">
        <v>10987</v>
      </c>
      <c r="C645" t="s">
        <v>27</v>
      </c>
      <c r="D645" t="s">
        <v>8558</v>
      </c>
      <c r="E645" t="s">
        <v>764</v>
      </c>
      <c r="F645" t="s">
        <v>746</v>
      </c>
      <c r="G645" t="s">
        <v>40</v>
      </c>
      <c r="H645" s="1">
        <v>45908</v>
      </c>
      <c r="J645" t="s">
        <v>10983</v>
      </c>
      <c r="K645" t="s">
        <v>10984</v>
      </c>
      <c r="L645" t="s">
        <v>41</v>
      </c>
      <c r="N645" t="s">
        <v>42</v>
      </c>
      <c r="P645" t="s">
        <v>43</v>
      </c>
      <c r="Q645" t="s">
        <v>43</v>
      </c>
      <c r="R645" t="s">
        <v>44</v>
      </c>
      <c r="S645" t="s">
        <v>33</v>
      </c>
      <c r="T645" t="s">
        <v>34</v>
      </c>
      <c r="U645" t="s">
        <v>34</v>
      </c>
      <c r="W645" t="s">
        <v>10779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37</v>
      </c>
      <c r="AG645" t="s">
        <v>1450</v>
      </c>
      <c r="AH645" t="s">
        <v>11184</v>
      </c>
      <c r="AI645" t="s">
        <v>14442</v>
      </c>
      <c r="AJ645" t="s">
        <v>14439</v>
      </c>
      <c r="AK645" t="s">
        <v>14440</v>
      </c>
      <c r="AL645">
        <v>0</v>
      </c>
      <c r="AM645" t="s">
        <v>14439</v>
      </c>
    </row>
    <row r="646" spans="1:39" x14ac:dyDescent="0.3">
      <c r="A646" t="s">
        <v>26</v>
      </c>
      <c r="B646" t="s">
        <v>10987</v>
      </c>
      <c r="C646" t="s">
        <v>27</v>
      </c>
      <c r="D646" t="s">
        <v>7427</v>
      </c>
      <c r="E646" t="s">
        <v>433</v>
      </c>
      <c r="F646" t="s">
        <v>434</v>
      </c>
      <c r="G646" t="s">
        <v>40</v>
      </c>
      <c r="H646" s="1">
        <v>45908</v>
      </c>
      <c r="J646" t="s">
        <v>10983</v>
      </c>
      <c r="K646" t="s">
        <v>10987</v>
      </c>
      <c r="L646" t="s">
        <v>41</v>
      </c>
      <c r="N646" t="s">
        <v>42</v>
      </c>
      <c r="P646" t="s">
        <v>43</v>
      </c>
      <c r="Q646" t="s">
        <v>43</v>
      </c>
      <c r="R646" t="s">
        <v>44</v>
      </c>
      <c r="S646" t="s">
        <v>33</v>
      </c>
      <c r="T646" t="s">
        <v>34</v>
      </c>
      <c r="U646" t="s">
        <v>34</v>
      </c>
      <c r="W646" t="s">
        <v>10789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37</v>
      </c>
      <c r="AG646" t="s">
        <v>1450</v>
      </c>
      <c r="AH646" t="s">
        <v>11184</v>
      </c>
      <c r="AI646" t="s">
        <v>14442</v>
      </c>
      <c r="AJ646" t="s">
        <v>14439</v>
      </c>
      <c r="AK646" t="s">
        <v>14440</v>
      </c>
      <c r="AL646">
        <v>0</v>
      </c>
      <c r="AM646" t="s">
        <v>14439</v>
      </c>
    </row>
    <row r="647" spans="1:39" x14ac:dyDescent="0.3">
      <c r="A647" t="s">
        <v>26</v>
      </c>
      <c r="B647" t="s">
        <v>10987</v>
      </c>
      <c r="C647" t="s">
        <v>27</v>
      </c>
      <c r="D647" t="s">
        <v>5692</v>
      </c>
      <c r="E647" t="s">
        <v>2541</v>
      </c>
      <c r="F647" t="s">
        <v>842</v>
      </c>
      <c r="G647" t="s">
        <v>40</v>
      </c>
      <c r="H647" s="1">
        <v>45908</v>
      </c>
      <c r="J647" t="s">
        <v>10983</v>
      </c>
      <c r="K647" t="s">
        <v>11069</v>
      </c>
      <c r="L647" t="s">
        <v>41</v>
      </c>
      <c r="N647" t="s">
        <v>42</v>
      </c>
      <c r="P647" t="s">
        <v>43</v>
      </c>
      <c r="Q647" t="s">
        <v>43</v>
      </c>
      <c r="R647" t="s">
        <v>44</v>
      </c>
      <c r="S647" t="s">
        <v>33</v>
      </c>
      <c r="T647" t="s">
        <v>34</v>
      </c>
      <c r="U647" t="s">
        <v>34</v>
      </c>
      <c r="W647" t="s">
        <v>10908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37</v>
      </c>
      <c r="AG647" t="s">
        <v>1450</v>
      </c>
      <c r="AH647" t="s">
        <v>11184</v>
      </c>
      <c r="AI647" t="s">
        <v>14442</v>
      </c>
      <c r="AJ647" t="s">
        <v>14439</v>
      </c>
      <c r="AK647" t="s">
        <v>14440</v>
      </c>
      <c r="AL647">
        <v>0</v>
      </c>
      <c r="AM647" t="s">
        <v>14439</v>
      </c>
    </row>
    <row r="648" spans="1:39" x14ac:dyDescent="0.3">
      <c r="A648" t="s">
        <v>26</v>
      </c>
      <c r="B648" t="s">
        <v>10987</v>
      </c>
      <c r="C648" t="s">
        <v>27</v>
      </c>
      <c r="D648" t="s">
        <v>5183</v>
      </c>
      <c r="E648" t="s">
        <v>2544</v>
      </c>
      <c r="F648" t="s">
        <v>1520</v>
      </c>
      <c r="G648" t="s">
        <v>40</v>
      </c>
      <c r="H648" s="1">
        <v>45908</v>
      </c>
      <c r="J648" t="s">
        <v>10983</v>
      </c>
      <c r="K648" t="s">
        <v>11037</v>
      </c>
      <c r="L648" t="s">
        <v>41</v>
      </c>
      <c r="N648" t="s">
        <v>42</v>
      </c>
      <c r="P648" t="s">
        <v>43</v>
      </c>
      <c r="Q648" t="s">
        <v>43</v>
      </c>
      <c r="R648" t="s">
        <v>44</v>
      </c>
      <c r="S648" t="s">
        <v>33</v>
      </c>
      <c r="T648" t="s">
        <v>34</v>
      </c>
      <c r="U648" t="s">
        <v>34</v>
      </c>
      <c r="W648" t="s">
        <v>10789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37</v>
      </c>
      <c r="AG648" t="s">
        <v>1450</v>
      </c>
      <c r="AH648" t="s">
        <v>11184</v>
      </c>
      <c r="AI648" t="s">
        <v>14442</v>
      </c>
      <c r="AJ648" t="s">
        <v>14439</v>
      </c>
      <c r="AK648" t="s">
        <v>14440</v>
      </c>
      <c r="AL648">
        <v>0</v>
      </c>
      <c r="AM648" t="s">
        <v>14439</v>
      </c>
    </row>
    <row r="649" spans="1:39" x14ac:dyDescent="0.3">
      <c r="A649" t="s">
        <v>26</v>
      </c>
      <c r="B649" t="s">
        <v>10987</v>
      </c>
      <c r="C649" t="s">
        <v>27</v>
      </c>
      <c r="D649" t="s">
        <v>7428</v>
      </c>
      <c r="E649" t="s">
        <v>433</v>
      </c>
      <c r="F649" t="s">
        <v>434</v>
      </c>
      <c r="G649" t="s">
        <v>40</v>
      </c>
      <c r="H649" s="1">
        <v>45929</v>
      </c>
      <c r="J649" t="s">
        <v>10983</v>
      </c>
      <c r="K649" t="s">
        <v>10987</v>
      </c>
      <c r="L649" t="s">
        <v>41</v>
      </c>
      <c r="N649" t="s">
        <v>42</v>
      </c>
      <c r="P649" t="s">
        <v>43</v>
      </c>
      <c r="Q649" t="s">
        <v>43</v>
      </c>
      <c r="R649" t="s">
        <v>44</v>
      </c>
      <c r="S649" t="s">
        <v>33</v>
      </c>
      <c r="T649" t="s">
        <v>34</v>
      </c>
      <c r="U649" t="s">
        <v>34</v>
      </c>
      <c r="W649" t="s">
        <v>10935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40</v>
      </c>
      <c r="AG649" t="s">
        <v>1450</v>
      </c>
      <c r="AH649" t="s">
        <v>11184</v>
      </c>
      <c r="AI649" t="s">
        <v>14434</v>
      </c>
      <c r="AJ649" t="s">
        <v>14439</v>
      </c>
      <c r="AK649" t="s">
        <v>14440</v>
      </c>
      <c r="AL649">
        <v>0</v>
      </c>
      <c r="AM649" t="s">
        <v>14439</v>
      </c>
    </row>
    <row r="650" spans="1:39" x14ac:dyDescent="0.3">
      <c r="A650" t="s">
        <v>26</v>
      </c>
      <c r="B650" t="s">
        <v>10987</v>
      </c>
      <c r="C650" t="s">
        <v>27</v>
      </c>
      <c r="D650" t="s">
        <v>5333</v>
      </c>
      <c r="E650" t="s">
        <v>1190</v>
      </c>
      <c r="F650" t="s">
        <v>1191</v>
      </c>
      <c r="G650" t="s">
        <v>40</v>
      </c>
      <c r="H650" s="1">
        <v>45908</v>
      </c>
      <c r="J650" t="s">
        <v>10983</v>
      </c>
      <c r="K650" t="s">
        <v>11007</v>
      </c>
      <c r="L650" t="s">
        <v>41</v>
      </c>
      <c r="N650" t="s">
        <v>42</v>
      </c>
      <c r="P650" t="s">
        <v>43</v>
      </c>
      <c r="Q650" t="s">
        <v>43</v>
      </c>
      <c r="R650" t="s">
        <v>44</v>
      </c>
      <c r="S650" t="s">
        <v>33</v>
      </c>
      <c r="T650" t="s">
        <v>34</v>
      </c>
      <c r="U650" t="s">
        <v>34</v>
      </c>
      <c r="W650" t="s">
        <v>10966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37</v>
      </c>
      <c r="AG650" t="s">
        <v>1450</v>
      </c>
      <c r="AH650" t="s">
        <v>11184</v>
      </c>
      <c r="AI650" t="s">
        <v>14442</v>
      </c>
      <c r="AJ650" t="s">
        <v>14439</v>
      </c>
      <c r="AK650" t="s">
        <v>14440</v>
      </c>
      <c r="AL650">
        <v>0</v>
      </c>
      <c r="AM650" t="s">
        <v>14439</v>
      </c>
    </row>
    <row r="651" spans="1:39" x14ac:dyDescent="0.3">
      <c r="A651" t="s">
        <v>26</v>
      </c>
      <c r="B651" t="s">
        <v>10987</v>
      </c>
      <c r="C651" t="s">
        <v>27</v>
      </c>
      <c r="D651" t="s">
        <v>8548</v>
      </c>
      <c r="E651" t="s">
        <v>441</v>
      </c>
      <c r="F651" t="s">
        <v>442</v>
      </c>
      <c r="G651" t="s">
        <v>40</v>
      </c>
      <c r="H651" s="1">
        <v>45929</v>
      </c>
      <c r="J651" t="s">
        <v>10983</v>
      </c>
      <c r="K651" t="s">
        <v>10984</v>
      </c>
      <c r="L651" t="s">
        <v>41</v>
      </c>
      <c r="N651" t="s">
        <v>42</v>
      </c>
      <c r="P651" t="s">
        <v>43</v>
      </c>
      <c r="Q651" t="s">
        <v>43</v>
      </c>
      <c r="R651" t="s">
        <v>44</v>
      </c>
      <c r="S651" t="s">
        <v>33</v>
      </c>
      <c r="T651" t="s">
        <v>34</v>
      </c>
      <c r="U651" t="s">
        <v>34</v>
      </c>
      <c r="W651" t="s">
        <v>10967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40</v>
      </c>
      <c r="AG651" t="s">
        <v>1450</v>
      </c>
      <c r="AH651" t="s">
        <v>11184</v>
      </c>
      <c r="AI651" t="s">
        <v>14434</v>
      </c>
      <c r="AJ651" t="s">
        <v>14439</v>
      </c>
      <c r="AK651" t="s">
        <v>14440</v>
      </c>
      <c r="AL651">
        <v>0</v>
      </c>
      <c r="AM651" t="s">
        <v>14439</v>
      </c>
    </row>
    <row r="652" spans="1:39" x14ac:dyDescent="0.3">
      <c r="A652" t="s">
        <v>26</v>
      </c>
      <c r="B652" t="s">
        <v>10987</v>
      </c>
      <c r="C652" t="s">
        <v>27</v>
      </c>
      <c r="D652" t="s">
        <v>9106</v>
      </c>
      <c r="E652" t="s">
        <v>762</v>
      </c>
      <c r="F652" t="s">
        <v>557</v>
      </c>
      <c r="G652" t="s">
        <v>40</v>
      </c>
      <c r="H652" s="1">
        <v>45908</v>
      </c>
      <c r="J652" t="s">
        <v>10983</v>
      </c>
      <c r="K652" t="s">
        <v>10984</v>
      </c>
      <c r="L652" t="s">
        <v>41</v>
      </c>
      <c r="N652" t="s">
        <v>42</v>
      </c>
      <c r="P652" t="s">
        <v>43</v>
      </c>
      <c r="Q652" t="s">
        <v>43</v>
      </c>
      <c r="R652" t="s">
        <v>44</v>
      </c>
      <c r="S652" t="s">
        <v>33</v>
      </c>
      <c r="T652" t="s">
        <v>34</v>
      </c>
      <c r="U652" t="s">
        <v>34</v>
      </c>
      <c r="W652" t="s">
        <v>10779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37</v>
      </c>
      <c r="AG652" t="s">
        <v>1450</v>
      </c>
      <c r="AH652" t="s">
        <v>11184</v>
      </c>
      <c r="AI652" t="s">
        <v>14442</v>
      </c>
      <c r="AJ652" t="s">
        <v>14439</v>
      </c>
      <c r="AK652" t="s">
        <v>14440</v>
      </c>
      <c r="AL652">
        <v>0</v>
      </c>
      <c r="AM652" t="s">
        <v>14439</v>
      </c>
    </row>
    <row r="653" spans="1:39" x14ac:dyDescent="0.3">
      <c r="A653" t="s">
        <v>26</v>
      </c>
      <c r="B653" t="s">
        <v>10987</v>
      </c>
      <c r="C653" t="s">
        <v>27</v>
      </c>
      <c r="D653" t="s">
        <v>9107</v>
      </c>
      <c r="E653" t="s">
        <v>762</v>
      </c>
      <c r="F653" t="s">
        <v>557</v>
      </c>
      <c r="G653" t="s">
        <v>40</v>
      </c>
      <c r="H653" s="1">
        <v>45908</v>
      </c>
      <c r="J653" t="s">
        <v>10983</v>
      </c>
      <c r="K653" t="s">
        <v>10984</v>
      </c>
      <c r="L653" t="s">
        <v>41</v>
      </c>
      <c r="N653" t="s">
        <v>42</v>
      </c>
      <c r="P653" t="s">
        <v>43</v>
      </c>
      <c r="Q653" t="s">
        <v>43</v>
      </c>
      <c r="R653" t="s">
        <v>44</v>
      </c>
      <c r="S653" t="s">
        <v>33</v>
      </c>
      <c r="T653" t="s">
        <v>34</v>
      </c>
      <c r="U653" t="s">
        <v>34</v>
      </c>
      <c r="W653" t="s">
        <v>10779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37</v>
      </c>
      <c r="AG653" t="s">
        <v>1450</v>
      </c>
      <c r="AH653" t="s">
        <v>11184</v>
      </c>
      <c r="AI653" t="s">
        <v>14442</v>
      </c>
      <c r="AJ653" t="s">
        <v>14439</v>
      </c>
      <c r="AK653" t="s">
        <v>14440</v>
      </c>
      <c r="AL653">
        <v>0</v>
      </c>
      <c r="AM653" t="s">
        <v>14439</v>
      </c>
    </row>
    <row r="654" spans="1:39" x14ac:dyDescent="0.3">
      <c r="A654" t="s">
        <v>26</v>
      </c>
      <c r="B654" t="s">
        <v>10987</v>
      </c>
      <c r="C654" t="s">
        <v>27</v>
      </c>
      <c r="D654" t="s">
        <v>9108</v>
      </c>
      <c r="E654" t="s">
        <v>763</v>
      </c>
      <c r="F654" t="s">
        <v>557</v>
      </c>
      <c r="G654" t="s">
        <v>40</v>
      </c>
      <c r="H654" s="1">
        <v>45908</v>
      </c>
      <c r="J654" t="s">
        <v>10983</v>
      </c>
      <c r="K654" t="s">
        <v>11138</v>
      </c>
      <c r="L654" t="s">
        <v>41</v>
      </c>
      <c r="N654" t="s">
        <v>42</v>
      </c>
      <c r="P654" t="s">
        <v>43</v>
      </c>
      <c r="Q654" t="s">
        <v>43</v>
      </c>
      <c r="R654" t="s">
        <v>44</v>
      </c>
      <c r="S654" t="s">
        <v>33</v>
      </c>
      <c r="T654" t="s">
        <v>34</v>
      </c>
      <c r="U654" t="s">
        <v>34</v>
      </c>
      <c r="W654" t="s">
        <v>10779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37</v>
      </c>
      <c r="AG654" t="s">
        <v>1450</v>
      </c>
      <c r="AH654" t="s">
        <v>11184</v>
      </c>
      <c r="AI654" t="s">
        <v>14442</v>
      </c>
      <c r="AJ654" t="s">
        <v>14439</v>
      </c>
      <c r="AK654" t="s">
        <v>14440</v>
      </c>
      <c r="AL654">
        <v>0</v>
      </c>
      <c r="AM654" t="s">
        <v>14439</v>
      </c>
    </row>
    <row r="655" spans="1:39" x14ac:dyDescent="0.3">
      <c r="A655" t="s">
        <v>26</v>
      </c>
      <c r="B655" t="s">
        <v>10987</v>
      </c>
      <c r="C655" t="s">
        <v>27</v>
      </c>
      <c r="D655" t="s">
        <v>9109</v>
      </c>
      <c r="E655" t="s">
        <v>763</v>
      </c>
      <c r="F655" t="s">
        <v>557</v>
      </c>
      <c r="G655" t="s">
        <v>40</v>
      </c>
      <c r="H655" s="1">
        <v>45908</v>
      </c>
      <c r="J655" t="s">
        <v>10983</v>
      </c>
      <c r="K655" t="s">
        <v>11138</v>
      </c>
      <c r="L655" t="s">
        <v>41</v>
      </c>
      <c r="N655" t="s">
        <v>42</v>
      </c>
      <c r="P655" t="s">
        <v>43</v>
      </c>
      <c r="Q655" t="s">
        <v>43</v>
      </c>
      <c r="R655" t="s">
        <v>44</v>
      </c>
      <c r="S655" t="s">
        <v>33</v>
      </c>
      <c r="T655" t="s">
        <v>34</v>
      </c>
      <c r="U655" t="s">
        <v>34</v>
      </c>
      <c r="W655" t="s">
        <v>10779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37</v>
      </c>
      <c r="AG655" t="s">
        <v>1450</v>
      </c>
      <c r="AH655" t="s">
        <v>11184</v>
      </c>
      <c r="AI655" t="s">
        <v>14442</v>
      </c>
      <c r="AJ655" t="s">
        <v>14439</v>
      </c>
      <c r="AK655" t="s">
        <v>14440</v>
      </c>
      <c r="AL655">
        <v>0</v>
      </c>
      <c r="AM655" t="s">
        <v>14439</v>
      </c>
    </row>
    <row r="656" spans="1:39" x14ac:dyDescent="0.3">
      <c r="A656" t="s">
        <v>26</v>
      </c>
      <c r="B656" t="s">
        <v>10987</v>
      </c>
      <c r="C656" t="s">
        <v>27</v>
      </c>
      <c r="D656" t="s">
        <v>8538</v>
      </c>
      <c r="E656" t="s">
        <v>764</v>
      </c>
      <c r="F656" t="s">
        <v>746</v>
      </c>
      <c r="G656" t="s">
        <v>40</v>
      </c>
      <c r="H656" s="1">
        <v>45908</v>
      </c>
      <c r="J656" t="s">
        <v>10983</v>
      </c>
      <c r="K656" t="s">
        <v>10984</v>
      </c>
      <c r="L656" t="s">
        <v>41</v>
      </c>
      <c r="N656" t="s">
        <v>42</v>
      </c>
      <c r="P656" t="s">
        <v>43</v>
      </c>
      <c r="Q656" t="s">
        <v>43</v>
      </c>
      <c r="R656" t="s">
        <v>44</v>
      </c>
      <c r="S656" t="s">
        <v>33</v>
      </c>
      <c r="T656" t="s">
        <v>34</v>
      </c>
      <c r="U656" t="s">
        <v>34</v>
      </c>
      <c r="W656" t="s">
        <v>10779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37</v>
      </c>
      <c r="AG656" t="s">
        <v>1450</v>
      </c>
      <c r="AH656" t="s">
        <v>11184</v>
      </c>
      <c r="AI656" t="s">
        <v>14442</v>
      </c>
      <c r="AJ656" t="s">
        <v>14439</v>
      </c>
      <c r="AK656" t="s">
        <v>14440</v>
      </c>
      <c r="AL656">
        <v>0</v>
      </c>
      <c r="AM656" t="s">
        <v>14439</v>
      </c>
    </row>
    <row r="657" spans="1:39" x14ac:dyDescent="0.3">
      <c r="A657" t="s">
        <v>26</v>
      </c>
      <c r="B657" t="s">
        <v>10987</v>
      </c>
      <c r="C657" t="s">
        <v>27</v>
      </c>
      <c r="D657" t="s">
        <v>8545</v>
      </c>
      <c r="E657" t="s">
        <v>764</v>
      </c>
      <c r="F657" t="s">
        <v>746</v>
      </c>
      <c r="G657" t="s">
        <v>40</v>
      </c>
      <c r="H657" s="1">
        <v>45908</v>
      </c>
      <c r="J657" t="s">
        <v>10983</v>
      </c>
      <c r="K657" t="s">
        <v>10984</v>
      </c>
      <c r="L657" t="s">
        <v>41</v>
      </c>
      <c r="N657" t="s">
        <v>42</v>
      </c>
      <c r="P657" t="s">
        <v>43</v>
      </c>
      <c r="Q657" t="s">
        <v>43</v>
      </c>
      <c r="R657" t="s">
        <v>44</v>
      </c>
      <c r="S657" t="s">
        <v>33</v>
      </c>
      <c r="T657" t="s">
        <v>34</v>
      </c>
      <c r="U657" t="s">
        <v>34</v>
      </c>
      <c r="W657" t="s">
        <v>10779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37</v>
      </c>
      <c r="AG657" t="s">
        <v>1450</v>
      </c>
      <c r="AH657" t="s">
        <v>11184</v>
      </c>
      <c r="AI657" t="s">
        <v>14442</v>
      </c>
      <c r="AJ657" t="s">
        <v>14439</v>
      </c>
      <c r="AK657" t="s">
        <v>14440</v>
      </c>
      <c r="AL657">
        <v>0</v>
      </c>
      <c r="AM657" t="s">
        <v>14439</v>
      </c>
    </row>
    <row r="658" spans="1:39" x14ac:dyDescent="0.3">
      <c r="A658" t="s">
        <v>26</v>
      </c>
      <c r="B658" t="s">
        <v>10987</v>
      </c>
      <c r="C658" t="s">
        <v>27</v>
      </c>
      <c r="D658" t="s">
        <v>10381</v>
      </c>
      <c r="E658" t="s">
        <v>3101</v>
      </c>
      <c r="F658" t="s">
        <v>3102</v>
      </c>
      <c r="G658" t="s">
        <v>40</v>
      </c>
      <c r="H658" s="1">
        <v>45908</v>
      </c>
      <c r="J658" t="s">
        <v>10983</v>
      </c>
      <c r="K658" t="s">
        <v>11007</v>
      </c>
      <c r="L658" t="s">
        <v>41</v>
      </c>
      <c r="N658" t="s">
        <v>42</v>
      </c>
      <c r="P658" t="s">
        <v>43</v>
      </c>
      <c r="Q658" t="s">
        <v>43</v>
      </c>
      <c r="R658" t="s">
        <v>44</v>
      </c>
      <c r="S658" t="s">
        <v>33</v>
      </c>
      <c r="T658" t="s">
        <v>34</v>
      </c>
      <c r="U658" t="s">
        <v>34</v>
      </c>
      <c r="W658" t="s">
        <v>10779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37</v>
      </c>
      <c r="AG658" t="s">
        <v>1450</v>
      </c>
      <c r="AH658" t="s">
        <v>11184</v>
      </c>
      <c r="AI658" t="s">
        <v>14442</v>
      </c>
      <c r="AJ658" t="s">
        <v>14439</v>
      </c>
      <c r="AK658" t="s">
        <v>14440</v>
      </c>
      <c r="AL658">
        <v>0</v>
      </c>
      <c r="AM658" t="s">
        <v>14439</v>
      </c>
    </row>
    <row r="659" spans="1:39" x14ac:dyDescent="0.3">
      <c r="A659" t="s">
        <v>26</v>
      </c>
      <c r="B659" t="s">
        <v>10987</v>
      </c>
      <c r="C659" t="s">
        <v>27</v>
      </c>
      <c r="D659" t="s">
        <v>10401</v>
      </c>
      <c r="E659" t="s">
        <v>1850</v>
      </c>
      <c r="F659" t="s">
        <v>1851</v>
      </c>
      <c r="G659" t="s">
        <v>40</v>
      </c>
      <c r="H659" s="1">
        <v>45908</v>
      </c>
      <c r="J659" t="s">
        <v>10983</v>
      </c>
      <c r="K659" t="s">
        <v>10984</v>
      </c>
      <c r="L659" t="s">
        <v>41</v>
      </c>
      <c r="N659" t="s">
        <v>42</v>
      </c>
      <c r="P659" t="s">
        <v>43</v>
      </c>
      <c r="Q659" t="s">
        <v>43</v>
      </c>
      <c r="R659" t="s">
        <v>44</v>
      </c>
      <c r="S659" t="s">
        <v>33</v>
      </c>
      <c r="T659" t="s">
        <v>34</v>
      </c>
      <c r="U659" t="s">
        <v>34</v>
      </c>
      <c r="W659" t="s">
        <v>10779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37</v>
      </c>
      <c r="AG659" t="s">
        <v>1450</v>
      </c>
      <c r="AH659" t="s">
        <v>11184</v>
      </c>
      <c r="AI659" t="s">
        <v>14442</v>
      </c>
      <c r="AJ659" t="s">
        <v>14439</v>
      </c>
      <c r="AK659" t="s">
        <v>14440</v>
      </c>
      <c r="AL659">
        <v>0</v>
      </c>
      <c r="AM659" t="s">
        <v>14439</v>
      </c>
    </row>
    <row r="660" spans="1:39" x14ac:dyDescent="0.3">
      <c r="A660" t="s">
        <v>26</v>
      </c>
      <c r="B660" t="s">
        <v>10987</v>
      </c>
      <c r="C660" t="s">
        <v>27</v>
      </c>
      <c r="D660" t="s">
        <v>10364</v>
      </c>
      <c r="E660" t="s">
        <v>1850</v>
      </c>
      <c r="F660" t="s">
        <v>1851</v>
      </c>
      <c r="G660" t="s">
        <v>40</v>
      </c>
      <c r="H660" s="1">
        <v>45908</v>
      </c>
      <c r="J660" t="s">
        <v>10983</v>
      </c>
      <c r="K660" t="s">
        <v>10990</v>
      </c>
      <c r="L660" t="s">
        <v>41</v>
      </c>
      <c r="N660" t="s">
        <v>42</v>
      </c>
      <c r="P660" t="s">
        <v>43</v>
      </c>
      <c r="Q660" t="s">
        <v>43</v>
      </c>
      <c r="R660" t="s">
        <v>44</v>
      </c>
      <c r="S660" t="s">
        <v>33</v>
      </c>
      <c r="T660" t="s">
        <v>34</v>
      </c>
      <c r="U660" t="s">
        <v>34</v>
      </c>
      <c r="W660" t="s">
        <v>10907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37</v>
      </c>
      <c r="AG660" t="s">
        <v>1450</v>
      </c>
      <c r="AH660" t="s">
        <v>11184</v>
      </c>
      <c r="AI660" t="s">
        <v>14442</v>
      </c>
      <c r="AJ660" t="s">
        <v>14439</v>
      </c>
      <c r="AK660" t="s">
        <v>14440</v>
      </c>
      <c r="AL660">
        <v>0</v>
      </c>
      <c r="AM660" t="s">
        <v>14439</v>
      </c>
    </row>
    <row r="661" spans="1:39" x14ac:dyDescent="0.3">
      <c r="A661" t="s">
        <v>26</v>
      </c>
      <c r="B661" t="s">
        <v>10987</v>
      </c>
      <c r="C661" t="s">
        <v>27</v>
      </c>
      <c r="D661" t="s">
        <v>10363</v>
      </c>
      <c r="E661" t="s">
        <v>1708</v>
      </c>
      <c r="F661" t="s">
        <v>1709</v>
      </c>
      <c r="G661" t="s">
        <v>40</v>
      </c>
      <c r="H661" s="1">
        <v>45929</v>
      </c>
      <c r="J661" t="s">
        <v>10983</v>
      </c>
      <c r="K661" t="s">
        <v>11017</v>
      </c>
      <c r="L661" t="s">
        <v>41</v>
      </c>
      <c r="N661" t="s">
        <v>42</v>
      </c>
      <c r="P661" t="s">
        <v>43</v>
      </c>
      <c r="Q661" t="s">
        <v>43</v>
      </c>
      <c r="R661" t="s">
        <v>44</v>
      </c>
      <c r="S661" t="s">
        <v>33</v>
      </c>
      <c r="T661" t="s">
        <v>34</v>
      </c>
      <c r="U661" t="s">
        <v>34</v>
      </c>
      <c r="W661" t="s">
        <v>10967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40</v>
      </c>
      <c r="AG661" t="s">
        <v>1450</v>
      </c>
      <c r="AH661" t="s">
        <v>11184</v>
      </c>
      <c r="AI661" t="s">
        <v>14434</v>
      </c>
      <c r="AJ661" t="s">
        <v>14439</v>
      </c>
      <c r="AK661" t="s">
        <v>14440</v>
      </c>
      <c r="AL661">
        <v>0</v>
      </c>
      <c r="AM661" t="s">
        <v>14439</v>
      </c>
    </row>
    <row r="662" spans="1:39" x14ac:dyDescent="0.3">
      <c r="A662" t="s">
        <v>26</v>
      </c>
      <c r="B662" t="s">
        <v>10987</v>
      </c>
      <c r="C662" t="s">
        <v>27</v>
      </c>
      <c r="D662" t="s">
        <v>9797</v>
      </c>
      <c r="E662" t="s">
        <v>1856</v>
      </c>
      <c r="F662" t="s">
        <v>1857</v>
      </c>
      <c r="G662" t="s">
        <v>40</v>
      </c>
      <c r="H662" s="1">
        <v>45929</v>
      </c>
      <c r="J662" t="s">
        <v>10983</v>
      </c>
      <c r="K662" t="s">
        <v>11027</v>
      </c>
      <c r="L662" t="s">
        <v>41</v>
      </c>
      <c r="N662" t="s">
        <v>42</v>
      </c>
      <c r="P662" t="s">
        <v>43</v>
      </c>
      <c r="Q662" t="s">
        <v>43</v>
      </c>
      <c r="R662" t="s">
        <v>44</v>
      </c>
      <c r="S662" t="s">
        <v>33</v>
      </c>
      <c r="T662" t="s">
        <v>34</v>
      </c>
      <c r="U662" t="s">
        <v>34</v>
      </c>
      <c r="W662" t="s">
        <v>10967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40</v>
      </c>
      <c r="AG662" t="s">
        <v>1450</v>
      </c>
      <c r="AH662" t="s">
        <v>11184</v>
      </c>
      <c r="AI662" t="s">
        <v>14434</v>
      </c>
      <c r="AJ662" t="s">
        <v>14439</v>
      </c>
      <c r="AK662" t="s">
        <v>14440</v>
      </c>
      <c r="AL662">
        <v>0</v>
      </c>
      <c r="AM662" t="s">
        <v>14439</v>
      </c>
    </row>
    <row r="663" spans="1:39" x14ac:dyDescent="0.3">
      <c r="A663" t="s">
        <v>26</v>
      </c>
      <c r="B663" t="s">
        <v>10987</v>
      </c>
      <c r="C663" t="s">
        <v>27</v>
      </c>
      <c r="D663" t="s">
        <v>9357</v>
      </c>
      <c r="E663" t="s">
        <v>3104</v>
      </c>
      <c r="F663" t="s">
        <v>3105</v>
      </c>
      <c r="G663" t="s">
        <v>40</v>
      </c>
      <c r="H663" s="1">
        <v>45929</v>
      </c>
      <c r="J663" t="s">
        <v>10983</v>
      </c>
      <c r="K663" t="s">
        <v>11095</v>
      </c>
      <c r="L663" t="s">
        <v>41</v>
      </c>
      <c r="N663" t="s">
        <v>42</v>
      </c>
      <c r="P663" t="s">
        <v>43</v>
      </c>
      <c r="Q663" t="s">
        <v>43</v>
      </c>
      <c r="R663" t="s">
        <v>44</v>
      </c>
      <c r="S663" t="s">
        <v>33</v>
      </c>
      <c r="T663" t="s">
        <v>34</v>
      </c>
      <c r="U663" t="s">
        <v>34</v>
      </c>
      <c r="W663" t="s">
        <v>10967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40</v>
      </c>
      <c r="AG663" t="s">
        <v>1450</v>
      </c>
      <c r="AH663" t="s">
        <v>11184</v>
      </c>
      <c r="AI663" t="s">
        <v>14434</v>
      </c>
      <c r="AJ663" t="s">
        <v>14439</v>
      </c>
      <c r="AK663" t="s">
        <v>14440</v>
      </c>
      <c r="AL663">
        <v>0</v>
      </c>
      <c r="AM663" t="s">
        <v>14439</v>
      </c>
    </row>
    <row r="664" spans="1:39" x14ac:dyDescent="0.3">
      <c r="A664" t="s">
        <v>26</v>
      </c>
      <c r="B664" t="s">
        <v>10987</v>
      </c>
      <c r="C664" t="s">
        <v>27</v>
      </c>
      <c r="D664" t="s">
        <v>10046</v>
      </c>
      <c r="E664" t="s">
        <v>1811</v>
      </c>
      <c r="F664" t="s">
        <v>1812</v>
      </c>
      <c r="G664" t="s">
        <v>40</v>
      </c>
      <c r="H664" s="1">
        <v>45908</v>
      </c>
      <c r="J664" t="s">
        <v>10983</v>
      </c>
      <c r="K664" t="s">
        <v>11016</v>
      </c>
      <c r="L664" t="s">
        <v>41</v>
      </c>
      <c r="N664" t="s">
        <v>42</v>
      </c>
      <c r="P664" t="s">
        <v>43</v>
      </c>
      <c r="Q664" t="s">
        <v>43</v>
      </c>
      <c r="R664" t="s">
        <v>44</v>
      </c>
      <c r="S664" t="s">
        <v>33</v>
      </c>
      <c r="T664" t="s">
        <v>34</v>
      </c>
      <c r="U664" t="s">
        <v>34</v>
      </c>
      <c r="W664" t="s">
        <v>10803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37</v>
      </c>
      <c r="AG664" t="s">
        <v>1450</v>
      </c>
      <c r="AH664" t="s">
        <v>11184</v>
      </c>
      <c r="AI664" t="s">
        <v>14442</v>
      </c>
      <c r="AJ664" t="s">
        <v>14439</v>
      </c>
      <c r="AK664" t="s">
        <v>14440</v>
      </c>
      <c r="AL664">
        <v>0</v>
      </c>
      <c r="AM664" t="s">
        <v>14439</v>
      </c>
    </row>
    <row r="665" spans="1:39" x14ac:dyDescent="0.3">
      <c r="A665" t="s">
        <v>26</v>
      </c>
      <c r="B665" t="s">
        <v>10987</v>
      </c>
      <c r="C665" t="s">
        <v>27</v>
      </c>
      <c r="D665" t="s">
        <v>9978</v>
      </c>
      <c r="E665" t="s">
        <v>2932</v>
      </c>
      <c r="F665" t="s">
        <v>2933</v>
      </c>
      <c r="G665" t="s">
        <v>40</v>
      </c>
      <c r="H665" s="1">
        <v>45929</v>
      </c>
      <c r="J665" t="s">
        <v>10983</v>
      </c>
      <c r="K665" t="s">
        <v>10990</v>
      </c>
      <c r="L665" t="s">
        <v>41</v>
      </c>
      <c r="N665" t="s">
        <v>42</v>
      </c>
      <c r="P665" t="s">
        <v>43</v>
      </c>
      <c r="Q665" t="s">
        <v>43</v>
      </c>
      <c r="R665" t="s">
        <v>44</v>
      </c>
      <c r="S665" t="s">
        <v>33</v>
      </c>
      <c r="T665" t="s">
        <v>34</v>
      </c>
      <c r="U665" t="s">
        <v>34</v>
      </c>
      <c r="W665" t="s">
        <v>1097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40</v>
      </c>
      <c r="AG665" t="s">
        <v>1450</v>
      </c>
      <c r="AH665" t="s">
        <v>11184</v>
      </c>
      <c r="AI665" t="s">
        <v>14434</v>
      </c>
      <c r="AJ665" t="s">
        <v>14439</v>
      </c>
      <c r="AK665" t="s">
        <v>14440</v>
      </c>
      <c r="AL665">
        <v>0</v>
      </c>
      <c r="AM665" t="s">
        <v>14439</v>
      </c>
    </row>
    <row r="666" spans="1:39" x14ac:dyDescent="0.3">
      <c r="A666" t="s">
        <v>26</v>
      </c>
      <c r="B666" t="s">
        <v>10987</v>
      </c>
      <c r="C666" t="s">
        <v>27</v>
      </c>
      <c r="D666" t="s">
        <v>7812</v>
      </c>
      <c r="E666" t="s">
        <v>769</v>
      </c>
      <c r="F666" t="s">
        <v>770</v>
      </c>
      <c r="G666" t="s">
        <v>40</v>
      </c>
      <c r="H666" s="1">
        <v>45925</v>
      </c>
      <c r="J666" t="s">
        <v>10983</v>
      </c>
      <c r="K666" t="s">
        <v>11037</v>
      </c>
      <c r="L666" t="s">
        <v>41</v>
      </c>
      <c r="N666" t="s">
        <v>42</v>
      </c>
      <c r="P666" t="s">
        <v>43</v>
      </c>
      <c r="Q666" t="s">
        <v>43</v>
      </c>
      <c r="R666" t="s">
        <v>44</v>
      </c>
      <c r="S666" t="s">
        <v>33</v>
      </c>
      <c r="T666" t="s">
        <v>34</v>
      </c>
      <c r="U666" t="s">
        <v>34</v>
      </c>
      <c r="W666" t="s">
        <v>10809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39</v>
      </c>
      <c r="AG666" t="s">
        <v>1450</v>
      </c>
      <c r="AH666" t="s">
        <v>11184</v>
      </c>
      <c r="AI666" t="s">
        <v>14443</v>
      </c>
      <c r="AJ666" t="s">
        <v>14439</v>
      </c>
      <c r="AK666" t="s">
        <v>14440</v>
      </c>
      <c r="AL666">
        <v>0</v>
      </c>
      <c r="AM666" t="s">
        <v>14439</v>
      </c>
    </row>
    <row r="667" spans="1:39" x14ac:dyDescent="0.3">
      <c r="A667" t="s">
        <v>26</v>
      </c>
      <c r="B667" t="s">
        <v>10987</v>
      </c>
      <c r="C667" t="s">
        <v>27</v>
      </c>
      <c r="D667" t="s">
        <v>8765</v>
      </c>
      <c r="E667" t="s">
        <v>777</v>
      </c>
      <c r="F667" t="s">
        <v>778</v>
      </c>
      <c r="G667" t="s">
        <v>40</v>
      </c>
      <c r="H667" s="1">
        <v>45925</v>
      </c>
      <c r="J667" t="s">
        <v>10983</v>
      </c>
      <c r="K667" t="s">
        <v>11037</v>
      </c>
      <c r="L667" t="s">
        <v>41</v>
      </c>
      <c r="N667" t="s">
        <v>42</v>
      </c>
      <c r="P667" t="s">
        <v>43</v>
      </c>
      <c r="Q667" t="s">
        <v>43</v>
      </c>
      <c r="R667" t="s">
        <v>44</v>
      </c>
      <c r="S667" t="s">
        <v>33</v>
      </c>
      <c r="T667" t="s">
        <v>34</v>
      </c>
      <c r="U667" t="s">
        <v>34</v>
      </c>
      <c r="W667" t="s">
        <v>14394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39</v>
      </c>
      <c r="AG667" t="s">
        <v>1450</v>
      </c>
      <c r="AH667" t="s">
        <v>11184</v>
      </c>
      <c r="AI667" t="s">
        <v>14443</v>
      </c>
      <c r="AJ667" t="s">
        <v>14439</v>
      </c>
      <c r="AK667" t="s">
        <v>14440</v>
      </c>
      <c r="AL667">
        <v>0</v>
      </c>
      <c r="AM667" t="s">
        <v>14439</v>
      </c>
    </row>
    <row r="668" spans="1:39" x14ac:dyDescent="0.3">
      <c r="A668" t="s">
        <v>26</v>
      </c>
      <c r="B668" t="s">
        <v>10987</v>
      </c>
      <c r="C668" t="s">
        <v>27</v>
      </c>
      <c r="D668" t="s">
        <v>8141</v>
      </c>
      <c r="E668" t="s">
        <v>2628</v>
      </c>
      <c r="F668" t="s">
        <v>1046</v>
      </c>
      <c r="G668" t="s">
        <v>40</v>
      </c>
      <c r="H668" s="1">
        <v>45912</v>
      </c>
      <c r="J668" t="s">
        <v>10983</v>
      </c>
      <c r="K668" t="s">
        <v>11121</v>
      </c>
      <c r="L668" t="s">
        <v>41</v>
      </c>
      <c r="N668" t="s">
        <v>42</v>
      </c>
      <c r="P668" t="s">
        <v>43</v>
      </c>
      <c r="Q668" t="s">
        <v>43</v>
      </c>
      <c r="R668" t="s">
        <v>44</v>
      </c>
      <c r="S668" t="s">
        <v>33</v>
      </c>
      <c r="T668" t="s">
        <v>34</v>
      </c>
      <c r="U668" t="s">
        <v>34</v>
      </c>
      <c r="W668" t="s">
        <v>1091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37</v>
      </c>
      <c r="AG668" t="s">
        <v>1450</v>
      </c>
      <c r="AH668" t="s">
        <v>11184</v>
      </c>
      <c r="AI668" t="s">
        <v>14442</v>
      </c>
      <c r="AJ668" t="s">
        <v>14439</v>
      </c>
      <c r="AK668" t="s">
        <v>14440</v>
      </c>
      <c r="AL668">
        <v>0</v>
      </c>
      <c r="AM668" t="s">
        <v>14439</v>
      </c>
    </row>
    <row r="669" spans="1:39" x14ac:dyDescent="0.3">
      <c r="A669" t="s">
        <v>26</v>
      </c>
      <c r="B669" t="s">
        <v>10987</v>
      </c>
      <c r="C669" t="s">
        <v>27</v>
      </c>
      <c r="D669" t="s">
        <v>5184</v>
      </c>
      <c r="E669" t="s">
        <v>2550</v>
      </c>
      <c r="F669" t="s">
        <v>2551</v>
      </c>
      <c r="G669" t="s">
        <v>40</v>
      </c>
      <c r="H669" s="1">
        <v>45908</v>
      </c>
      <c r="J669" t="s">
        <v>10983</v>
      </c>
      <c r="K669" t="s">
        <v>11069</v>
      </c>
      <c r="L669" t="s">
        <v>41</v>
      </c>
      <c r="N669" t="s">
        <v>42</v>
      </c>
      <c r="P669" t="s">
        <v>43</v>
      </c>
      <c r="Q669" t="s">
        <v>43</v>
      </c>
      <c r="R669" t="s">
        <v>44</v>
      </c>
      <c r="S669" t="s">
        <v>33</v>
      </c>
      <c r="T669" t="s">
        <v>34</v>
      </c>
      <c r="U669" t="s">
        <v>34</v>
      </c>
      <c r="W669" t="s">
        <v>10966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37</v>
      </c>
      <c r="AG669" t="s">
        <v>1450</v>
      </c>
      <c r="AH669" t="s">
        <v>11184</v>
      </c>
      <c r="AI669" t="s">
        <v>14442</v>
      </c>
      <c r="AJ669" t="s">
        <v>14439</v>
      </c>
      <c r="AK669" t="s">
        <v>14440</v>
      </c>
      <c r="AL669">
        <v>0</v>
      </c>
      <c r="AM669" t="s">
        <v>14439</v>
      </c>
    </row>
    <row r="670" spans="1:39" x14ac:dyDescent="0.3">
      <c r="A670" t="s">
        <v>26</v>
      </c>
      <c r="B670" t="s">
        <v>10987</v>
      </c>
      <c r="C670" t="s">
        <v>27</v>
      </c>
      <c r="D670" t="s">
        <v>8935</v>
      </c>
      <c r="E670" t="s">
        <v>1613</v>
      </c>
      <c r="F670" t="s">
        <v>1614</v>
      </c>
      <c r="G670" t="s">
        <v>40</v>
      </c>
      <c r="H670" s="1">
        <v>45910</v>
      </c>
      <c r="J670" t="s">
        <v>10983</v>
      </c>
      <c r="K670" t="s">
        <v>11027</v>
      </c>
      <c r="L670" t="s">
        <v>41</v>
      </c>
      <c r="N670" t="s">
        <v>42</v>
      </c>
      <c r="P670" t="s">
        <v>43</v>
      </c>
      <c r="Q670" t="s">
        <v>43</v>
      </c>
      <c r="R670" t="s">
        <v>44</v>
      </c>
      <c r="S670" t="s">
        <v>33</v>
      </c>
      <c r="T670" t="s">
        <v>34</v>
      </c>
      <c r="U670" t="s">
        <v>34</v>
      </c>
      <c r="W670" t="s">
        <v>10907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37</v>
      </c>
      <c r="AG670" t="s">
        <v>1450</v>
      </c>
      <c r="AH670" t="s">
        <v>11184</v>
      </c>
      <c r="AI670" t="s">
        <v>14442</v>
      </c>
      <c r="AJ670" t="s">
        <v>14439</v>
      </c>
      <c r="AK670" t="s">
        <v>14440</v>
      </c>
      <c r="AL670">
        <v>0</v>
      </c>
      <c r="AM670" t="s">
        <v>14439</v>
      </c>
    </row>
    <row r="671" spans="1:39" x14ac:dyDescent="0.3">
      <c r="A671" t="s">
        <v>26</v>
      </c>
      <c r="B671" t="s">
        <v>10987</v>
      </c>
      <c r="C671" t="s">
        <v>27</v>
      </c>
      <c r="D671" t="s">
        <v>5552</v>
      </c>
      <c r="E671" t="s">
        <v>73</v>
      </c>
      <c r="F671" t="s">
        <v>74</v>
      </c>
      <c r="G671" t="s">
        <v>40</v>
      </c>
      <c r="H671" s="1">
        <v>45922</v>
      </c>
      <c r="J671" t="s">
        <v>10983</v>
      </c>
      <c r="K671" t="s">
        <v>10995</v>
      </c>
      <c r="L671" t="s">
        <v>41</v>
      </c>
      <c r="N671" t="s">
        <v>42</v>
      </c>
      <c r="P671" t="s">
        <v>43</v>
      </c>
      <c r="Q671" t="s">
        <v>43</v>
      </c>
      <c r="R671" t="s">
        <v>44</v>
      </c>
      <c r="S671" t="s">
        <v>33</v>
      </c>
      <c r="T671" t="s">
        <v>34</v>
      </c>
      <c r="U671" t="s">
        <v>34</v>
      </c>
      <c r="W671" t="s">
        <v>10814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39</v>
      </c>
      <c r="AG671" t="s">
        <v>1450</v>
      </c>
      <c r="AH671" t="s">
        <v>11184</v>
      </c>
      <c r="AI671" t="s">
        <v>14443</v>
      </c>
      <c r="AJ671" t="s">
        <v>14439</v>
      </c>
      <c r="AK671" t="s">
        <v>14440</v>
      </c>
      <c r="AL671">
        <v>0</v>
      </c>
      <c r="AM671" t="s">
        <v>14439</v>
      </c>
    </row>
    <row r="672" spans="1:39" x14ac:dyDescent="0.3">
      <c r="A672" t="s">
        <v>26</v>
      </c>
      <c r="B672" t="s">
        <v>10987</v>
      </c>
      <c r="C672" t="s">
        <v>27</v>
      </c>
      <c r="D672" t="s">
        <v>7683</v>
      </c>
      <c r="E672" t="s">
        <v>591</v>
      </c>
      <c r="F672" t="s">
        <v>592</v>
      </c>
      <c r="G672" t="s">
        <v>40</v>
      </c>
      <c r="H672" s="1">
        <v>45911</v>
      </c>
      <c r="J672" t="s">
        <v>10983</v>
      </c>
      <c r="K672" t="s">
        <v>11048</v>
      </c>
      <c r="L672" t="s">
        <v>41</v>
      </c>
      <c r="N672" t="s">
        <v>42</v>
      </c>
      <c r="P672" t="s">
        <v>43</v>
      </c>
      <c r="Q672" t="s">
        <v>43</v>
      </c>
      <c r="R672" t="s">
        <v>44</v>
      </c>
      <c r="S672" t="s">
        <v>33</v>
      </c>
      <c r="T672" t="s">
        <v>34</v>
      </c>
      <c r="U672" t="s">
        <v>34</v>
      </c>
      <c r="W672" t="s">
        <v>1092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37</v>
      </c>
      <c r="AG672" t="s">
        <v>1450</v>
      </c>
      <c r="AH672" t="s">
        <v>11184</v>
      </c>
      <c r="AI672" t="s">
        <v>14442</v>
      </c>
      <c r="AJ672" t="s">
        <v>14439</v>
      </c>
      <c r="AK672" t="s">
        <v>14440</v>
      </c>
      <c r="AL672">
        <v>0</v>
      </c>
      <c r="AM672" t="s">
        <v>14439</v>
      </c>
    </row>
    <row r="673" spans="1:39" x14ac:dyDescent="0.3">
      <c r="A673" t="s">
        <v>26</v>
      </c>
      <c r="B673" t="s">
        <v>10987</v>
      </c>
      <c r="C673" t="s">
        <v>27</v>
      </c>
      <c r="D673" t="s">
        <v>10373</v>
      </c>
      <c r="E673" t="s">
        <v>373</v>
      </c>
      <c r="F673" t="s">
        <v>374</v>
      </c>
      <c r="G673" t="s">
        <v>40</v>
      </c>
      <c r="H673" s="1">
        <v>45908</v>
      </c>
      <c r="J673" t="s">
        <v>10983</v>
      </c>
      <c r="K673" t="s">
        <v>11113</v>
      </c>
      <c r="L673" t="s">
        <v>41</v>
      </c>
      <c r="N673" t="s">
        <v>42</v>
      </c>
      <c r="P673" t="s">
        <v>43</v>
      </c>
      <c r="Q673" t="s">
        <v>43</v>
      </c>
      <c r="R673" t="s">
        <v>44</v>
      </c>
      <c r="S673" t="s">
        <v>33</v>
      </c>
      <c r="T673" t="s">
        <v>34</v>
      </c>
      <c r="U673" t="s">
        <v>34</v>
      </c>
      <c r="W673" t="s">
        <v>10943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37</v>
      </c>
      <c r="AG673" t="s">
        <v>1450</v>
      </c>
      <c r="AH673" t="s">
        <v>11184</v>
      </c>
      <c r="AI673" t="s">
        <v>14442</v>
      </c>
      <c r="AJ673" t="s">
        <v>14439</v>
      </c>
      <c r="AK673" t="s">
        <v>14440</v>
      </c>
      <c r="AL673">
        <v>0</v>
      </c>
      <c r="AM673" t="s">
        <v>14439</v>
      </c>
    </row>
    <row r="674" spans="1:39" x14ac:dyDescent="0.3">
      <c r="A674" t="s">
        <v>26</v>
      </c>
      <c r="B674" t="s">
        <v>10987</v>
      </c>
      <c r="C674" t="s">
        <v>27</v>
      </c>
      <c r="D674" t="s">
        <v>6016</v>
      </c>
      <c r="E674" t="s">
        <v>2854</v>
      </c>
      <c r="F674" t="s">
        <v>2855</v>
      </c>
      <c r="G674" t="s">
        <v>40</v>
      </c>
      <c r="H674" s="1">
        <v>45926</v>
      </c>
      <c r="J674" t="s">
        <v>10983</v>
      </c>
      <c r="K674" t="s">
        <v>10987</v>
      </c>
      <c r="L674" t="s">
        <v>41</v>
      </c>
      <c r="N674" t="s">
        <v>42</v>
      </c>
      <c r="P674" t="s">
        <v>43</v>
      </c>
      <c r="Q674" t="s">
        <v>43</v>
      </c>
      <c r="R674" t="s">
        <v>44</v>
      </c>
      <c r="S674" t="s">
        <v>33</v>
      </c>
      <c r="T674" t="s">
        <v>34</v>
      </c>
      <c r="U674" t="s">
        <v>34</v>
      </c>
      <c r="W674" t="s">
        <v>10951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39</v>
      </c>
      <c r="AG674" t="s">
        <v>1450</v>
      </c>
      <c r="AH674" t="s">
        <v>11184</v>
      </c>
      <c r="AI674" t="s">
        <v>14443</v>
      </c>
      <c r="AJ674" t="s">
        <v>14439</v>
      </c>
      <c r="AK674" t="s">
        <v>14440</v>
      </c>
      <c r="AL674">
        <v>0</v>
      </c>
      <c r="AM674" t="s">
        <v>14439</v>
      </c>
    </row>
    <row r="675" spans="1:39" x14ac:dyDescent="0.3">
      <c r="A675" t="s">
        <v>26</v>
      </c>
      <c r="B675" t="s">
        <v>10987</v>
      </c>
      <c r="C675" t="s">
        <v>27</v>
      </c>
      <c r="D675" t="s">
        <v>9278</v>
      </c>
      <c r="E675" t="s">
        <v>2251</v>
      </c>
      <c r="F675" t="s">
        <v>2252</v>
      </c>
      <c r="G675" t="s">
        <v>40</v>
      </c>
      <c r="H675" s="1">
        <v>45930</v>
      </c>
      <c r="J675" t="s">
        <v>10983</v>
      </c>
      <c r="K675" t="s">
        <v>11137</v>
      </c>
      <c r="L675" t="s">
        <v>41</v>
      </c>
      <c r="N675" t="s">
        <v>42</v>
      </c>
      <c r="P675" t="s">
        <v>43</v>
      </c>
      <c r="Q675" t="s">
        <v>43</v>
      </c>
      <c r="R675" t="s">
        <v>44</v>
      </c>
      <c r="S675" t="s">
        <v>33</v>
      </c>
      <c r="T675" t="s">
        <v>34</v>
      </c>
      <c r="U675" t="s">
        <v>34</v>
      </c>
      <c r="W675" t="s">
        <v>10803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40</v>
      </c>
      <c r="AG675" t="s">
        <v>1450</v>
      </c>
      <c r="AH675" t="s">
        <v>11184</v>
      </c>
      <c r="AI675" t="s">
        <v>14434</v>
      </c>
      <c r="AJ675" t="s">
        <v>14439</v>
      </c>
      <c r="AK675" t="s">
        <v>14440</v>
      </c>
      <c r="AL675">
        <v>0</v>
      </c>
      <c r="AM675" t="s">
        <v>14439</v>
      </c>
    </row>
    <row r="676" spans="1:39" x14ac:dyDescent="0.3">
      <c r="A676" t="s">
        <v>26</v>
      </c>
      <c r="B676" t="s">
        <v>10987</v>
      </c>
      <c r="C676" t="s">
        <v>27</v>
      </c>
      <c r="D676" t="s">
        <v>5971</v>
      </c>
      <c r="E676" t="s">
        <v>2253</v>
      </c>
      <c r="F676" t="s">
        <v>2254</v>
      </c>
      <c r="G676" t="s">
        <v>40</v>
      </c>
      <c r="H676" s="1">
        <v>45912</v>
      </c>
      <c r="J676" t="s">
        <v>10983</v>
      </c>
      <c r="K676" t="s">
        <v>11018</v>
      </c>
      <c r="L676" t="s">
        <v>41</v>
      </c>
      <c r="N676" t="s">
        <v>42</v>
      </c>
      <c r="P676" t="s">
        <v>43</v>
      </c>
      <c r="Q676" t="s">
        <v>43</v>
      </c>
      <c r="R676" t="s">
        <v>44</v>
      </c>
      <c r="S676" t="s">
        <v>33</v>
      </c>
      <c r="T676" t="s">
        <v>34</v>
      </c>
      <c r="U676" t="s">
        <v>34</v>
      </c>
      <c r="W676" t="s">
        <v>10792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37</v>
      </c>
      <c r="AG676" t="s">
        <v>1450</v>
      </c>
      <c r="AH676" t="s">
        <v>11184</v>
      </c>
      <c r="AI676" t="s">
        <v>14442</v>
      </c>
      <c r="AJ676" t="s">
        <v>14439</v>
      </c>
      <c r="AK676" t="s">
        <v>14440</v>
      </c>
      <c r="AL676">
        <v>0</v>
      </c>
      <c r="AM676" t="s">
        <v>14439</v>
      </c>
    </row>
    <row r="677" spans="1:39" x14ac:dyDescent="0.3">
      <c r="A677" t="s">
        <v>26</v>
      </c>
      <c r="B677" t="s">
        <v>10987</v>
      </c>
      <c r="C677" t="s">
        <v>27</v>
      </c>
      <c r="D677" t="s">
        <v>5974</v>
      </c>
      <c r="E677" t="s">
        <v>2253</v>
      </c>
      <c r="F677" t="s">
        <v>2254</v>
      </c>
      <c r="G677" t="s">
        <v>40</v>
      </c>
      <c r="H677" s="1">
        <v>45930</v>
      </c>
      <c r="J677" t="s">
        <v>10983</v>
      </c>
      <c r="K677" t="s">
        <v>11018</v>
      </c>
      <c r="L677" t="s">
        <v>41</v>
      </c>
      <c r="N677" t="s">
        <v>42</v>
      </c>
      <c r="P677" t="s">
        <v>43</v>
      </c>
      <c r="Q677" t="s">
        <v>43</v>
      </c>
      <c r="R677" t="s">
        <v>44</v>
      </c>
      <c r="S677" t="s">
        <v>33</v>
      </c>
      <c r="T677" t="s">
        <v>34</v>
      </c>
      <c r="U677" t="s">
        <v>34</v>
      </c>
      <c r="W677" t="s">
        <v>17747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40</v>
      </c>
      <c r="AG677" t="s">
        <v>1450</v>
      </c>
      <c r="AH677" t="s">
        <v>11184</v>
      </c>
      <c r="AI677" t="s">
        <v>14434</v>
      </c>
      <c r="AJ677" t="s">
        <v>14439</v>
      </c>
      <c r="AK677" t="s">
        <v>14440</v>
      </c>
      <c r="AL677">
        <v>0</v>
      </c>
      <c r="AM677" t="s">
        <v>14439</v>
      </c>
    </row>
    <row r="678" spans="1:39" x14ac:dyDescent="0.3">
      <c r="A678" t="s">
        <v>26</v>
      </c>
      <c r="B678" t="s">
        <v>10987</v>
      </c>
      <c r="C678" t="s">
        <v>27</v>
      </c>
      <c r="D678" t="s">
        <v>10447</v>
      </c>
      <c r="E678" t="s">
        <v>2308</v>
      </c>
      <c r="F678" t="s">
        <v>2309</v>
      </c>
      <c r="G678" t="s">
        <v>40</v>
      </c>
      <c r="H678" s="1">
        <v>45930</v>
      </c>
      <c r="J678" t="s">
        <v>10983</v>
      </c>
      <c r="K678" t="s">
        <v>11137</v>
      </c>
      <c r="L678" t="s">
        <v>41</v>
      </c>
      <c r="N678" t="s">
        <v>42</v>
      </c>
      <c r="P678" t="s">
        <v>43</v>
      </c>
      <c r="Q678" t="s">
        <v>43</v>
      </c>
      <c r="R678" t="s">
        <v>44</v>
      </c>
      <c r="S678" t="s">
        <v>33</v>
      </c>
      <c r="T678" t="s">
        <v>34</v>
      </c>
      <c r="U678" t="s">
        <v>34</v>
      </c>
      <c r="W678" t="s">
        <v>11006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40</v>
      </c>
      <c r="AG678" t="s">
        <v>1450</v>
      </c>
      <c r="AH678" t="s">
        <v>11184</v>
      </c>
      <c r="AI678" t="s">
        <v>14434</v>
      </c>
      <c r="AJ678" t="s">
        <v>14439</v>
      </c>
      <c r="AK678" t="s">
        <v>14440</v>
      </c>
      <c r="AL678">
        <v>0</v>
      </c>
      <c r="AM678" t="s">
        <v>14439</v>
      </c>
    </row>
    <row r="679" spans="1:39" x14ac:dyDescent="0.3">
      <c r="A679" t="s">
        <v>26</v>
      </c>
      <c r="B679" t="s">
        <v>10987</v>
      </c>
      <c r="C679" t="s">
        <v>27</v>
      </c>
      <c r="D679" t="s">
        <v>7691</v>
      </c>
      <c r="E679" t="s">
        <v>772</v>
      </c>
      <c r="F679" t="s">
        <v>773</v>
      </c>
      <c r="G679" t="s">
        <v>40</v>
      </c>
      <c r="H679" s="1">
        <v>45925</v>
      </c>
      <c r="J679" t="s">
        <v>10983</v>
      </c>
      <c r="K679" t="s">
        <v>11037</v>
      </c>
      <c r="L679" t="s">
        <v>41</v>
      </c>
      <c r="N679" t="s">
        <v>42</v>
      </c>
      <c r="P679" t="s">
        <v>43</v>
      </c>
      <c r="Q679" t="s">
        <v>43</v>
      </c>
      <c r="R679" t="s">
        <v>44</v>
      </c>
      <c r="S679" t="s">
        <v>33</v>
      </c>
      <c r="T679" t="s">
        <v>34</v>
      </c>
      <c r="U679" t="s">
        <v>34</v>
      </c>
      <c r="W679" t="s">
        <v>10989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39</v>
      </c>
      <c r="AG679" t="s">
        <v>1450</v>
      </c>
      <c r="AH679" t="s">
        <v>11184</v>
      </c>
      <c r="AI679" t="s">
        <v>14443</v>
      </c>
      <c r="AJ679" t="s">
        <v>14439</v>
      </c>
      <c r="AK679" t="s">
        <v>14440</v>
      </c>
      <c r="AL679">
        <v>0</v>
      </c>
      <c r="AM679" t="s">
        <v>14439</v>
      </c>
    </row>
    <row r="680" spans="1:39" x14ac:dyDescent="0.3">
      <c r="A680" t="s">
        <v>26</v>
      </c>
      <c r="B680" t="s">
        <v>10987</v>
      </c>
      <c r="C680" t="s">
        <v>27</v>
      </c>
      <c r="D680" t="s">
        <v>10445</v>
      </c>
      <c r="E680" t="s">
        <v>2277</v>
      </c>
      <c r="F680" t="s">
        <v>2278</v>
      </c>
      <c r="G680" t="s">
        <v>40</v>
      </c>
      <c r="H680" s="1">
        <v>45912</v>
      </c>
      <c r="J680" t="s">
        <v>10983</v>
      </c>
      <c r="K680" t="s">
        <v>11137</v>
      </c>
      <c r="L680" t="s">
        <v>41</v>
      </c>
      <c r="N680" t="s">
        <v>42</v>
      </c>
      <c r="P680" t="s">
        <v>43</v>
      </c>
      <c r="Q680" t="s">
        <v>43</v>
      </c>
      <c r="R680" t="s">
        <v>44</v>
      </c>
      <c r="S680" t="s">
        <v>33</v>
      </c>
      <c r="T680" t="s">
        <v>34</v>
      </c>
      <c r="U680" t="s">
        <v>34</v>
      </c>
      <c r="W680" t="s">
        <v>14394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37</v>
      </c>
      <c r="AG680" t="s">
        <v>1450</v>
      </c>
      <c r="AH680" t="s">
        <v>11184</v>
      </c>
      <c r="AI680" t="s">
        <v>14442</v>
      </c>
      <c r="AJ680" t="s">
        <v>14439</v>
      </c>
      <c r="AK680" t="s">
        <v>14440</v>
      </c>
      <c r="AL680">
        <v>0</v>
      </c>
      <c r="AM680" t="s">
        <v>14439</v>
      </c>
    </row>
    <row r="681" spans="1:39" x14ac:dyDescent="0.3">
      <c r="A681" t="s">
        <v>26</v>
      </c>
      <c r="B681" t="s">
        <v>10987</v>
      </c>
      <c r="C681" t="s">
        <v>27</v>
      </c>
      <c r="D681" t="s">
        <v>5976</v>
      </c>
      <c r="E681" t="s">
        <v>2258</v>
      </c>
      <c r="F681" t="s">
        <v>2259</v>
      </c>
      <c r="G681" t="s">
        <v>40</v>
      </c>
      <c r="H681" s="1">
        <v>45912</v>
      </c>
      <c r="J681" t="s">
        <v>10983</v>
      </c>
      <c r="K681" t="s">
        <v>11137</v>
      </c>
      <c r="L681" t="s">
        <v>41</v>
      </c>
      <c r="N681" t="s">
        <v>42</v>
      </c>
      <c r="P681" t="s">
        <v>43</v>
      </c>
      <c r="Q681" t="s">
        <v>43</v>
      </c>
      <c r="R681" t="s">
        <v>44</v>
      </c>
      <c r="S681" t="s">
        <v>33</v>
      </c>
      <c r="T681" t="s">
        <v>34</v>
      </c>
      <c r="U681" t="s">
        <v>34</v>
      </c>
      <c r="W681" t="s">
        <v>13684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37</v>
      </c>
      <c r="AG681" t="s">
        <v>1450</v>
      </c>
      <c r="AH681" t="s">
        <v>11184</v>
      </c>
      <c r="AI681" t="s">
        <v>14442</v>
      </c>
      <c r="AJ681" t="s">
        <v>14439</v>
      </c>
      <c r="AK681" t="s">
        <v>14440</v>
      </c>
      <c r="AL681">
        <v>0</v>
      </c>
      <c r="AM681" t="s">
        <v>14439</v>
      </c>
    </row>
    <row r="682" spans="1:39" x14ac:dyDescent="0.3">
      <c r="A682" t="s">
        <v>26</v>
      </c>
      <c r="B682" t="s">
        <v>10987</v>
      </c>
      <c r="C682" t="s">
        <v>27</v>
      </c>
      <c r="D682" t="s">
        <v>5978</v>
      </c>
      <c r="E682" t="s">
        <v>2283</v>
      </c>
      <c r="F682" t="s">
        <v>2284</v>
      </c>
      <c r="G682" t="s">
        <v>40</v>
      </c>
      <c r="H682" s="1">
        <v>45930</v>
      </c>
      <c r="J682" t="s">
        <v>10983</v>
      </c>
      <c r="K682" t="s">
        <v>10997</v>
      </c>
      <c r="L682" t="s">
        <v>41</v>
      </c>
      <c r="N682" t="s">
        <v>42</v>
      </c>
      <c r="P682" t="s">
        <v>43</v>
      </c>
      <c r="Q682" t="s">
        <v>43</v>
      </c>
      <c r="R682" t="s">
        <v>44</v>
      </c>
      <c r="S682" t="s">
        <v>33</v>
      </c>
      <c r="T682" t="s">
        <v>34</v>
      </c>
      <c r="U682" t="s">
        <v>34</v>
      </c>
      <c r="W682" t="s">
        <v>10911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40</v>
      </c>
      <c r="AG682" t="s">
        <v>1450</v>
      </c>
      <c r="AH682" t="s">
        <v>11184</v>
      </c>
      <c r="AI682" t="s">
        <v>14434</v>
      </c>
      <c r="AJ682" t="s">
        <v>14439</v>
      </c>
      <c r="AK682" t="s">
        <v>14440</v>
      </c>
      <c r="AL682">
        <v>0</v>
      </c>
      <c r="AM682" t="s">
        <v>14439</v>
      </c>
    </row>
    <row r="683" spans="1:39" x14ac:dyDescent="0.3">
      <c r="A683" t="s">
        <v>26</v>
      </c>
      <c r="B683" t="s">
        <v>10987</v>
      </c>
      <c r="C683" t="s">
        <v>27</v>
      </c>
      <c r="D683" t="s">
        <v>7496</v>
      </c>
      <c r="E683" t="s">
        <v>2608</v>
      </c>
      <c r="F683" t="s">
        <v>2609</v>
      </c>
      <c r="G683" t="s">
        <v>40</v>
      </c>
      <c r="H683" s="1">
        <v>45909</v>
      </c>
      <c r="J683" t="s">
        <v>10983</v>
      </c>
      <c r="K683" t="s">
        <v>11002</v>
      </c>
      <c r="L683" t="s">
        <v>41</v>
      </c>
      <c r="N683" t="s">
        <v>42</v>
      </c>
      <c r="P683" t="s">
        <v>43</v>
      </c>
      <c r="Q683" t="s">
        <v>43</v>
      </c>
      <c r="R683" t="s">
        <v>44</v>
      </c>
      <c r="S683" t="s">
        <v>33</v>
      </c>
      <c r="T683" t="s">
        <v>34</v>
      </c>
      <c r="U683" t="s">
        <v>34</v>
      </c>
      <c r="W683" t="s">
        <v>10963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37</v>
      </c>
      <c r="AG683" t="s">
        <v>1450</v>
      </c>
      <c r="AH683" t="s">
        <v>11184</v>
      </c>
      <c r="AI683" t="s">
        <v>14442</v>
      </c>
      <c r="AJ683" t="s">
        <v>14439</v>
      </c>
      <c r="AK683" t="s">
        <v>14440</v>
      </c>
      <c r="AL683">
        <v>0</v>
      </c>
      <c r="AM683" t="s">
        <v>14439</v>
      </c>
    </row>
    <row r="684" spans="1:39" x14ac:dyDescent="0.3">
      <c r="A684" t="s">
        <v>26</v>
      </c>
      <c r="B684" t="s">
        <v>10987</v>
      </c>
      <c r="C684" t="s">
        <v>27</v>
      </c>
      <c r="D684" t="s">
        <v>7883</v>
      </c>
      <c r="E684" t="s">
        <v>2612</v>
      </c>
      <c r="F684" t="s">
        <v>2613</v>
      </c>
      <c r="G684" t="s">
        <v>40</v>
      </c>
      <c r="H684" s="1">
        <v>45909</v>
      </c>
      <c r="J684" t="s">
        <v>10983</v>
      </c>
      <c r="K684" t="s">
        <v>11030</v>
      </c>
      <c r="L684" t="s">
        <v>41</v>
      </c>
      <c r="N684" t="s">
        <v>42</v>
      </c>
      <c r="P684" t="s">
        <v>43</v>
      </c>
      <c r="Q684" t="s">
        <v>43</v>
      </c>
      <c r="R684" t="s">
        <v>44</v>
      </c>
      <c r="S684" t="s">
        <v>33</v>
      </c>
      <c r="T684" t="s">
        <v>34</v>
      </c>
      <c r="U684" t="s">
        <v>34</v>
      </c>
      <c r="W684" t="s">
        <v>10962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37</v>
      </c>
      <c r="AG684" t="s">
        <v>1450</v>
      </c>
      <c r="AH684" t="s">
        <v>11184</v>
      </c>
      <c r="AI684" t="s">
        <v>14442</v>
      </c>
      <c r="AJ684" t="s">
        <v>14439</v>
      </c>
      <c r="AK684" t="s">
        <v>14440</v>
      </c>
      <c r="AL684">
        <v>0</v>
      </c>
      <c r="AM684" t="s">
        <v>14439</v>
      </c>
    </row>
    <row r="685" spans="1:39" x14ac:dyDescent="0.3">
      <c r="A685" t="s">
        <v>26</v>
      </c>
      <c r="B685" t="s">
        <v>10987</v>
      </c>
      <c r="C685" t="s">
        <v>27</v>
      </c>
      <c r="D685" t="s">
        <v>10377</v>
      </c>
      <c r="E685" t="s">
        <v>2297</v>
      </c>
      <c r="F685" t="s">
        <v>2298</v>
      </c>
      <c r="G685" t="s">
        <v>40</v>
      </c>
      <c r="H685" s="1">
        <v>45930</v>
      </c>
      <c r="J685" t="s">
        <v>10983</v>
      </c>
      <c r="K685" t="s">
        <v>11137</v>
      </c>
      <c r="L685" t="s">
        <v>41</v>
      </c>
      <c r="N685" t="s">
        <v>42</v>
      </c>
      <c r="P685" t="s">
        <v>43</v>
      </c>
      <c r="Q685" t="s">
        <v>43</v>
      </c>
      <c r="R685" t="s">
        <v>44</v>
      </c>
      <c r="S685" t="s">
        <v>33</v>
      </c>
      <c r="T685" t="s">
        <v>34</v>
      </c>
      <c r="U685" t="s">
        <v>34</v>
      </c>
      <c r="W685" t="s">
        <v>10853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40</v>
      </c>
      <c r="AG685" t="s">
        <v>1450</v>
      </c>
      <c r="AH685" t="s">
        <v>11184</v>
      </c>
      <c r="AI685" t="s">
        <v>14434</v>
      </c>
      <c r="AJ685" t="s">
        <v>14439</v>
      </c>
      <c r="AK685" t="s">
        <v>14440</v>
      </c>
      <c r="AL685">
        <v>0</v>
      </c>
      <c r="AM685" t="s">
        <v>14439</v>
      </c>
    </row>
    <row r="686" spans="1:39" x14ac:dyDescent="0.3">
      <c r="A686" t="s">
        <v>26</v>
      </c>
      <c r="B686" t="s">
        <v>10987</v>
      </c>
      <c r="C686" t="s">
        <v>27</v>
      </c>
      <c r="D686" t="s">
        <v>10446</v>
      </c>
      <c r="E686" t="s">
        <v>2302</v>
      </c>
      <c r="F686" t="s">
        <v>2303</v>
      </c>
      <c r="G686" t="s">
        <v>40</v>
      </c>
      <c r="H686" s="1">
        <v>45912</v>
      </c>
      <c r="J686" t="s">
        <v>10983</v>
      </c>
      <c r="K686" t="s">
        <v>11137</v>
      </c>
      <c r="L686" t="s">
        <v>41</v>
      </c>
      <c r="N686" t="s">
        <v>42</v>
      </c>
      <c r="P686" t="s">
        <v>43</v>
      </c>
      <c r="Q686" t="s">
        <v>43</v>
      </c>
      <c r="R686" t="s">
        <v>44</v>
      </c>
      <c r="S686" t="s">
        <v>33</v>
      </c>
      <c r="T686" t="s">
        <v>34</v>
      </c>
      <c r="U686" t="s">
        <v>34</v>
      </c>
      <c r="W686" t="s">
        <v>10967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37</v>
      </c>
      <c r="AG686" t="s">
        <v>1450</v>
      </c>
      <c r="AH686" t="s">
        <v>11184</v>
      </c>
      <c r="AI686" t="s">
        <v>14442</v>
      </c>
      <c r="AJ686" t="s">
        <v>14439</v>
      </c>
      <c r="AK686" t="s">
        <v>14440</v>
      </c>
      <c r="AL686">
        <v>0</v>
      </c>
      <c r="AM686" t="s">
        <v>14439</v>
      </c>
    </row>
    <row r="687" spans="1:39" x14ac:dyDescent="0.3">
      <c r="A687" t="s">
        <v>26</v>
      </c>
      <c r="B687" t="s">
        <v>10987</v>
      </c>
      <c r="C687" t="s">
        <v>27</v>
      </c>
      <c r="D687" t="s">
        <v>8123</v>
      </c>
      <c r="E687" t="s">
        <v>1589</v>
      </c>
      <c r="F687" t="s">
        <v>1590</v>
      </c>
      <c r="G687" t="s">
        <v>40</v>
      </c>
      <c r="H687" s="1">
        <v>45910</v>
      </c>
      <c r="J687" t="s">
        <v>10983</v>
      </c>
      <c r="K687" t="s">
        <v>10997</v>
      </c>
      <c r="L687" t="s">
        <v>41</v>
      </c>
      <c r="N687" t="s">
        <v>42</v>
      </c>
      <c r="P687" t="s">
        <v>43</v>
      </c>
      <c r="Q687" t="s">
        <v>43</v>
      </c>
      <c r="R687" t="s">
        <v>44</v>
      </c>
      <c r="S687" t="s">
        <v>33</v>
      </c>
      <c r="T687" t="s">
        <v>34</v>
      </c>
      <c r="U687" t="s">
        <v>34</v>
      </c>
      <c r="W687" t="s">
        <v>10907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37</v>
      </c>
      <c r="AG687" t="s">
        <v>1450</v>
      </c>
      <c r="AH687" t="s">
        <v>11184</v>
      </c>
      <c r="AI687" t="s">
        <v>14442</v>
      </c>
      <c r="AJ687" t="s">
        <v>14439</v>
      </c>
      <c r="AK687" t="s">
        <v>14440</v>
      </c>
      <c r="AL687">
        <v>0</v>
      </c>
      <c r="AM687" t="s">
        <v>14439</v>
      </c>
    </row>
    <row r="688" spans="1:39" x14ac:dyDescent="0.3">
      <c r="A688" t="s">
        <v>26</v>
      </c>
      <c r="B688" t="s">
        <v>10987</v>
      </c>
      <c r="C688" t="s">
        <v>27</v>
      </c>
      <c r="D688" t="s">
        <v>8129</v>
      </c>
      <c r="E688" t="s">
        <v>1799</v>
      </c>
      <c r="F688" t="s">
        <v>1590</v>
      </c>
      <c r="G688" t="s">
        <v>40</v>
      </c>
      <c r="H688" s="1">
        <v>45910</v>
      </c>
      <c r="J688" t="s">
        <v>10983</v>
      </c>
      <c r="K688" t="s">
        <v>11137</v>
      </c>
      <c r="L688" t="s">
        <v>41</v>
      </c>
      <c r="N688" t="s">
        <v>42</v>
      </c>
      <c r="P688" t="s">
        <v>43</v>
      </c>
      <c r="Q688" t="s">
        <v>43</v>
      </c>
      <c r="R688" t="s">
        <v>44</v>
      </c>
      <c r="S688" t="s">
        <v>33</v>
      </c>
      <c r="T688" t="s">
        <v>34</v>
      </c>
      <c r="U688" t="s">
        <v>34</v>
      </c>
      <c r="W688" t="s">
        <v>10912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37</v>
      </c>
      <c r="AG688" t="s">
        <v>1450</v>
      </c>
      <c r="AH688" t="s">
        <v>11184</v>
      </c>
      <c r="AI688" t="s">
        <v>14442</v>
      </c>
      <c r="AJ688" t="s">
        <v>14439</v>
      </c>
      <c r="AK688" t="s">
        <v>14440</v>
      </c>
      <c r="AL688">
        <v>0</v>
      </c>
      <c r="AM688" t="s">
        <v>14439</v>
      </c>
    </row>
    <row r="689" spans="1:39" x14ac:dyDescent="0.3">
      <c r="A689" t="s">
        <v>26</v>
      </c>
      <c r="B689" t="s">
        <v>10987</v>
      </c>
      <c r="C689" t="s">
        <v>27</v>
      </c>
      <c r="D689" t="s">
        <v>8124</v>
      </c>
      <c r="E689" t="s">
        <v>1594</v>
      </c>
      <c r="F689" t="s">
        <v>1595</v>
      </c>
      <c r="G689" t="s">
        <v>40</v>
      </c>
      <c r="H689" s="1">
        <v>45910</v>
      </c>
      <c r="J689" t="s">
        <v>10983</v>
      </c>
      <c r="K689" t="s">
        <v>11055</v>
      </c>
      <c r="L689" t="s">
        <v>41</v>
      </c>
      <c r="N689" t="s">
        <v>42</v>
      </c>
      <c r="P689" t="s">
        <v>43</v>
      </c>
      <c r="Q689" t="s">
        <v>43</v>
      </c>
      <c r="R689" t="s">
        <v>44</v>
      </c>
      <c r="S689" t="s">
        <v>33</v>
      </c>
      <c r="T689" t="s">
        <v>34</v>
      </c>
      <c r="U689" t="s">
        <v>34</v>
      </c>
      <c r="W689" t="s">
        <v>13697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37</v>
      </c>
      <c r="AG689" t="s">
        <v>1450</v>
      </c>
      <c r="AH689" t="s">
        <v>11184</v>
      </c>
      <c r="AI689" t="s">
        <v>14442</v>
      </c>
      <c r="AJ689" t="s">
        <v>14439</v>
      </c>
      <c r="AK689" t="s">
        <v>14440</v>
      </c>
      <c r="AL689">
        <v>0</v>
      </c>
      <c r="AM689" t="s">
        <v>14439</v>
      </c>
    </row>
    <row r="690" spans="1:39" x14ac:dyDescent="0.3">
      <c r="A690" t="s">
        <v>26</v>
      </c>
      <c r="B690" t="s">
        <v>10987</v>
      </c>
      <c r="C690" t="s">
        <v>27</v>
      </c>
      <c r="D690" t="s">
        <v>8125</v>
      </c>
      <c r="E690" t="s">
        <v>1618</v>
      </c>
      <c r="F690" t="s">
        <v>1590</v>
      </c>
      <c r="G690" t="s">
        <v>40</v>
      </c>
      <c r="H690" s="1">
        <v>45910</v>
      </c>
      <c r="J690" t="s">
        <v>10983</v>
      </c>
      <c r="K690" t="s">
        <v>10997</v>
      </c>
      <c r="L690" t="s">
        <v>41</v>
      </c>
      <c r="N690" t="s">
        <v>42</v>
      </c>
      <c r="P690" t="s">
        <v>43</v>
      </c>
      <c r="Q690" t="s">
        <v>43</v>
      </c>
      <c r="R690" t="s">
        <v>44</v>
      </c>
      <c r="S690" t="s">
        <v>33</v>
      </c>
      <c r="T690" t="s">
        <v>34</v>
      </c>
      <c r="U690" t="s">
        <v>34</v>
      </c>
      <c r="W690" t="s">
        <v>11006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37</v>
      </c>
      <c r="AG690" t="s">
        <v>1450</v>
      </c>
      <c r="AH690" t="s">
        <v>11184</v>
      </c>
      <c r="AI690" t="s">
        <v>14442</v>
      </c>
      <c r="AJ690" t="s">
        <v>14439</v>
      </c>
      <c r="AK690" t="s">
        <v>14440</v>
      </c>
      <c r="AL690">
        <v>0</v>
      </c>
      <c r="AM690" t="s">
        <v>14439</v>
      </c>
    </row>
    <row r="691" spans="1:39" x14ac:dyDescent="0.3">
      <c r="A691" t="s">
        <v>26</v>
      </c>
      <c r="B691" t="s">
        <v>10987</v>
      </c>
      <c r="C691" t="s">
        <v>27</v>
      </c>
      <c r="D691" t="s">
        <v>5191</v>
      </c>
      <c r="E691" t="s">
        <v>2631</v>
      </c>
      <c r="F691" t="s">
        <v>2632</v>
      </c>
      <c r="G691" t="s">
        <v>40</v>
      </c>
      <c r="H691" s="1">
        <v>45912</v>
      </c>
      <c r="J691" t="s">
        <v>10983</v>
      </c>
      <c r="K691" t="s">
        <v>11030</v>
      </c>
      <c r="L691" t="s">
        <v>41</v>
      </c>
      <c r="N691" t="s">
        <v>42</v>
      </c>
      <c r="P691" t="s">
        <v>43</v>
      </c>
      <c r="Q691" t="s">
        <v>43</v>
      </c>
      <c r="R691" t="s">
        <v>44</v>
      </c>
      <c r="S691" t="s">
        <v>33</v>
      </c>
      <c r="T691" t="s">
        <v>34</v>
      </c>
      <c r="U691" t="s">
        <v>34</v>
      </c>
      <c r="W691" t="s">
        <v>10935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37</v>
      </c>
      <c r="AG691" t="s">
        <v>1450</v>
      </c>
      <c r="AH691" t="s">
        <v>11184</v>
      </c>
      <c r="AI691" t="s">
        <v>14442</v>
      </c>
      <c r="AJ691" t="s">
        <v>14439</v>
      </c>
      <c r="AK691" t="s">
        <v>14440</v>
      </c>
      <c r="AL691">
        <v>0</v>
      </c>
      <c r="AM691" t="s">
        <v>14439</v>
      </c>
    </row>
    <row r="692" spans="1:39" x14ac:dyDescent="0.3">
      <c r="A692" t="s">
        <v>26</v>
      </c>
      <c r="B692" t="s">
        <v>10987</v>
      </c>
      <c r="C692" t="s">
        <v>27</v>
      </c>
      <c r="D692" t="s">
        <v>11640</v>
      </c>
      <c r="E692" t="s">
        <v>885</v>
      </c>
      <c r="F692" t="s">
        <v>886</v>
      </c>
      <c r="G692" t="s">
        <v>40</v>
      </c>
      <c r="H692" s="1">
        <v>45930</v>
      </c>
      <c r="J692" t="s">
        <v>10983</v>
      </c>
      <c r="K692" t="s">
        <v>11070</v>
      </c>
      <c r="L692" t="s">
        <v>41</v>
      </c>
      <c r="N692" t="s">
        <v>42</v>
      </c>
      <c r="P692" t="s">
        <v>43</v>
      </c>
      <c r="Q692" t="s">
        <v>43</v>
      </c>
      <c r="R692" t="s">
        <v>44</v>
      </c>
      <c r="S692" t="s">
        <v>33</v>
      </c>
      <c r="T692" t="s">
        <v>34</v>
      </c>
      <c r="U692" t="s">
        <v>34</v>
      </c>
      <c r="W692" t="s">
        <v>14394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40</v>
      </c>
      <c r="AG692" t="s">
        <v>1450</v>
      </c>
      <c r="AH692" t="s">
        <v>11184</v>
      </c>
      <c r="AI692" t="s">
        <v>14434</v>
      </c>
      <c r="AJ692" t="s">
        <v>14439</v>
      </c>
      <c r="AK692" t="s">
        <v>14440</v>
      </c>
      <c r="AL692">
        <v>0</v>
      </c>
      <c r="AM692" t="s">
        <v>14439</v>
      </c>
    </row>
    <row r="693" spans="1:39" x14ac:dyDescent="0.3">
      <c r="A693" t="s">
        <v>26</v>
      </c>
      <c r="B693" t="s">
        <v>10987</v>
      </c>
      <c r="C693" t="s">
        <v>27</v>
      </c>
      <c r="D693" t="s">
        <v>11691</v>
      </c>
      <c r="E693" t="s">
        <v>2785</v>
      </c>
      <c r="F693" t="s">
        <v>2786</v>
      </c>
      <c r="G693" t="s">
        <v>40</v>
      </c>
      <c r="H693" s="1">
        <v>45930</v>
      </c>
      <c r="J693" t="s">
        <v>10983</v>
      </c>
      <c r="K693" t="s">
        <v>11123</v>
      </c>
      <c r="L693" t="s">
        <v>41</v>
      </c>
      <c r="N693" t="s">
        <v>42</v>
      </c>
      <c r="P693" t="s">
        <v>43</v>
      </c>
      <c r="Q693" t="s">
        <v>43</v>
      </c>
      <c r="R693" t="s">
        <v>44</v>
      </c>
      <c r="S693" t="s">
        <v>33</v>
      </c>
      <c r="T693" t="s">
        <v>34</v>
      </c>
      <c r="U693" t="s">
        <v>34</v>
      </c>
      <c r="W693" t="s">
        <v>10807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40</v>
      </c>
      <c r="AG693" t="s">
        <v>1450</v>
      </c>
      <c r="AH693" t="s">
        <v>11184</v>
      </c>
      <c r="AI693" t="s">
        <v>14434</v>
      </c>
      <c r="AJ693" t="s">
        <v>14439</v>
      </c>
      <c r="AK693" t="s">
        <v>14440</v>
      </c>
      <c r="AL693">
        <v>0</v>
      </c>
      <c r="AM693" t="s">
        <v>14439</v>
      </c>
    </row>
    <row r="694" spans="1:39" x14ac:dyDescent="0.3">
      <c r="A694" t="s">
        <v>26</v>
      </c>
      <c r="B694" t="s">
        <v>10987</v>
      </c>
      <c r="C694" t="s">
        <v>27</v>
      </c>
      <c r="D694" t="s">
        <v>11484</v>
      </c>
      <c r="E694" t="s">
        <v>11249</v>
      </c>
      <c r="F694" t="s">
        <v>11250</v>
      </c>
      <c r="G694" t="s">
        <v>40</v>
      </c>
      <c r="H694" s="1">
        <v>45925</v>
      </c>
      <c r="J694" t="s">
        <v>10983</v>
      </c>
      <c r="K694" t="s">
        <v>11068</v>
      </c>
      <c r="L694" t="s">
        <v>41</v>
      </c>
      <c r="N694" t="s">
        <v>42</v>
      </c>
      <c r="P694" t="s">
        <v>43</v>
      </c>
      <c r="Q694" t="s">
        <v>43</v>
      </c>
      <c r="R694" t="s">
        <v>44</v>
      </c>
      <c r="S694" t="s">
        <v>33</v>
      </c>
      <c r="T694" t="s">
        <v>34</v>
      </c>
      <c r="U694" t="s">
        <v>34</v>
      </c>
      <c r="W694" t="s">
        <v>10914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39</v>
      </c>
      <c r="AG694" t="s">
        <v>1450</v>
      </c>
      <c r="AH694" t="s">
        <v>11184</v>
      </c>
      <c r="AI694" t="s">
        <v>14443</v>
      </c>
      <c r="AJ694" t="s">
        <v>14439</v>
      </c>
      <c r="AK694" t="s">
        <v>14440</v>
      </c>
      <c r="AL694">
        <v>0</v>
      </c>
      <c r="AM694" t="s">
        <v>14439</v>
      </c>
    </row>
    <row r="695" spans="1:39" x14ac:dyDescent="0.3">
      <c r="A695" t="s">
        <v>26</v>
      </c>
      <c r="B695" t="s">
        <v>10987</v>
      </c>
      <c r="C695" t="s">
        <v>27</v>
      </c>
      <c r="D695" t="s">
        <v>11512</v>
      </c>
      <c r="E695" t="s">
        <v>11247</v>
      </c>
      <c r="F695" t="s">
        <v>11248</v>
      </c>
      <c r="G695" t="s">
        <v>40</v>
      </c>
      <c r="H695" s="1">
        <v>45926</v>
      </c>
      <c r="J695" t="s">
        <v>10983</v>
      </c>
      <c r="K695" t="s">
        <v>10990</v>
      </c>
      <c r="L695" t="s">
        <v>41</v>
      </c>
      <c r="N695" t="s">
        <v>42</v>
      </c>
      <c r="P695" t="s">
        <v>43</v>
      </c>
      <c r="Q695" t="s">
        <v>43</v>
      </c>
      <c r="R695" t="s">
        <v>44</v>
      </c>
      <c r="S695" t="s">
        <v>33</v>
      </c>
      <c r="T695" t="s">
        <v>34</v>
      </c>
      <c r="U695" t="s">
        <v>34</v>
      </c>
      <c r="W695" t="s">
        <v>14394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39</v>
      </c>
      <c r="AG695" t="s">
        <v>1450</v>
      </c>
      <c r="AH695" t="s">
        <v>11184</v>
      </c>
      <c r="AI695" t="s">
        <v>14443</v>
      </c>
      <c r="AJ695" t="s">
        <v>14439</v>
      </c>
      <c r="AK695" t="s">
        <v>14440</v>
      </c>
      <c r="AL695">
        <v>0</v>
      </c>
      <c r="AM695" t="s">
        <v>14439</v>
      </c>
    </row>
    <row r="696" spans="1:39" x14ac:dyDescent="0.3">
      <c r="A696" t="s">
        <v>26</v>
      </c>
      <c r="B696" t="s">
        <v>10987</v>
      </c>
      <c r="C696" t="s">
        <v>27</v>
      </c>
      <c r="D696" t="s">
        <v>11641</v>
      </c>
      <c r="E696" t="s">
        <v>2081</v>
      </c>
      <c r="F696" t="s">
        <v>2082</v>
      </c>
      <c r="G696" t="s">
        <v>40</v>
      </c>
      <c r="H696" s="1">
        <v>45930</v>
      </c>
      <c r="J696" t="s">
        <v>10983</v>
      </c>
      <c r="K696" t="s">
        <v>11438</v>
      </c>
      <c r="L696" t="s">
        <v>41</v>
      </c>
      <c r="N696" t="s">
        <v>42</v>
      </c>
      <c r="P696" t="s">
        <v>43</v>
      </c>
      <c r="Q696" t="s">
        <v>43</v>
      </c>
      <c r="R696" t="s">
        <v>44</v>
      </c>
      <c r="S696" t="s">
        <v>33</v>
      </c>
      <c r="T696" t="s">
        <v>34</v>
      </c>
      <c r="U696" t="s">
        <v>34</v>
      </c>
      <c r="W696" t="s">
        <v>13696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40</v>
      </c>
      <c r="AG696" t="s">
        <v>1450</v>
      </c>
      <c r="AH696" t="s">
        <v>11184</v>
      </c>
      <c r="AI696" t="s">
        <v>14434</v>
      </c>
      <c r="AJ696" t="s">
        <v>14439</v>
      </c>
      <c r="AK696" t="s">
        <v>14440</v>
      </c>
      <c r="AL696">
        <v>0</v>
      </c>
      <c r="AM696" t="s">
        <v>14439</v>
      </c>
    </row>
    <row r="697" spans="1:39" x14ac:dyDescent="0.3">
      <c r="A697" t="s">
        <v>26</v>
      </c>
      <c r="B697" t="s">
        <v>10987</v>
      </c>
      <c r="C697" t="s">
        <v>27</v>
      </c>
      <c r="D697" t="s">
        <v>12267</v>
      </c>
      <c r="E697" t="s">
        <v>383</v>
      </c>
      <c r="F697" t="s">
        <v>384</v>
      </c>
      <c r="G697" t="s">
        <v>40</v>
      </c>
      <c r="H697" s="1">
        <v>45912</v>
      </c>
      <c r="J697" t="s">
        <v>10983</v>
      </c>
      <c r="K697" t="s">
        <v>11030</v>
      </c>
      <c r="L697" t="s">
        <v>41</v>
      </c>
      <c r="N697" t="s">
        <v>42</v>
      </c>
      <c r="P697" t="s">
        <v>43</v>
      </c>
      <c r="Q697" t="s">
        <v>43</v>
      </c>
      <c r="R697" t="s">
        <v>44</v>
      </c>
      <c r="S697" t="s">
        <v>33</v>
      </c>
      <c r="T697" t="s">
        <v>34</v>
      </c>
      <c r="U697" t="s">
        <v>34</v>
      </c>
      <c r="W697" t="s">
        <v>10962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37</v>
      </c>
      <c r="AG697" t="s">
        <v>1450</v>
      </c>
      <c r="AH697" t="s">
        <v>11184</v>
      </c>
      <c r="AI697" t="s">
        <v>14442</v>
      </c>
      <c r="AJ697" t="s">
        <v>14439</v>
      </c>
      <c r="AK697" t="s">
        <v>14440</v>
      </c>
      <c r="AL697">
        <v>0</v>
      </c>
      <c r="AM697" t="s">
        <v>14439</v>
      </c>
    </row>
    <row r="698" spans="1:39" x14ac:dyDescent="0.3">
      <c r="A698" t="s">
        <v>26</v>
      </c>
      <c r="B698" t="s">
        <v>10987</v>
      </c>
      <c r="C698" t="s">
        <v>27</v>
      </c>
      <c r="D698" t="s">
        <v>12268</v>
      </c>
      <c r="E698" t="s">
        <v>1663</v>
      </c>
      <c r="F698" t="s">
        <v>1664</v>
      </c>
      <c r="G698" t="s">
        <v>40</v>
      </c>
      <c r="H698" s="1">
        <v>45912</v>
      </c>
      <c r="J698" t="s">
        <v>10983</v>
      </c>
      <c r="K698" t="s">
        <v>11028</v>
      </c>
      <c r="L698" t="s">
        <v>41</v>
      </c>
      <c r="N698" t="s">
        <v>42</v>
      </c>
      <c r="P698" t="s">
        <v>43</v>
      </c>
      <c r="Q698" t="s">
        <v>43</v>
      </c>
      <c r="R698" t="s">
        <v>44</v>
      </c>
      <c r="S698" t="s">
        <v>33</v>
      </c>
      <c r="T698" t="s">
        <v>34</v>
      </c>
      <c r="U698" t="s">
        <v>34</v>
      </c>
      <c r="W698" t="s">
        <v>10962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37</v>
      </c>
      <c r="AG698" t="s">
        <v>1450</v>
      </c>
      <c r="AH698" t="s">
        <v>11184</v>
      </c>
      <c r="AI698" t="s">
        <v>14442</v>
      </c>
      <c r="AJ698" t="s">
        <v>14439</v>
      </c>
      <c r="AK698" t="s">
        <v>14440</v>
      </c>
      <c r="AL698">
        <v>0</v>
      </c>
      <c r="AM698" t="s">
        <v>14439</v>
      </c>
    </row>
    <row r="699" spans="1:39" x14ac:dyDescent="0.3">
      <c r="A699" t="s">
        <v>26</v>
      </c>
      <c r="B699" t="s">
        <v>10987</v>
      </c>
      <c r="C699" t="s">
        <v>27</v>
      </c>
      <c r="D699" t="s">
        <v>12279</v>
      </c>
      <c r="E699" t="s">
        <v>12213</v>
      </c>
      <c r="F699" t="s">
        <v>12214</v>
      </c>
      <c r="G699" t="s">
        <v>40</v>
      </c>
      <c r="H699" s="1">
        <v>45922</v>
      </c>
      <c r="J699" t="s">
        <v>10983</v>
      </c>
      <c r="K699" t="s">
        <v>11002</v>
      </c>
      <c r="L699" t="s">
        <v>41</v>
      </c>
      <c r="N699" t="s">
        <v>42</v>
      </c>
      <c r="P699" t="s">
        <v>43</v>
      </c>
      <c r="Q699" t="s">
        <v>43</v>
      </c>
      <c r="R699" t="s">
        <v>44</v>
      </c>
      <c r="S699" t="s">
        <v>33</v>
      </c>
      <c r="T699" t="s">
        <v>34</v>
      </c>
      <c r="U699" t="s">
        <v>34</v>
      </c>
      <c r="W699" t="s">
        <v>10852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39</v>
      </c>
      <c r="AG699" t="s">
        <v>1450</v>
      </c>
      <c r="AH699" t="s">
        <v>11184</v>
      </c>
      <c r="AI699" t="s">
        <v>14443</v>
      </c>
      <c r="AJ699" t="s">
        <v>14439</v>
      </c>
      <c r="AK699" t="s">
        <v>14440</v>
      </c>
      <c r="AL699">
        <v>0</v>
      </c>
      <c r="AM699" t="s">
        <v>14439</v>
      </c>
    </row>
    <row r="700" spans="1:39" x14ac:dyDescent="0.3">
      <c r="A700" t="s">
        <v>26</v>
      </c>
      <c r="B700" t="s">
        <v>10987</v>
      </c>
      <c r="C700" t="s">
        <v>27</v>
      </c>
      <c r="D700" t="s">
        <v>12269</v>
      </c>
      <c r="E700" t="s">
        <v>12218</v>
      </c>
      <c r="F700" t="s">
        <v>12219</v>
      </c>
      <c r="G700" t="s">
        <v>40</v>
      </c>
      <c r="H700" s="1">
        <v>45923</v>
      </c>
      <c r="J700" t="s">
        <v>10983</v>
      </c>
      <c r="K700" t="s">
        <v>11087</v>
      </c>
      <c r="L700" t="s">
        <v>41</v>
      </c>
      <c r="N700" t="s">
        <v>42</v>
      </c>
      <c r="P700" t="s">
        <v>43</v>
      </c>
      <c r="Q700" t="s">
        <v>43</v>
      </c>
      <c r="R700" t="s">
        <v>44</v>
      </c>
      <c r="S700" t="s">
        <v>33</v>
      </c>
      <c r="T700" t="s">
        <v>34</v>
      </c>
      <c r="U700" t="s">
        <v>34</v>
      </c>
      <c r="W700" t="s">
        <v>10912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39</v>
      </c>
      <c r="AG700" t="s">
        <v>1450</v>
      </c>
      <c r="AH700" t="s">
        <v>11184</v>
      </c>
      <c r="AI700" t="s">
        <v>14443</v>
      </c>
      <c r="AJ700" t="s">
        <v>14439</v>
      </c>
      <c r="AK700" t="s">
        <v>14440</v>
      </c>
      <c r="AL700">
        <v>0</v>
      </c>
      <c r="AM700" t="s">
        <v>14439</v>
      </c>
    </row>
    <row r="701" spans="1:39" x14ac:dyDescent="0.3">
      <c r="A701" t="s">
        <v>26</v>
      </c>
      <c r="B701" t="s">
        <v>10987</v>
      </c>
      <c r="C701" t="s">
        <v>27</v>
      </c>
      <c r="D701" t="s">
        <v>12271</v>
      </c>
      <c r="E701" t="s">
        <v>12221</v>
      </c>
      <c r="F701" t="s">
        <v>12222</v>
      </c>
      <c r="G701" t="s">
        <v>40</v>
      </c>
      <c r="H701" s="1">
        <v>45923</v>
      </c>
      <c r="J701" t="s">
        <v>10983</v>
      </c>
      <c r="K701" t="s">
        <v>13565</v>
      </c>
      <c r="L701" t="s">
        <v>41</v>
      </c>
      <c r="N701" t="s">
        <v>42</v>
      </c>
      <c r="P701" t="s">
        <v>43</v>
      </c>
      <c r="Q701" t="s">
        <v>43</v>
      </c>
      <c r="R701" t="s">
        <v>44</v>
      </c>
      <c r="S701" t="s">
        <v>33</v>
      </c>
      <c r="T701" t="s">
        <v>34</v>
      </c>
      <c r="U701" t="s">
        <v>34</v>
      </c>
      <c r="W701" t="s">
        <v>10899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39</v>
      </c>
      <c r="AG701" t="s">
        <v>1450</v>
      </c>
      <c r="AH701" t="s">
        <v>11184</v>
      </c>
      <c r="AI701" t="s">
        <v>14443</v>
      </c>
      <c r="AJ701" t="s">
        <v>14439</v>
      </c>
      <c r="AK701" t="s">
        <v>14440</v>
      </c>
      <c r="AL701">
        <v>0</v>
      </c>
      <c r="AM701" t="s">
        <v>14439</v>
      </c>
    </row>
    <row r="702" spans="1:39" x14ac:dyDescent="0.3">
      <c r="A702" t="s">
        <v>26</v>
      </c>
      <c r="B702" t="s">
        <v>10987</v>
      </c>
      <c r="C702" t="s">
        <v>27</v>
      </c>
      <c r="D702" t="s">
        <v>12260</v>
      </c>
      <c r="E702" t="s">
        <v>12193</v>
      </c>
      <c r="F702" t="s">
        <v>12194</v>
      </c>
      <c r="G702" t="s">
        <v>40</v>
      </c>
      <c r="H702" s="1">
        <v>45908</v>
      </c>
      <c r="J702" t="s">
        <v>10983</v>
      </c>
      <c r="K702" t="s">
        <v>11079</v>
      </c>
      <c r="L702" t="s">
        <v>41</v>
      </c>
      <c r="N702" t="s">
        <v>42</v>
      </c>
      <c r="P702" t="s">
        <v>43</v>
      </c>
      <c r="Q702" t="s">
        <v>43</v>
      </c>
      <c r="R702" t="s">
        <v>44</v>
      </c>
      <c r="S702" t="s">
        <v>33</v>
      </c>
      <c r="T702" t="s">
        <v>34</v>
      </c>
      <c r="U702" t="s">
        <v>34</v>
      </c>
      <c r="W702" t="s">
        <v>14397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37</v>
      </c>
      <c r="AG702" t="s">
        <v>1450</v>
      </c>
      <c r="AH702" t="s">
        <v>11184</v>
      </c>
      <c r="AI702" t="s">
        <v>14442</v>
      </c>
      <c r="AJ702" t="s">
        <v>14439</v>
      </c>
      <c r="AK702" t="s">
        <v>14440</v>
      </c>
      <c r="AL702">
        <v>0</v>
      </c>
      <c r="AM702" t="s">
        <v>14439</v>
      </c>
    </row>
    <row r="703" spans="1:39" x14ac:dyDescent="0.3">
      <c r="A703" t="s">
        <v>26</v>
      </c>
      <c r="B703" t="s">
        <v>10987</v>
      </c>
      <c r="C703" t="s">
        <v>27</v>
      </c>
      <c r="D703" t="s">
        <v>12264</v>
      </c>
      <c r="E703" t="s">
        <v>12193</v>
      </c>
      <c r="F703" t="s">
        <v>12194</v>
      </c>
      <c r="G703" t="s">
        <v>40</v>
      </c>
      <c r="H703" s="1">
        <v>45924</v>
      </c>
      <c r="J703" t="s">
        <v>10983</v>
      </c>
      <c r="K703" t="s">
        <v>11057</v>
      </c>
      <c r="L703" t="s">
        <v>41</v>
      </c>
      <c r="N703" t="s">
        <v>42</v>
      </c>
      <c r="P703" t="s">
        <v>43</v>
      </c>
      <c r="Q703" t="s">
        <v>43</v>
      </c>
      <c r="R703" t="s">
        <v>44</v>
      </c>
      <c r="S703" t="s">
        <v>33</v>
      </c>
      <c r="T703" t="s">
        <v>34</v>
      </c>
      <c r="U703" t="s">
        <v>34</v>
      </c>
      <c r="W703" t="s">
        <v>14394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39</v>
      </c>
      <c r="AG703" t="s">
        <v>1450</v>
      </c>
      <c r="AH703" t="s">
        <v>11184</v>
      </c>
      <c r="AI703" t="s">
        <v>14443</v>
      </c>
      <c r="AJ703" t="s">
        <v>14439</v>
      </c>
      <c r="AK703" t="s">
        <v>14440</v>
      </c>
      <c r="AL703">
        <v>0</v>
      </c>
      <c r="AM703" t="s">
        <v>14439</v>
      </c>
    </row>
    <row r="704" spans="1:39" x14ac:dyDescent="0.3">
      <c r="A704" t="s">
        <v>26</v>
      </c>
      <c r="B704" t="s">
        <v>10987</v>
      </c>
      <c r="C704" t="s">
        <v>27</v>
      </c>
      <c r="D704" t="s">
        <v>12573</v>
      </c>
      <c r="E704" t="s">
        <v>12448</v>
      </c>
      <c r="F704" t="s">
        <v>12449</v>
      </c>
      <c r="G704" t="s">
        <v>40</v>
      </c>
      <c r="H704" s="1">
        <v>45930</v>
      </c>
      <c r="J704" t="s">
        <v>10983</v>
      </c>
      <c r="K704" t="s">
        <v>11018</v>
      </c>
      <c r="L704" t="s">
        <v>41</v>
      </c>
      <c r="N704" t="s">
        <v>42</v>
      </c>
      <c r="P704" t="s">
        <v>43</v>
      </c>
      <c r="Q704" t="s">
        <v>43</v>
      </c>
      <c r="R704" t="s">
        <v>44</v>
      </c>
      <c r="S704" t="s">
        <v>33</v>
      </c>
      <c r="T704" t="s">
        <v>34</v>
      </c>
      <c r="U704" t="s">
        <v>34</v>
      </c>
      <c r="W704" t="s">
        <v>10907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40</v>
      </c>
      <c r="AG704" t="s">
        <v>1450</v>
      </c>
      <c r="AH704" t="s">
        <v>11184</v>
      </c>
      <c r="AI704" t="s">
        <v>14434</v>
      </c>
      <c r="AJ704" t="s">
        <v>14439</v>
      </c>
      <c r="AK704" t="s">
        <v>14440</v>
      </c>
      <c r="AL704">
        <v>0</v>
      </c>
      <c r="AM704" t="s">
        <v>14439</v>
      </c>
    </row>
    <row r="705" spans="1:39" x14ac:dyDescent="0.3">
      <c r="A705" t="s">
        <v>26</v>
      </c>
      <c r="B705" t="s">
        <v>10987</v>
      </c>
      <c r="C705" t="s">
        <v>27</v>
      </c>
      <c r="D705" t="s">
        <v>12574</v>
      </c>
      <c r="E705" t="s">
        <v>12450</v>
      </c>
      <c r="F705" t="s">
        <v>12451</v>
      </c>
      <c r="G705" t="s">
        <v>40</v>
      </c>
      <c r="H705" s="1">
        <v>45930</v>
      </c>
      <c r="J705" t="s">
        <v>10983</v>
      </c>
      <c r="K705" t="s">
        <v>11018</v>
      </c>
      <c r="L705" t="s">
        <v>41</v>
      </c>
      <c r="N705" t="s">
        <v>42</v>
      </c>
      <c r="P705" t="s">
        <v>43</v>
      </c>
      <c r="Q705" t="s">
        <v>43</v>
      </c>
      <c r="R705" t="s">
        <v>44</v>
      </c>
      <c r="S705" t="s">
        <v>33</v>
      </c>
      <c r="T705" t="s">
        <v>34</v>
      </c>
      <c r="U705" t="s">
        <v>34</v>
      </c>
      <c r="W705" t="s">
        <v>10989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40</v>
      </c>
      <c r="AG705" t="s">
        <v>1450</v>
      </c>
      <c r="AH705" t="s">
        <v>11184</v>
      </c>
      <c r="AI705" t="s">
        <v>14434</v>
      </c>
      <c r="AJ705" t="s">
        <v>14439</v>
      </c>
      <c r="AK705" t="s">
        <v>14440</v>
      </c>
      <c r="AL705">
        <v>0</v>
      </c>
      <c r="AM705" t="s">
        <v>14439</v>
      </c>
    </row>
    <row r="706" spans="1:39" x14ac:dyDescent="0.3">
      <c r="A706" t="s">
        <v>26</v>
      </c>
      <c r="B706" t="s">
        <v>10987</v>
      </c>
      <c r="C706" t="s">
        <v>27</v>
      </c>
      <c r="D706" t="s">
        <v>12575</v>
      </c>
      <c r="E706" t="s">
        <v>12452</v>
      </c>
      <c r="F706" t="s">
        <v>12453</v>
      </c>
      <c r="G706" t="s">
        <v>40</v>
      </c>
      <c r="H706" s="1">
        <v>45930</v>
      </c>
      <c r="J706" t="s">
        <v>10983</v>
      </c>
      <c r="K706" t="s">
        <v>11018</v>
      </c>
      <c r="L706" t="s">
        <v>41</v>
      </c>
      <c r="N706" t="s">
        <v>42</v>
      </c>
      <c r="P706" t="s">
        <v>43</v>
      </c>
      <c r="Q706" t="s">
        <v>43</v>
      </c>
      <c r="R706" t="s">
        <v>44</v>
      </c>
      <c r="S706" t="s">
        <v>33</v>
      </c>
      <c r="T706" t="s">
        <v>34</v>
      </c>
      <c r="U706" t="s">
        <v>34</v>
      </c>
      <c r="W706" t="s">
        <v>10962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40</v>
      </c>
      <c r="AG706" t="s">
        <v>1450</v>
      </c>
      <c r="AH706" t="s">
        <v>11184</v>
      </c>
      <c r="AI706" t="s">
        <v>14434</v>
      </c>
      <c r="AJ706" t="s">
        <v>14439</v>
      </c>
      <c r="AK706" t="s">
        <v>14440</v>
      </c>
      <c r="AL706">
        <v>0</v>
      </c>
      <c r="AM706" t="s">
        <v>14439</v>
      </c>
    </row>
    <row r="707" spans="1:39" x14ac:dyDescent="0.3">
      <c r="A707" t="s">
        <v>26</v>
      </c>
      <c r="B707" t="s">
        <v>10987</v>
      </c>
      <c r="C707" t="s">
        <v>27</v>
      </c>
      <c r="D707" t="s">
        <v>12576</v>
      </c>
      <c r="E707" t="s">
        <v>12454</v>
      </c>
      <c r="F707" t="s">
        <v>12455</v>
      </c>
      <c r="G707" t="s">
        <v>40</v>
      </c>
      <c r="H707" s="1">
        <v>45930</v>
      </c>
      <c r="J707" t="s">
        <v>10983</v>
      </c>
      <c r="K707" t="s">
        <v>11018</v>
      </c>
      <c r="L707" t="s">
        <v>41</v>
      </c>
      <c r="N707" t="s">
        <v>42</v>
      </c>
      <c r="P707" t="s">
        <v>43</v>
      </c>
      <c r="Q707" t="s">
        <v>43</v>
      </c>
      <c r="R707" t="s">
        <v>44</v>
      </c>
      <c r="S707" t="s">
        <v>33</v>
      </c>
      <c r="T707" t="s">
        <v>34</v>
      </c>
      <c r="U707" t="s">
        <v>34</v>
      </c>
      <c r="W707" t="s">
        <v>10962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40</v>
      </c>
      <c r="AG707" t="s">
        <v>1450</v>
      </c>
      <c r="AH707" t="s">
        <v>11184</v>
      </c>
      <c r="AI707" t="s">
        <v>14434</v>
      </c>
      <c r="AJ707" t="s">
        <v>14439</v>
      </c>
      <c r="AK707" t="s">
        <v>14440</v>
      </c>
      <c r="AL707">
        <v>0</v>
      </c>
      <c r="AM707" t="s">
        <v>14439</v>
      </c>
    </row>
    <row r="708" spans="1:39" x14ac:dyDescent="0.3">
      <c r="A708" t="s">
        <v>26</v>
      </c>
      <c r="B708" t="s">
        <v>10987</v>
      </c>
      <c r="C708" t="s">
        <v>27</v>
      </c>
      <c r="D708" t="s">
        <v>12560</v>
      </c>
      <c r="E708" t="s">
        <v>12408</v>
      </c>
      <c r="F708" t="s">
        <v>12409</v>
      </c>
      <c r="G708" t="s">
        <v>40</v>
      </c>
      <c r="H708" s="1">
        <v>45929</v>
      </c>
      <c r="J708" t="s">
        <v>10983</v>
      </c>
      <c r="K708" t="s">
        <v>11115</v>
      </c>
      <c r="L708" t="s">
        <v>41</v>
      </c>
      <c r="N708" t="s">
        <v>42</v>
      </c>
      <c r="P708" t="s">
        <v>43</v>
      </c>
      <c r="Q708" t="s">
        <v>43</v>
      </c>
      <c r="R708" t="s">
        <v>44</v>
      </c>
      <c r="S708" t="s">
        <v>33</v>
      </c>
      <c r="T708" t="s">
        <v>34</v>
      </c>
      <c r="U708" t="s">
        <v>34</v>
      </c>
      <c r="W708" t="s">
        <v>10899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40</v>
      </c>
      <c r="AG708" t="s">
        <v>1450</v>
      </c>
      <c r="AH708" t="s">
        <v>11184</v>
      </c>
      <c r="AI708" t="s">
        <v>14434</v>
      </c>
      <c r="AJ708" t="s">
        <v>14439</v>
      </c>
      <c r="AK708" t="s">
        <v>14440</v>
      </c>
      <c r="AL708">
        <v>0</v>
      </c>
      <c r="AM708" t="s">
        <v>14439</v>
      </c>
    </row>
    <row r="709" spans="1:39" x14ac:dyDescent="0.3">
      <c r="A709" t="s">
        <v>26</v>
      </c>
      <c r="B709" t="s">
        <v>10987</v>
      </c>
      <c r="C709" t="s">
        <v>27</v>
      </c>
      <c r="D709" t="s">
        <v>12561</v>
      </c>
      <c r="E709" t="s">
        <v>12412</v>
      </c>
      <c r="F709" t="s">
        <v>12413</v>
      </c>
      <c r="G709" t="s">
        <v>40</v>
      </c>
      <c r="H709" s="1">
        <v>45929</v>
      </c>
      <c r="J709" t="s">
        <v>10983</v>
      </c>
      <c r="K709" t="s">
        <v>11055</v>
      </c>
      <c r="L709" t="s">
        <v>41</v>
      </c>
      <c r="N709" t="s">
        <v>42</v>
      </c>
      <c r="P709" t="s">
        <v>43</v>
      </c>
      <c r="Q709" t="s">
        <v>43</v>
      </c>
      <c r="R709" t="s">
        <v>44</v>
      </c>
      <c r="S709" t="s">
        <v>33</v>
      </c>
      <c r="T709" t="s">
        <v>34</v>
      </c>
      <c r="U709" t="s">
        <v>34</v>
      </c>
      <c r="W709" t="s">
        <v>10989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40</v>
      </c>
      <c r="AG709" t="s">
        <v>1450</v>
      </c>
      <c r="AH709" t="s">
        <v>11184</v>
      </c>
      <c r="AI709" t="s">
        <v>14434</v>
      </c>
      <c r="AJ709" t="s">
        <v>14439</v>
      </c>
      <c r="AK709" t="s">
        <v>14440</v>
      </c>
      <c r="AL709">
        <v>0</v>
      </c>
      <c r="AM709" t="s">
        <v>14439</v>
      </c>
    </row>
    <row r="710" spans="1:39" x14ac:dyDescent="0.3">
      <c r="A710" t="s">
        <v>26</v>
      </c>
      <c r="B710" t="s">
        <v>10987</v>
      </c>
      <c r="C710" t="s">
        <v>27</v>
      </c>
      <c r="D710" t="s">
        <v>12562</v>
      </c>
      <c r="E710" t="s">
        <v>12415</v>
      </c>
      <c r="F710" t="s">
        <v>12416</v>
      </c>
      <c r="G710" t="s">
        <v>40</v>
      </c>
      <c r="H710" s="1">
        <v>45912</v>
      </c>
      <c r="J710" t="s">
        <v>10983</v>
      </c>
      <c r="K710" t="s">
        <v>11060</v>
      </c>
      <c r="L710" t="s">
        <v>41</v>
      </c>
      <c r="N710" t="s">
        <v>42</v>
      </c>
      <c r="P710" t="s">
        <v>43</v>
      </c>
      <c r="Q710" t="s">
        <v>43</v>
      </c>
      <c r="R710" t="s">
        <v>44</v>
      </c>
      <c r="S710" t="s">
        <v>33</v>
      </c>
      <c r="T710" t="s">
        <v>34</v>
      </c>
      <c r="U710" t="s">
        <v>34</v>
      </c>
      <c r="W710" t="s">
        <v>10962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37</v>
      </c>
      <c r="AG710" t="s">
        <v>1450</v>
      </c>
      <c r="AH710" t="s">
        <v>11184</v>
      </c>
      <c r="AI710" t="s">
        <v>14442</v>
      </c>
      <c r="AJ710" t="s">
        <v>14439</v>
      </c>
      <c r="AK710" t="s">
        <v>14440</v>
      </c>
      <c r="AL710">
        <v>0</v>
      </c>
      <c r="AM710" t="s">
        <v>14439</v>
      </c>
    </row>
    <row r="711" spans="1:39" x14ac:dyDescent="0.3">
      <c r="A711" t="s">
        <v>26</v>
      </c>
      <c r="B711" t="s">
        <v>10987</v>
      </c>
      <c r="C711" t="s">
        <v>27</v>
      </c>
      <c r="D711" t="s">
        <v>12563</v>
      </c>
      <c r="E711" t="s">
        <v>12419</v>
      </c>
      <c r="F711" t="s">
        <v>12420</v>
      </c>
      <c r="G711" t="s">
        <v>40</v>
      </c>
      <c r="H711" s="1">
        <v>45929</v>
      </c>
      <c r="J711" t="s">
        <v>10983</v>
      </c>
      <c r="K711" t="s">
        <v>11034</v>
      </c>
      <c r="L711" t="s">
        <v>41</v>
      </c>
      <c r="N711" t="s">
        <v>42</v>
      </c>
      <c r="P711" t="s">
        <v>43</v>
      </c>
      <c r="Q711" t="s">
        <v>43</v>
      </c>
      <c r="R711" t="s">
        <v>44</v>
      </c>
      <c r="S711" t="s">
        <v>33</v>
      </c>
      <c r="T711" t="s">
        <v>34</v>
      </c>
      <c r="U711" t="s">
        <v>34</v>
      </c>
      <c r="W711" t="s">
        <v>10899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40</v>
      </c>
      <c r="AG711" t="s">
        <v>1450</v>
      </c>
      <c r="AH711" t="s">
        <v>11184</v>
      </c>
      <c r="AI711" t="s">
        <v>14434</v>
      </c>
      <c r="AJ711" t="s">
        <v>14439</v>
      </c>
      <c r="AK711" t="s">
        <v>14440</v>
      </c>
      <c r="AL711">
        <v>0</v>
      </c>
      <c r="AM711" t="s">
        <v>14439</v>
      </c>
    </row>
    <row r="712" spans="1:39" x14ac:dyDescent="0.3">
      <c r="A712" t="s">
        <v>26</v>
      </c>
      <c r="B712" t="s">
        <v>10987</v>
      </c>
      <c r="C712" t="s">
        <v>27</v>
      </c>
      <c r="D712" t="s">
        <v>12564</v>
      </c>
      <c r="E712" t="s">
        <v>1276</v>
      </c>
      <c r="F712" t="s">
        <v>1277</v>
      </c>
      <c r="G712" t="s">
        <v>40</v>
      </c>
      <c r="H712" s="1">
        <v>45929</v>
      </c>
      <c r="J712" t="s">
        <v>10983</v>
      </c>
      <c r="K712" t="s">
        <v>10999</v>
      </c>
      <c r="L712" t="s">
        <v>41</v>
      </c>
      <c r="N712" t="s">
        <v>42</v>
      </c>
      <c r="P712" t="s">
        <v>43</v>
      </c>
      <c r="Q712" t="s">
        <v>43</v>
      </c>
      <c r="R712" t="s">
        <v>44</v>
      </c>
      <c r="S712" t="s">
        <v>33</v>
      </c>
      <c r="T712" t="s">
        <v>34</v>
      </c>
      <c r="U712" t="s">
        <v>34</v>
      </c>
      <c r="W712" t="s">
        <v>10914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40</v>
      </c>
      <c r="AG712" t="s">
        <v>1450</v>
      </c>
      <c r="AH712" t="s">
        <v>11184</v>
      </c>
      <c r="AI712" t="s">
        <v>14434</v>
      </c>
      <c r="AJ712" t="s">
        <v>14439</v>
      </c>
      <c r="AK712" t="s">
        <v>14440</v>
      </c>
      <c r="AL712">
        <v>0</v>
      </c>
      <c r="AM712" t="s">
        <v>14439</v>
      </c>
    </row>
    <row r="713" spans="1:39" x14ac:dyDescent="0.3">
      <c r="A713" t="s">
        <v>26</v>
      </c>
      <c r="B713" t="s">
        <v>10987</v>
      </c>
      <c r="C713" t="s">
        <v>27</v>
      </c>
      <c r="D713" t="s">
        <v>13102</v>
      </c>
      <c r="E713" t="s">
        <v>12712</v>
      </c>
      <c r="F713" t="s">
        <v>12713</v>
      </c>
      <c r="G713" t="s">
        <v>40</v>
      </c>
      <c r="H713" s="1">
        <v>45911</v>
      </c>
      <c r="J713" t="s">
        <v>10983</v>
      </c>
      <c r="K713" t="s">
        <v>11055</v>
      </c>
      <c r="L713" t="s">
        <v>41</v>
      </c>
      <c r="N713" t="s">
        <v>42</v>
      </c>
      <c r="P713" t="s">
        <v>43</v>
      </c>
      <c r="Q713" t="s">
        <v>43</v>
      </c>
      <c r="R713" t="s">
        <v>44</v>
      </c>
      <c r="S713" t="s">
        <v>33</v>
      </c>
      <c r="T713" t="s">
        <v>34</v>
      </c>
      <c r="U713" t="s">
        <v>34</v>
      </c>
      <c r="W713" t="s">
        <v>10963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37</v>
      </c>
      <c r="AG713" t="s">
        <v>1450</v>
      </c>
      <c r="AH713" t="s">
        <v>11184</v>
      </c>
      <c r="AI713" t="s">
        <v>14442</v>
      </c>
      <c r="AJ713" t="s">
        <v>14439</v>
      </c>
      <c r="AK713" t="s">
        <v>14440</v>
      </c>
      <c r="AL713">
        <v>0</v>
      </c>
      <c r="AM713" t="s">
        <v>14439</v>
      </c>
    </row>
    <row r="714" spans="1:39" x14ac:dyDescent="0.3">
      <c r="A714" t="s">
        <v>26</v>
      </c>
      <c r="B714" t="s">
        <v>10987</v>
      </c>
      <c r="C714" t="s">
        <v>27</v>
      </c>
      <c r="D714" t="s">
        <v>13107</v>
      </c>
      <c r="E714" t="s">
        <v>12756</v>
      </c>
      <c r="F714" t="s">
        <v>12757</v>
      </c>
      <c r="G714" t="s">
        <v>40</v>
      </c>
      <c r="H714" s="1">
        <v>45930</v>
      </c>
      <c r="J714" t="s">
        <v>10983</v>
      </c>
      <c r="K714" t="s">
        <v>11137</v>
      </c>
      <c r="L714" t="s">
        <v>41</v>
      </c>
      <c r="N714" t="s">
        <v>42</v>
      </c>
      <c r="P714" t="s">
        <v>43</v>
      </c>
      <c r="Q714" t="s">
        <v>43</v>
      </c>
      <c r="R714" t="s">
        <v>44</v>
      </c>
      <c r="S714" t="s">
        <v>33</v>
      </c>
      <c r="T714" t="s">
        <v>34</v>
      </c>
      <c r="U714" t="s">
        <v>34</v>
      </c>
      <c r="W714" t="s">
        <v>1079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40</v>
      </c>
      <c r="AG714" t="s">
        <v>1450</v>
      </c>
      <c r="AH714" t="s">
        <v>11184</v>
      </c>
      <c r="AI714" t="s">
        <v>14434</v>
      </c>
      <c r="AJ714" t="s">
        <v>14439</v>
      </c>
      <c r="AK714" t="s">
        <v>14440</v>
      </c>
      <c r="AL714">
        <v>0</v>
      </c>
      <c r="AM714" t="s">
        <v>14439</v>
      </c>
    </row>
    <row r="715" spans="1:39" x14ac:dyDescent="0.3">
      <c r="A715" t="s">
        <v>26</v>
      </c>
      <c r="B715" t="s">
        <v>10987</v>
      </c>
      <c r="C715" t="s">
        <v>27</v>
      </c>
      <c r="D715" t="s">
        <v>13108</v>
      </c>
      <c r="E715" t="s">
        <v>12681</v>
      </c>
      <c r="F715" t="s">
        <v>12682</v>
      </c>
      <c r="G715" t="s">
        <v>40</v>
      </c>
      <c r="H715" s="1">
        <v>45930</v>
      </c>
      <c r="J715" t="s">
        <v>10983</v>
      </c>
      <c r="K715" t="s">
        <v>13109</v>
      </c>
      <c r="L715" t="s">
        <v>41</v>
      </c>
      <c r="N715" t="s">
        <v>42</v>
      </c>
      <c r="P715" t="s">
        <v>43</v>
      </c>
      <c r="Q715" t="s">
        <v>43</v>
      </c>
      <c r="R715" t="s">
        <v>44</v>
      </c>
      <c r="S715" t="s">
        <v>33</v>
      </c>
      <c r="T715" t="s">
        <v>34</v>
      </c>
      <c r="U715" t="s">
        <v>34</v>
      </c>
      <c r="W715" t="s">
        <v>1079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40</v>
      </c>
      <c r="AG715" t="s">
        <v>1450</v>
      </c>
      <c r="AH715" t="s">
        <v>11184</v>
      </c>
      <c r="AI715" t="s">
        <v>14434</v>
      </c>
      <c r="AJ715" t="s">
        <v>14439</v>
      </c>
      <c r="AK715" t="s">
        <v>14440</v>
      </c>
      <c r="AL715">
        <v>0</v>
      </c>
      <c r="AM715" t="s">
        <v>14439</v>
      </c>
    </row>
    <row r="716" spans="1:39" x14ac:dyDescent="0.3">
      <c r="A716" t="s">
        <v>26</v>
      </c>
      <c r="B716" t="s">
        <v>10987</v>
      </c>
      <c r="C716" t="s">
        <v>27</v>
      </c>
      <c r="D716" t="s">
        <v>13103</v>
      </c>
      <c r="E716" t="s">
        <v>12732</v>
      </c>
      <c r="F716" t="s">
        <v>12733</v>
      </c>
      <c r="G716" t="s">
        <v>40</v>
      </c>
      <c r="H716" s="1">
        <v>45923</v>
      </c>
      <c r="J716" t="s">
        <v>10983</v>
      </c>
      <c r="K716" t="s">
        <v>11017</v>
      </c>
      <c r="L716" t="s">
        <v>41</v>
      </c>
      <c r="N716" t="s">
        <v>42</v>
      </c>
      <c r="P716" t="s">
        <v>43</v>
      </c>
      <c r="Q716" t="s">
        <v>43</v>
      </c>
      <c r="R716" t="s">
        <v>44</v>
      </c>
      <c r="S716" t="s">
        <v>33</v>
      </c>
      <c r="T716" t="s">
        <v>34</v>
      </c>
      <c r="U716" t="s">
        <v>34</v>
      </c>
      <c r="W716" t="s">
        <v>10907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39</v>
      </c>
      <c r="AG716" t="s">
        <v>1450</v>
      </c>
      <c r="AH716" t="s">
        <v>11184</v>
      </c>
      <c r="AI716" t="s">
        <v>14443</v>
      </c>
      <c r="AJ716" t="s">
        <v>14439</v>
      </c>
      <c r="AK716" t="s">
        <v>14440</v>
      </c>
      <c r="AL716">
        <v>0</v>
      </c>
      <c r="AM716" t="s">
        <v>14439</v>
      </c>
    </row>
    <row r="717" spans="1:39" x14ac:dyDescent="0.3">
      <c r="A717" t="s">
        <v>26</v>
      </c>
      <c r="B717" t="s">
        <v>10987</v>
      </c>
      <c r="C717" t="s">
        <v>27</v>
      </c>
      <c r="D717" t="s">
        <v>13125</v>
      </c>
      <c r="E717" t="s">
        <v>12668</v>
      </c>
      <c r="F717" t="s">
        <v>12669</v>
      </c>
      <c r="G717" t="s">
        <v>40</v>
      </c>
      <c r="H717" s="1">
        <v>45923</v>
      </c>
      <c r="J717" t="s">
        <v>10983</v>
      </c>
      <c r="K717" t="s">
        <v>11137</v>
      </c>
      <c r="L717" t="s">
        <v>41</v>
      </c>
      <c r="N717" t="s">
        <v>42</v>
      </c>
      <c r="P717" t="s">
        <v>43</v>
      </c>
      <c r="Q717" t="s">
        <v>43</v>
      </c>
      <c r="R717" t="s">
        <v>44</v>
      </c>
      <c r="S717" t="s">
        <v>33</v>
      </c>
      <c r="T717" t="s">
        <v>34</v>
      </c>
      <c r="U717" t="s">
        <v>34</v>
      </c>
      <c r="W717" t="s">
        <v>10853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39</v>
      </c>
      <c r="AG717" t="s">
        <v>1450</v>
      </c>
      <c r="AH717" t="s">
        <v>11184</v>
      </c>
      <c r="AI717" t="s">
        <v>14443</v>
      </c>
      <c r="AJ717" t="s">
        <v>14439</v>
      </c>
      <c r="AK717" t="s">
        <v>14440</v>
      </c>
      <c r="AL717">
        <v>0</v>
      </c>
      <c r="AM717" t="s">
        <v>14439</v>
      </c>
    </row>
    <row r="718" spans="1:39" x14ac:dyDescent="0.3">
      <c r="A718" t="s">
        <v>26</v>
      </c>
      <c r="B718" t="s">
        <v>10987</v>
      </c>
      <c r="C718" t="s">
        <v>27</v>
      </c>
      <c r="D718" t="s">
        <v>13126</v>
      </c>
      <c r="E718" t="s">
        <v>12671</v>
      </c>
      <c r="F718" t="s">
        <v>12672</v>
      </c>
      <c r="G718" t="s">
        <v>40</v>
      </c>
      <c r="H718" s="1">
        <v>45923</v>
      </c>
      <c r="J718" t="s">
        <v>10983</v>
      </c>
      <c r="K718" t="s">
        <v>11013</v>
      </c>
      <c r="L718" t="s">
        <v>41</v>
      </c>
      <c r="N718" t="s">
        <v>42</v>
      </c>
      <c r="P718" t="s">
        <v>43</v>
      </c>
      <c r="Q718" t="s">
        <v>43</v>
      </c>
      <c r="R718" t="s">
        <v>44</v>
      </c>
      <c r="S718" t="s">
        <v>33</v>
      </c>
      <c r="T718" t="s">
        <v>34</v>
      </c>
      <c r="U718" t="s">
        <v>34</v>
      </c>
      <c r="W718" t="s">
        <v>10911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39</v>
      </c>
      <c r="AG718" t="s">
        <v>1450</v>
      </c>
      <c r="AH718" t="s">
        <v>11184</v>
      </c>
      <c r="AI718" t="s">
        <v>14443</v>
      </c>
      <c r="AJ718" t="s">
        <v>14439</v>
      </c>
      <c r="AK718" t="s">
        <v>14440</v>
      </c>
      <c r="AL718">
        <v>0</v>
      </c>
      <c r="AM718" t="s">
        <v>14439</v>
      </c>
    </row>
    <row r="719" spans="1:39" x14ac:dyDescent="0.3">
      <c r="A719" t="s">
        <v>26</v>
      </c>
      <c r="B719" t="s">
        <v>10987</v>
      </c>
      <c r="C719" t="s">
        <v>27</v>
      </c>
      <c r="D719" t="s">
        <v>8690</v>
      </c>
      <c r="E719" t="s">
        <v>747</v>
      </c>
      <c r="F719" t="s">
        <v>634</v>
      </c>
      <c r="G719" t="s">
        <v>40</v>
      </c>
      <c r="H719" s="1">
        <v>45929</v>
      </c>
      <c r="J719" t="s">
        <v>10983</v>
      </c>
      <c r="K719" t="s">
        <v>11022</v>
      </c>
      <c r="L719" t="s">
        <v>41</v>
      </c>
      <c r="N719" t="s">
        <v>42</v>
      </c>
      <c r="P719" t="s">
        <v>43</v>
      </c>
      <c r="Q719" t="s">
        <v>43</v>
      </c>
      <c r="R719" t="s">
        <v>44</v>
      </c>
      <c r="S719" t="s">
        <v>33</v>
      </c>
      <c r="T719" t="s">
        <v>34</v>
      </c>
      <c r="U719" t="s">
        <v>34</v>
      </c>
      <c r="W719" t="s">
        <v>10789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40</v>
      </c>
      <c r="AG719" t="s">
        <v>1450</v>
      </c>
      <c r="AH719" t="s">
        <v>11184</v>
      </c>
      <c r="AI719" t="s">
        <v>14434</v>
      </c>
      <c r="AJ719" t="s">
        <v>14439</v>
      </c>
      <c r="AK719" t="s">
        <v>14440</v>
      </c>
      <c r="AL719">
        <v>0</v>
      </c>
      <c r="AM719" t="s">
        <v>14439</v>
      </c>
    </row>
    <row r="720" spans="1:39" x14ac:dyDescent="0.3">
      <c r="A720" t="s">
        <v>26</v>
      </c>
      <c r="B720" t="s">
        <v>10987</v>
      </c>
      <c r="C720" t="s">
        <v>27</v>
      </c>
      <c r="D720" t="s">
        <v>9126</v>
      </c>
      <c r="E720" t="s">
        <v>762</v>
      </c>
      <c r="F720" t="s">
        <v>557</v>
      </c>
      <c r="G720" t="s">
        <v>40</v>
      </c>
      <c r="H720" s="1">
        <v>45908</v>
      </c>
      <c r="J720" t="s">
        <v>10983</v>
      </c>
      <c r="K720" t="s">
        <v>11012</v>
      </c>
      <c r="L720" t="s">
        <v>41</v>
      </c>
      <c r="N720" t="s">
        <v>42</v>
      </c>
      <c r="P720" t="s">
        <v>43</v>
      </c>
      <c r="Q720" t="s">
        <v>43</v>
      </c>
      <c r="R720" t="s">
        <v>44</v>
      </c>
      <c r="S720" t="s">
        <v>33</v>
      </c>
      <c r="T720" t="s">
        <v>34</v>
      </c>
      <c r="U720" t="s">
        <v>34</v>
      </c>
      <c r="W720" t="s">
        <v>10971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37</v>
      </c>
      <c r="AG720" t="s">
        <v>1450</v>
      </c>
      <c r="AH720" t="s">
        <v>11184</v>
      </c>
      <c r="AI720" t="s">
        <v>14442</v>
      </c>
      <c r="AJ720" t="s">
        <v>14439</v>
      </c>
      <c r="AK720" t="s">
        <v>14440</v>
      </c>
      <c r="AL720">
        <v>0</v>
      </c>
      <c r="AM720" t="s">
        <v>14439</v>
      </c>
    </row>
    <row r="721" spans="1:39" x14ac:dyDescent="0.3">
      <c r="A721" t="s">
        <v>26</v>
      </c>
      <c r="B721" t="s">
        <v>10987</v>
      </c>
      <c r="C721" t="s">
        <v>27</v>
      </c>
      <c r="D721" t="s">
        <v>9127</v>
      </c>
      <c r="E721" t="s">
        <v>763</v>
      </c>
      <c r="F721" t="s">
        <v>557</v>
      </c>
      <c r="G721" t="s">
        <v>40</v>
      </c>
      <c r="H721" s="1">
        <v>45908</v>
      </c>
      <c r="J721" t="s">
        <v>10983</v>
      </c>
      <c r="K721" t="s">
        <v>11007</v>
      </c>
      <c r="L721" t="s">
        <v>41</v>
      </c>
      <c r="N721" t="s">
        <v>42</v>
      </c>
      <c r="P721" t="s">
        <v>43</v>
      </c>
      <c r="Q721" t="s">
        <v>43</v>
      </c>
      <c r="R721" t="s">
        <v>44</v>
      </c>
      <c r="S721" t="s">
        <v>33</v>
      </c>
      <c r="T721" t="s">
        <v>34</v>
      </c>
      <c r="U721" t="s">
        <v>34</v>
      </c>
      <c r="W721" t="s">
        <v>1097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37</v>
      </c>
      <c r="AG721" t="s">
        <v>1450</v>
      </c>
      <c r="AH721" t="s">
        <v>11184</v>
      </c>
      <c r="AI721" t="s">
        <v>14442</v>
      </c>
      <c r="AJ721" t="s">
        <v>14439</v>
      </c>
      <c r="AK721" t="s">
        <v>14440</v>
      </c>
      <c r="AL721">
        <v>0</v>
      </c>
      <c r="AM721" t="s">
        <v>14439</v>
      </c>
    </row>
    <row r="722" spans="1:39" x14ac:dyDescent="0.3">
      <c r="A722" t="s">
        <v>26</v>
      </c>
      <c r="B722" t="s">
        <v>10987</v>
      </c>
      <c r="C722" t="s">
        <v>27</v>
      </c>
      <c r="D722" t="s">
        <v>8676</v>
      </c>
      <c r="E722" t="s">
        <v>749</v>
      </c>
      <c r="F722" t="s">
        <v>634</v>
      </c>
      <c r="G722" t="s">
        <v>40</v>
      </c>
      <c r="H722" s="1">
        <v>45908</v>
      </c>
      <c r="J722" t="s">
        <v>10983</v>
      </c>
      <c r="K722" t="s">
        <v>11049</v>
      </c>
      <c r="L722" t="s">
        <v>41</v>
      </c>
      <c r="N722" t="s">
        <v>42</v>
      </c>
      <c r="P722" t="s">
        <v>43</v>
      </c>
      <c r="Q722" t="s">
        <v>43</v>
      </c>
      <c r="R722" t="s">
        <v>44</v>
      </c>
      <c r="S722" t="s">
        <v>33</v>
      </c>
      <c r="T722" t="s">
        <v>34</v>
      </c>
      <c r="U722" t="s">
        <v>34</v>
      </c>
      <c r="W722" t="s">
        <v>10879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37</v>
      </c>
      <c r="AG722" t="s">
        <v>1450</v>
      </c>
      <c r="AH722" t="s">
        <v>11184</v>
      </c>
      <c r="AI722" t="s">
        <v>14442</v>
      </c>
      <c r="AJ722" t="s">
        <v>14439</v>
      </c>
      <c r="AK722" t="s">
        <v>14440</v>
      </c>
      <c r="AL722">
        <v>0</v>
      </c>
      <c r="AM722" t="s">
        <v>14439</v>
      </c>
    </row>
    <row r="723" spans="1:39" x14ac:dyDescent="0.3">
      <c r="A723" t="s">
        <v>26</v>
      </c>
      <c r="B723" t="s">
        <v>10987</v>
      </c>
      <c r="C723" t="s">
        <v>27</v>
      </c>
      <c r="D723" t="s">
        <v>8580</v>
      </c>
      <c r="E723" t="s">
        <v>764</v>
      </c>
      <c r="F723" t="s">
        <v>746</v>
      </c>
      <c r="G723" t="s">
        <v>40</v>
      </c>
      <c r="H723" s="1">
        <v>45908</v>
      </c>
      <c r="J723" t="s">
        <v>10983</v>
      </c>
      <c r="K723" t="s">
        <v>11012</v>
      </c>
      <c r="L723" t="s">
        <v>41</v>
      </c>
      <c r="N723" t="s">
        <v>42</v>
      </c>
      <c r="P723" t="s">
        <v>43</v>
      </c>
      <c r="Q723" t="s">
        <v>43</v>
      </c>
      <c r="R723" t="s">
        <v>44</v>
      </c>
      <c r="S723" t="s">
        <v>33</v>
      </c>
      <c r="T723" t="s">
        <v>34</v>
      </c>
      <c r="U723" t="s">
        <v>34</v>
      </c>
      <c r="W723" t="s">
        <v>10879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37</v>
      </c>
      <c r="AG723" t="s">
        <v>1450</v>
      </c>
      <c r="AH723" t="s">
        <v>11184</v>
      </c>
      <c r="AI723" t="s">
        <v>14442</v>
      </c>
      <c r="AJ723" t="s">
        <v>14439</v>
      </c>
      <c r="AK723" t="s">
        <v>14440</v>
      </c>
      <c r="AL723">
        <v>0</v>
      </c>
      <c r="AM723" t="s">
        <v>14439</v>
      </c>
    </row>
    <row r="724" spans="1:39" x14ac:dyDescent="0.3">
      <c r="A724" t="s">
        <v>26</v>
      </c>
      <c r="B724" t="s">
        <v>10987</v>
      </c>
      <c r="C724" t="s">
        <v>27</v>
      </c>
      <c r="D724" t="s">
        <v>5415</v>
      </c>
      <c r="E724" t="s">
        <v>2603</v>
      </c>
      <c r="F724" t="s">
        <v>2604</v>
      </c>
      <c r="G724" t="s">
        <v>40</v>
      </c>
      <c r="H724" s="1">
        <v>45908</v>
      </c>
      <c r="J724" t="s">
        <v>10983</v>
      </c>
      <c r="K724" t="s">
        <v>11119</v>
      </c>
      <c r="L724" t="s">
        <v>41</v>
      </c>
      <c r="N724" t="s">
        <v>42</v>
      </c>
      <c r="P724" t="s">
        <v>43</v>
      </c>
      <c r="Q724" t="s">
        <v>43</v>
      </c>
      <c r="R724" t="s">
        <v>44</v>
      </c>
      <c r="S724" t="s">
        <v>33</v>
      </c>
      <c r="T724" t="s">
        <v>34</v>
      </c>
      <c r="U724" t="s">
        <v>34</v>
      </c>
      <c r="W724" t="s">
        <v>10967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37</v>
      </c>
      <c r="AG724" t="s">
        <v>1450</v>
      </c>
      <c r="AH724" t="s">
        <v>11184</v>
      </c>
      <c r="AI724" t="s">
        <v>14442</v>
      </c>
      <c r="AJ724" t="s">
        <v>14439</v>
      </c>
      <c r="AK724" t="s">
        <v>14440</v>
      </c>
      <c r="AL724">
        <v>0</v>
      </c>
      <c r="AM724" t="s">
        <v>14439</v>
      </c>
    </row>
    <row r="725" spans="1:39" x14ac:dyDescent="0.3">
      <c r="A725" t="s">
        <v>26</v>
      </c>
      <c r="B725" t="s">
        <v>10987</v>
      </c>
      <c r="C725" t="s">
        <v>27</v>
      </c>
      <c r="D725" t="s">
        <v>13398</v>
      </c>
      <c r="E725" t="s">
        <v>13295</v>
      </c>
      <c r="F725" t="s">
        <v>13296</v>
      </c>
      <c r="G725" t="s">
        <v>40</v>
      </c>
      <c r="H725" s="1">
        <v>45929</v>
      </c>
      <c r="J725" t="s">
        <v>10983</v>
      </c>
      <c r="K725" t="s">
        <v>11030</v>
      </c>
      <c r="L725" t="s">
        <v>41</v>
      </c>
      <c r="N725" t="s">
        <v>42</v>
      </c>
      <c r="P725" t="s">
        <v>43</v>
      </c>
      <c r="Q725" t="s">
        <v>43</v>
      </c>
      <c r="R725" t="s">
        <v>44</v>
      </c>
      <c r="S725" t="s">
        <v>33</v>
      </c>
      <c r="T725" t="s">
        <v>34</v>
      </c>
      <c r="U725" t="s">
        <v>34</v>
      </c>
      <c r="W725" t="s">
        <v>14394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40</v>
      </c>
      <c r="AG725" t="s">
        <v>1450</v>
      </c>
      <c r="AH725" t="s">
        <v>11184</v>
      </c>
      <c r="AI725" t="s">
        <v>14434</v>
      </c>
      <c r="AJ725" t="s">
        <v>14439</v>
      </c>
      <c r="AK725" t="s">
        <v>14440</v>
      </c>
      <c r="AL725">
        <v>0</v>
      </c>
      <c r="AM725" t="s">
        <v>14439</v>
      </c>
    </row>
    <row r="726" spans="1:39" x14ac:dyDescent="0.3">
      <c r="A726" t="s">
        <v>26</v>
      </c>
      <c r="B726" t="s">
        <v>10987</v>
      </c>
      <c r="C726" t="s">
        <v>27</v>
      </c>
      <c r="D726" t="s">
        <v>13399</v>
      </c>
      <c r="E726" t="s">
        <v>13298</v>
      </c>
      <c r="F726" t="s">
        <v>13299</v>
      </c>
      <c r="G726" t="s">
        <v>40</v>
      </c>
      <c r="H726" s="1">
        <v>45929</v>
      </c>
      <c r="J726" t="s">
        <v>10983</v>
      </c>
      <c r="K726" t="s">
        <v>11030</v>
      </c>
      <c r="L726" t="s">
        <v>41</v>
      </c>
      <c r="N726" t="s">
        <v>42</v>
      </c>
      <c r="P726" t="s">
        <v>43</v>
      </c>
      <c r="Q726" t="s">
        <v>43</v>
      </c>
      <c r="R726" t="s">
        <v>44</v>
      </c>
      <c r="S726" t="s">
        <v>33</v>
      </c>
      <c r="T726" t="s">
        <v>34</v>
      </c>
      <c r="U726" t="s">
        <v>34</v>
      </c>
      <c r="W726" t="s">
        <v>10913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40</v>
      </c>
      <c r="AG726" t="s">
        <v>1450</v>
      </c>
      <c r="AH726" t="s">
        <v>11184</v>
      </c>
      <c r="AI726" t="s">
        <v>14434</v>
      </c>
      <c r="AJ726" t="s">
        <v>14439</v>
      </c>
      <c r="AK726" t="s">
        <v>14440</v>
      </c>
      <c r="AL726">
        <v>0</v>
      </c>
      <c r="AM726" t="s">
        <v>14439</v>
      </c>
    </row>
    <row r="727" spans="1:39" x14ac:dyDescent="0.3">
      <c r="A727" t="s">
        <v>26</v>
      </c>
      <c r="B727" t="s">
        <v>10987</v>
      </c>
      <c r="C727" t="s">
        <v>27</v>
      </c>
      <c r="D727" t="s">
        <v>13400</v>
      </c>
      <c r="E727" t="s">
        <v>13300</v>
      </c>
      <c r="F727" t="s">
        <v>13301</v>
      </c>
      <c r="G727" t="s">
        <v>40</v>
      </c>
      <c r="H727" s="1">
        <v>45924</v>
      </c>
      <c r="J727" t="s">
        <v>10983</v>
      </c>
      <c r="K727" t="s">
        <v>11068</v>
      </c>
      <c r="L727" t="s">
        <v>41</v>
      </c>
      <c r="N727" t="s">
        <v>42</v>
      </c>
      <c r="P727" t="s">
        <v>43</v>
      </c>
      <c r="Q727" t="s">
        <v>43</v>
      </c>
      <c r="R727" t="s">
        <v>44</v>
      </c>
      <c r="S727" t="s">
        <v>33</v>
      </c>
      <c r="T727" t="s">
        <v>34</v>
      </c>
      <c r="U727" t="s">
        <v>34</v>
      </c>
      <c r="W727" t="s">
        <v>10911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39</v>
      </c>
      <c r="AG727" t="s">
        <v>1450</v>
      </c>
      <c r="AH727" t="s">
        <v>11184</v>
      </c>
      <c r="AI727" t="s">
        <v>14443</v>
      </c>
      <c r="AJ727" t="s">
        <v>14439</v>
      </c>
      <c r="AK727" t="s">
        <v>14440</v>
      </c>
      <c r="AL727">
        <v>0</v>
      </c>
      <c r="AM727" t="s">
        <v>14439</v>
      </c>
    </row>
    <row r="728" spans="1:39" x14ac:dyDescent="0.3">
      <c r="A728" t="s">
        <v>26</v>
      </c>
      <c r="B728" t="s">
        <v>10987</v>
      </c>
      <c r="C728" t="s">
        <v>27</v>
      </c>
      <c r="D728" t="s">
        <v>13401</v>
      </c>
      <c r="E728" t="s">
        <v>13302</v>
      </c>
      <c r="F728" t="s">
        <v>13303</v>
      </c>
      <c r="G728" t="s">
        <v>40</v>
      </c>
      <c r="H728" s="1">
        <v>45929</v>
      </c>
      <c r="J728" t="s">
        <v>10983</v>
      </c>
      <c r="K728" t="s">
        <v>11030</v>
      </c>
      <c r="L728" t="s">
        <v>41</v>
      </c>
      <c r="N728" t="s">
        <v>42</v>
      </c>
      <c r="P728" t="s">
        <v>43</v>
      </c>
      <c r="Q728" t="s">
        <v>43</v>
      </c>
      <c r="R728" t="s">
        <v>44</v>
      </c>
      <c r="S728" t="s">
        <v>33</v>
      </c>
      <c r="T728" t="s">
        <v>34</v>
      </c>
      <c r="U728" t="s">
        <v>34</v>
      </c>
      <c r="W728" t="s">
        <v>10943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40</v>
      </c>
      <c r="AG728" t="s">
        <v>1450</v>
      </c>
      <c r="AH728" t="s">
        <v>11184</v>
      </c>
      <c r="AI728" t="s">
        <v>14434</v>
      </c>
      <c r="AJ728" t="s">
        <v>14439</v>
      </c>
      <c r="AK728" t="s">
        <v>14440</v>
      </c>
      <c r="AL728">
        <v>0</v>
      </c>
      <c r="AM728" t="s">
        <v>14439</v>
      </c>
    </row>
    <row r="729" spans="1:39" x14ac:dyDescent="0.3">
      <c r="A729" t="s">
        <v>26</v>
      </c>
      <c r="B729" t="s">
        <v>10987</v>
      </c>
      <c r="C729" t="s">
        <v>27</v>
      </c>
      <c r="D729" t="s">
        <v>13402</v>
      </c>
      <c r="E729" t="s">
        <v>13304</v>
      </c>
      <c r="F729" t="s">
        <v>13305</v>
      </c>
      <c r="G729" t="s">
        <v>40</v>
      </c>
      <c r="H729" s="1">
        <v>45924</v>
      </c>
      <c r="J729" t="s">
        <v>10983</v>
      </c>
      <c r="K729" t="s">
        <v>11054</v>
      </c>
      <c r="L729" t="s">
        <v>41</v>
      </c>
      <c r="N729" t="s">
        <v>42</v>
      </c>
      <c r="P729" t="s">
        <v>43</v>
      </c>
      <c r="Q729" t="s">
        <v>43</v>
      </c>
      <c r="R729" t="s">
        <v>44</v>
      </c>
      <c r="S729" t="s">
        <v>33</v>
      </c>
      <c r="T729" t="s">
        <v>34</v>
      </c>
      <c r="U729" t="s">
        <v>34</v>
      </c>
      <c r="W729" t="s">
        <v>14397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39</v>
      </c>
      <c r="AG729" t="s">
        <v>1450</v>
      </c>
      <c r="AH729" t="s">
        <v>11184</v>
      </c>
      <c r="AI729" t="s">
        <v>14443</v>
      </c>
      <c r="AJ729" t="s">
        <v>14439</v>
      </c>
      <c r="AK729" t="s">
        <v>14440</v>
      </c>
      <c r="AL729">
        <v>0</v>
      </c>
      <c r="AM729" t="s">
        <v>14439</v>
      </c>
    </row>
    <row r="730" spans="1:39" x14ac:dyDescent="0.3">
      <c r="A730" t="s">
        <v>26</v>
      </c>
      <c r="B730" t="s">
        <v>10987</v>
      </c>
      <c r="C730" t="s">
        <v>27</v>
      </c>
      <c r="D730" t="s">
        <v>13403</v>
      </c>
      <c r="E730" t="s">
        <v>13307</v>
      </c>
      <c r="F730" t="s">
        <v>13308</v>
      </c>
      <c r="G730" t="s">
        <v>40</v>
      </c>
      <c r="H730" s="1">
        <v>45929</v>
      </c>
      <c r="J730" t="s">
        <v>10983</v>
      </c>
      <c r="K730" t="s">
        <v>11030</v>
      </c>
      <c r="L730" t="s">
        <v>41</v>
      </c>
      <c r="N730" t="s">
        <v>42</v>
      </c>
      <c r="P730" t="s">
        <v>43</v>
      </c>
      <c r="Q730" t="s">
        <v>43</v>
      </c>
      <c r="R730" t="s">
        <v>44</v>
      </c>
      <c r="S730" t="s">
        <v>33</v>
      </c>
      <c r="T730" t="s">
        <v>34</v>
      </c>
      <c r="U730" t="s">
        <v>34</v>
      </c>
      <c r="W730" t="s">
        <v>1079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40</v>
      </c>
      <c r="AG730" t="s">
        <v>1450</v>
      </c>
      <c r="AH730" t="s">
        <v>11184</v>
      </c>
      <c r="AI730" t="s">
        <v>14434</v>
      </c>
      <c r="AJ730" t="s">
        <v>14439</v>
      </c>
      <c r="AK730" t="s">
        <v>14440</v>
      </c>
      <c r="AL730">
        <v>0</v>
      </c>
      <c r="AM730" t="s">
        <v>14439</v>
      </c>
    </row>
    <row r="731" spans="1:39" x14ac:dyDescent="0.3">
      <c r="A731" t="s">
        <v>26</v>
      </c>
      <c r="B731" t="s">
        <v>10987</v>
      </c>
      <c r="C731" t="s">
        <v>27</v>
      </c>
      <c r="D731" t="s">
        <v>13404</v>
      </c>
      <c r="E731" t="s">
        <v>13309</v>
      </c>
      <c r="F731" t="s">
        <v>13310</v>
      </c>
      <c r="G731" t="s">
        <v>40</v>
      </c>
      <c r="H731" s="1">
        <v>45924</v>
      </c>
      <c r="J731" t="s">
        <v>10983</v>
      </c>
      <c r="K731" t="s">
        <v>11055</v>
      </c>
      <c r="L731" t="s">
        <v>41</v>
      </c>
      <c r="N731" t="s">
        <v>42</v>
      </c>
      <c r="P731" t="s">
        <v>43</v>
      </c>
      <c r="Q731" t="s">
        <v>43</v>
      </c>
      <c r="R731" t="s">
        <v>44</v>
      </c>
      <c r="S731" t="s">
        <v>33</v>
      </c>
      <c r="T731" t="s">
        <v>34</v>
      </c>
      <c r="U731" t="s">
        <v>34</v>
      </c>
      <c r="W731" t="s">
        <v>10806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39</v>
      </c>
      <c r="AG731" t="s">
        <v>1450</v>
      </c>
      <c r="AH731" t="s">
        <v>11184</v>
      </c>
      <c r="AI731" t="s">
        <v>14443</v>
      </c>
      <c r="AJ731" t="s">
        <v>14439</v>
      </c>
      <c r="AK731" t="s">
        <v>14440</v>
      </c>
      <c r="AL731">
        <v>0</v>
      </c>
      <c r="AM731" t="s">
        <v>14439</v>
      </c>
    </row>
    <row r="732" spans="1:39" x14ac:dyDescent="0.3">
      <c r="A732" t="s">
        <v>26</v>
      </c>
      <c r="B732" t="s">
        <v>10987</v>
      </c>
      <c r="C732" t="s">
        <v>27</v>
      </c>
      <c r="D732" t="s">
        <v>13405</v>
      </c>
      <c r="E732" t="s">
        <v>13311</v>
      </c>
      <c r="F732" t="s">
        <v>13312</v>
      </c>
      <c r="G732" t="s">
        <v>40</v>
      </c>
      <c r="H732" s="1">
        <v>45924</v>
      </c>
      <c r="J732" t="s">
        <v>10983</v>
      </c>
      <c r="K732" t="s">
        <v>11054</v>
      </c>
      <c r="L732" t="s">
        <v>41</v>
      </c>
      <c r="N732" t="s">
        <v>42</v>
      </c>
      <c r="P732" t="s">
        <v>43</v>
      </c>
      <c r="Q732" t="s">
        <v>43</v>
      </c>
      <c r="R732" t="s">
        <v>44</v>
      </c>
      <c r="S732" t="s">
        <v>33</v>
      </c>
      <c r="T732" t="s">
        <v>34</v>
      </c>
      <c r="U732" t="s">
        <v>34</v>
      </c>
      <c r="W732" t="s">
        <v>10962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39</v>
      </c>
      <c r="AG732" t="s">
        <v>1450</v>
      </c>
      <c r="AH732" t="s">
        <v>11184</v>
      </c>
      <c r="AI732" t="s">
        <v>14443</v>
      </c>
      <c r="AJ732" t="s">
        <v>14439</v>
      </c>
      <c r="AK732" t="s">
        <v>14440</v>
      </c>
      <c r="AL732">
        <v>0</v>
      </c>
      <c r="AM732" t="s">
        <v>14439</v>
      </c>
    </row>
    <row r="733" spans="1:39" x14ac:dyDescent="0.3">
      <c r="A733" t="s">
        <v>26</v>
      </c>
      <c r="B733" t="s">
        <v>10987</v>
      </c>
      <c r="C733" t="s">
        <v>27</v>
      </c>
      <c r="D733" t="s">
        <v>13562</v>
      </c>
      <c r="E733" t="s">
        <v>13451</v>
      </c>
      <c r="F733" t="s">
        <v>13452</v>
      </c>
      <c r="G733" t="s">
        <v>40</v>
      </c>
      <c r="H733" s="1">
        <v>45924</v>
      </c>
      <c r="J733" t="s">
        <v>10983</v>
      </c>
      <c r="K733" t="s">
        <v>11030</v>
      </c>
      <c r="L733" t="s">
        <v>41</v>
      </c>
      <c r="N733" t="s">
        <v>42</v>
      </c>
      <c r="P733" t="s">
        <v>43</v>
      </c>
      <c r="Q733" t="s">
        <v>43</v>
      </c>
      <c r="R733" t="s">
        <v>44</v>
      </c>
      <c r="S733" t="s">
        <v>33</v>
      </c>
      <c r="T733" t="s">
        <v>34</v>
      </c>
      <c r="U733" t="s">
        <v>34</v>
      </c>
      <c r="W733" t="s">
        <v>10792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39</v>
      </c>
      <c r="AG733" t="s">
        <v>1450</v>
      </c>
      <c r="AH733" t="s">
        <v>11184</v>
      </c>
      <c r="AI733" t="s">
        <v>14443</v>
      </c>
      <c r="AJ733" t="s">
        <v>14439</v>
      </c>
      <c r="AK733" t="s">
        <v>14440</v>
      </c>
      <c r="AL733">
        <v>0</v>
      </c>
      <c r="AM733" t="s">
        <v>14439</v>
      </c>
    </row>
    <row r="734" spans="1:39" x14ac:dyDescent="0.3">
      <c r="A734" t="s">
        <v>26</v>
      </c>
      <c r="B734" t="s">
        <v>10987</v>
      </c>
      <c r="C734" t="s">
        <v>27</v>
      </c>
      <c r="D734" t="s">
        <v>13558</v>
      </c>
      <c r="E734" t="s">
        <v>13442</v>
      </c>
      <c r="F734" t="s">
        <v>13443</v>
      </c>
      <c r="G734" t="s">
        <v>40</v>
      </c>
      <c r="H734" s="1">
        <v>45924</v>
      </c>
      <c r="J734" t="s">
        <v>10983</v>
      </c>
      <c r="K734" t="s">
        <v>11030</v>
      </c>
      <c r="L734" t="s">
        <v>41</v>
      </c>
      <c r="N734" t="s">
        <v>42</v>
      </c>
      <c r="P734" t="s">
        <v>43</v>
      </c>
      <c r="Q734" t="s">
        <v>43</v>
      </c>
      <c r="R734" t="s">
        <v>44</v>
      </c>
      <c r="S734" t="s">
        <v>33</v>
      </c>
      <c r="T734" t="s">
        <v>34</v>
      </c>
      <c r="U734" t="s">
        <v>34</v>
      </c>
      <c r="W734" t="s">
        <v>17701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39</v>
      </c>
      <c r="AG734" t="s">
        <v>1450</v>
      </c>
      <c r="AH734" t="s">
        <v>11184</v>
      </c>
      <c r="AI734" t="s">
        <v>14443</v>
      </c>
      <c r="AJ734" t="s">
        <v>14439</v>
      </c>
      <c r="AK734" t="s">
        <v>14440</v>
      </c>
      <c r="AL734">
        <v>0</v>
      </c>
      <c r="AM734" t="s">
        <v>14439</v>
      </c>
    </row>
    <row r="735" spans="1:39" x14ac:dyDescent="0.3">
      <c r="A735" t="s">
        <v>26</v>
      </c>
      <c r="B735" t="s">
        <v>10987</v>
      </c>
      <c r="C735" t="s">
        <v>27</v>
      </c>
      <c r="D735" t="s">
        <v>13554</v>
      </c>
      <c r="E735" t="s">
        <v>13433</v>
      </c>
      <c r="F735" t="s">
        <v>13434</v>
      </c>
      <c r="G735" t="s">
        <v>40</v>
      </c>
      <c r="H735" s="1">
        <v>45924</v>
      </c>
      <c r="J735" t="s">
        <v>10983</v>
      </c>
      <c r="K735" t="s">
        <v>11030</v>
      </c>
      <c r="L735" t="s">
        <v>41</v>
      </c>
      <c r="N735" t="s">
        <v>42</v>
      </c>
      <c r="P735" t="s">
        <v>43</v>
      </c>
      <c r="Q735" t="s">
        <v>43</v>
      </c>
      <c r="R735" t="s">
        <v>44</v>
      </c>
      <c r="S735" t="s">
        <v>33</v>
      </c>
      <c r="T735" t="s">
        <v>34</v>
      </c>
      <c r="U735" t="s">
        <v>34</v>
      </c>
      <c r="W735" t="s">
        <v>10899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39</v>
      </c>
      <c r="AG735" t="s">
        <v>1450</v>
      </c>
      <c r="AH735" t="s">
        <v>11184</v>
      </c>
      <c r="AI735" t="s">
        <v>14443</v>
      </c>
      <c r="AJ735" t="s">
        <v>14439</v>
      </c>
      <c r="AK735" t="s">
        <v>14440</v>
      </c>
      <c r="AL735">
        <v>0</v>
      </c>
      <c r="AM735" t="s">
        <v>14439</v>
      </c>
    </row>
    <row r="736" spans="1:39" x14ac:dyDescent="0.3">
      <c r="A736" t="s">
        <v>26</v>
      </c>
      <c r="B736" t="s">
        <v>10987</v>
      </c>
      <c r="C736" t="s">
        <v>27</v>
      </c>
      <c r="D736" t="s">
        <v>13555</v>
      </c>
      <c r="E736" t="s">
        <v>13436</v>
      </c>
      <c r="F736" t="s">
        <v>13437</v>
      </c>
      <c r="G736" t="s">
        <v>40</v>
      </c>
      <c r="H736" s="1">
        <v>45924</v>
      </c>
      <c r="J736" t="s">
        <v>10983</v>
      </c>
      <c r="K736" t="s">
        <v>11030</v>
      </c>
      <c r="L736" t="s">
        <v>41</v>
      </c>
      <c r="N736" t="s">
        <v>42</v>
      </c>
      <c r="P736" t="s">
        <v>43</v>
      </c>
      <c r="Q736" t="s">
        <v>43</v>
      </c>
      <c r="R736" t="s">
        <v>44</v>
      </c>
      <c r="S736" t="s">
        <v>33</v>
      </c>
      <c r="T736" t="s">
        <v>34</v>
      </c>
      <c r="U736" t="s">
        <v>34</v>
      </c>
      <c r="W736" t="s">
        <v>10913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39</v>
      </c>
      <c r="AG736" t="s">
        <v>1450</v>
      </c>
      <c r="AH736" t="s">
        <v>11184</v>
      </c>
      <c r="AI736" t="s">
        <v>14443</v>
      </c>
      <c r="AJ736" t="s">
        <v>14439</v>
      </c>
      <c r="AK736" t="s">
        <v>14440</v>
      </c>
      <c r="AL736">
        <v>0</v>
      </c>
      <c r="AM736" t="s">
        <v>14439</v>
      </c>
    </row>
    <row r="737" spans="1:39" x14ac:dyDescent="0.3">
      <c r="A737" t="s">
        <v>26</v>
      </c>
      <c r="B737" t="s">
        <v>10987</v>
      </c>
      <c r="C737" t="s">
        <v>27</v>
      </c>
      <c r="D737" t="s">
        <v>13557</v>
      </c>
      <c r="E737" t="s">
        <v>13440</v>
      </c>
      <c r="F737" t="s">
        <v>13441</v>
      </c>
      <c r="G737" t="s">
        <v>40</v>
      </c>
      <c r="H737" s="1">
        <v>45924</v>
      </c>
      <c r="J737" t="s">
        <v>10983</v>
      </c>
      <c r="K737" t="s">
        <v>11030</v>
      </c>
      <c r="L737" t="s">
        <v>41</v>
      </c>
      <c r="N737" t="s">
        <v>42</v>
      </c>
      <c r="P737" t="s">
        <v>43</v>
      </c>
      <c r="Q737" t="s">
        <v>43</v>
      </c>
      <c r="R737" t="s">
        <v>44</v>
      </c>
      <c r="S737" t="s">
        <v>33</v>
      </c>
      <c r="T737" t="s">
        <v>34</v>
      </c>
      <c r="U737" t="s">
        <v>34</v>
      </c>
      <c r="W737" t="s">
        <v>10855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39</v>
      </c>
      <c r="AG737" t="s">
        <v>1450</v>
      </c>
      <c r="AH737" t="s">
        <v>11184</v>
      </c>
      <c r="AI737" t="s">
        <v>14443</v>
      </c>
      <c r="AJ737" t="s">
        <v>14439</v>
      </c>
      <c r="AK737" t="s">
        <v>14440</v>
      </c>
      <c r="AL737">
        <v>0</v>
      </c>
      <c r="AM737" t="s">
        <v>14439</v>
      </c>
    </row>
    <row r="738" spans="1:39" x14ac:dyDescent="0.3">
      <c r="A738" t="s">
        <v>26</v>
      </c>
      <c r="B738" t="s">
        <v>10987</v>
      </c>
      <c r="C738" t="s">
        <v>27</v>
      </c>
      <c r="D738" t="s">
        <v>13559</v>
      </c>
      <c r="E738" t="s">
        <v>13444</v>
      </c>
      <c r="F738" t="s">
        <v>13445</v>
      </c>
      <c r="G738" t="s">
        <v>40</v>
      </c>
      <c r="H738" s="1">
        <v>45924</v>
      </c>
      <c r="J738" t="s">
        <v>10983</v>
      </c>
      <c r="K738" t="s">
        <v>11030</v>
      </c>
      <c r="L738" t="s">
        <v>41</v>
      </c>
      <c r="N738" t="s">
        <v>42</v>
      </c>
      <c r="P738" t="s">
        <v>43</v>
      </c>
      <c r="Q738" t="s">
        <v>43</v>
      </c>
      <c r="R738" t="s">
        <v>44</v>
      </c>
      <c r="S738" t="s">
        <v>33</v>
      </c>
      <c r="T738" t="s">
        <v>34</v>
      </c>
      <c r="U738" t="s">
        <v>34</v>
      </c>
      <c r="W738" t="s">
        <v>10779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39</v>
      </c>
      <c r="AG738" t="s">
        <v>1450</v>
      </c>
      <c r="AH738" t="s">
        <v>11184</v>
      </c>
      <c r="AI738" t="s">
        <v>14443</v>
      </c>
      <c r="AJ738" t="s">
        <v>14439</v>
      </c>
      <c r="AK738" t="s">
        <v>14440</v>
      </c>
      <c r="AL738">
        <v>0</v>
      </c>
      <c r="AM738" t="s">
        <v>14439</v>
      </c>
    </row>
    <row r="739" spans="1:39" x14ac:dyDescent="0.3">
      <c r="A739" t="s">
        <v>26</v>
      </c>
      <c r="B739" t="s">
        <v>10987</v>
      </c>
      <c r="C739" t="s">
        <v>27</v>
      </c>
      <c r="D739" t="s">
        <v>13560</v>
      </c>
      <c r="E739" t="s">
        <v>13446</v>
      </c>
      <c r="F739" t="s">
        <v>13447</v>
      </c>
      <c r="G739" t="s">
        <v>40</v>
      </c>
      <c r="H739" s="1">
        <v>45924</v>
      </c>
      <c r="J739" t="s">
        <v>10983</v>
      </c>
      <c r="K739" t="s">
        <v>11030</v>
      </c>
      <c r="L739" t="s">
        <v>41</v>
      </c>
      <c r="N739" t="s">
        <v>42</v>
      </c>
      <c r="P739" t="s">
        <v>43</v>
      </c>
      <c r="Q739" t="s">
        <v>43</v>
      </c>
      <c r="R739" t="s">
        <v>44</v>
      </c>
      <c r="S739" t="s">
        <v>33</v>
      </c>
      <c r="T739" t="s">
        <v>34</v>
      </c>
      <c r="U739" t="s">
        <v>34</v>
      </c>
      <c r="W739" t="s">
        <v>10853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39</v>
      </c>
      <c r="AG739" t="s">
        <v>1450</v>
      </c>
      <c r="AH739" t="s">
        <v>11184</v>
      </c>
      <c r="AI739" t="s">
        <v>14443</v>
      </c>
      <c r="AJ739" t="s">
        <v>14439</v>
      </c>
      <c r="AK739" t="s">
        <v>14440</v>
      </c>
      <c r="AL739">
        <v>0</v>
      </c>
      <c r="AM739" t="s">
        <v>14439</v>
      </c>
    </row>
    <row r="740" spans="1:39" x14ac:dyDescent="0.3">
      <c r="A740" t="s">
        <v>26</v>
      </c>
      <c r="B740" t="s">
        <v>10987</v>
      </c>
      <c r="C740" t="s">
        <v>27</v>
      </c>
      <c r="D740" t="s">
        <v>13561</v>
      </c>
      <c r="E740" t="s">
        <v>13448</v>
      </c>
      <c r="F740" t="s">
        <v>13449</v>
      </c>
      <c r="G740" t="s">
        <v>40</v>
      </c>
      <c r="H740" s="1">
        <v>45924</v>
      </c>
      <c r="J740" t="s">
        <v>10983</v>
      </c>
      <c r="K740" t="s">
        <v>11030</v>
      </c>
      <c r="L740" t="s">
        <v>41</v>
      </c>
      <c r="N740" t="s">
        <v>42</v>
      </c>
      <c r="P740" t="s">
        <v>43</v>
      </c>
      <c r="Q740" t="s">
        <v>43</v>
      </c>
      <c r="R740" t="s">
        <v>44</v>
      </c>
      <c r="S740" t="s">
        <v>33</v>
      </c>
      <c r="T740" t="s">
        <v>34</v>
      </c>
      <c r="U740" t="s">
        <v>34</v>
      </c>
      <c r="W740" t="s">
        <v>10967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39</v>
      </c>
      <c r="AG740" t="s">
        <v>1450</v>
      </c>
      <c r="AH740" t="s">
        <v>11184</v>
      </c>
      <c r="AI740" t="s">
        <v>14443</v>
      </c>
      <c r="AJ740" t="s">
        <v>14439</v>
      </c>
      <c r="AK740" t="s">
        <v>14440</v>
      </c>
      <c r="AL740">
        <v>0</v>
      </c>
      <c r="AM740" t="s">
        <v>14439</v>
      </c>
    </row>
    <row r="741" spans="1:39" x14ac:dyDescent="0.3">
      <c r="A741" t="s">
        <v>26</v>
      </c>
      <c r="B741" t="s">
        <v>10987</v>
      </c>
      <c r="C741" t="s">
        <v>27</v>
      </c>
      <c r="D741" t="s">
        <v>13652</v>
      </c>
      <c r="E741" t="s">
        <v>13633</v>
      </c>
      <c r="F741" t="s">
        <v>13634</v>
      </c>
      <c r="G741" t="s">
        <v>40</v>
      </c>
      <c r="H741" s="1">
        <v>45930</v>
      </c>
      <c r="J741" t="s">
        <v>10983</v>
      </c>
      <c r="K741" t="s">
        <v>10994</v>
      </c>
      <c r="L741" t="s">
        <v>41</v>
      </c>
      <c r="N741" t="s">
        <v>42</v>
      </c>
      <c r="P741" t="s">
        <v>43</v>
      </c>
      <c r="Q741" t="s">
        <v>43</v>
      </c>
      <c r="R741" t="s">
        <v>44</v>
      </c>
      <c r="S741" t="s">
        <v>33</v>
      </c>
      <c r="T741" t="s">
        <v>34</v>
      </c>
      <c r="U741" t="s">
        <v>34</v>
      </c>
      <c r="W741" t="s">
        <v>1774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40</v>
      </c>
      <c r="AG741" t="s">
        <v>1450</v>
      </c>
      <c r="AH741" t="s">
        <v>11184</v>
      </c>
      <c r="AI741" t="s">
        <v>14434</v>
      </c>
      <c r="AJ741" t="s">
        <v>14439</v>
      </c>
      <c r="AK741" t="s">
        <v>14440</v>
      </c>
      <c r="AL741">
        <v>0</v>
      </c>
      <c r="AM741" t="s">
        <v>14439</v>
      </c>
    </row>
    <row r="742" spans="1:39" x14ac:dyDescent="0.3">
      <c r="A742" t="s">
        <v>26</v>
      </c>
      <c r="B742" t="s">
        <v>10987</v>
      </c>
      <c r="C742" t="s">
        <v>27</v>
      </c>
      <c r="D742" t="s">
        <v>13651</v>
      </c>
      <c r="E742" t="s">
        <v>13636</v>
      </c>
      <c r="F742" t="s">
        <v>13637</v>
      </c>
      <c r="G742" t="s">
        <v>40</v>
      </c>
      <c r="H742" s="1">
        <v>45923</v>
      </c>
      <c r="J742" t="s">
        <v>10983</v>
      </c>
      <c r="K742" t="s">
        <v>11082</v>
      </c>
      <c r="L742" t="s">
        <v>41</v>
      </c>
      <c r="N742" t="s">
        <v>42</v>
      </c>
      <c r="P742" t="s">
        <v>43</v>
      </c>
      <c r="Q742" t="s">
        <v>43</v>
      </c>
      <c r="R742" t="s">
        <v>44</v>
      </c>
      <c r="S742" t="s">
        <v>33</v>
      </c>
      <c r="T742" t="s">
        <v>34</v>
      </c>
      <c r="U742" t="s">
        <v>34</v>
      </c>
      <c r="W742" t="s">
        <v>14394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39</v>
      </c>
      <c r="AG742" t="s">
        <v>1450</v>
      </c>
      <c r="AH742" t="s">
        <v>11184</v>
      </c>
      <c r="AI742" t="s">
        <v>14443</v>
      </c>
      <c r="AJ742" t="s">
        <v>14439</v>
      </c>
      <c r="AK742" t="s">
        <v>14440</v>
      </c>
      <c r="AL742">
        <v>0</v>
      </c>
      <c r="AM742" t="s">
        <v>14439</v>
      </c>
    </row>
    <row r="743" spans="1:39" x14ac:dyDescent="0.3">
      <c r="A743" t="s">
        <v>26</v>
      </c>
      <c r="B743" t="s">
        <v>10987</v>
      </c>
      <c r="C743" t="s">
        <v>27</v>
      </c>
      <c r="D743" t="s">
        <v>14284</v>
      </c>
      <c r="E743" t="s">
        <v>14261</v>
      </c>
      <c r="F743" t="s">
        <v>1563</v>
      </c>
      <c r="G743" t="s">
        <v>40</v>
      </c>
      <c r="H743" s="1">
        <v>45930</v>
      </c>
      <c r="J743" t="s">
        <v>10983</v>
      </c>
      <c r="K743" t="s">
        <v>10990</v>
      </c>
      <c r="L743" t="s">
        <v>41</v>
      </c>
      <c r="N743" t="s">
        <v>42</v>
      </c>
      <c r="P743" t="s">
        <v>43</v>
      </c>
      <c r="Q743" t="s">
        <v>43</v>
      </c>
      <c r="R743" t="s">
        <v>44</v>
      </c>
      <c r="S743" t="s">
        <v>33</v>
      </c>
      <c r="T743" t="s">
        <v>34</v>
      </c>
      <c r="U743" t="s">
        <v>34</v>
      </c>
      <c r="W743" t="s">
        <v>10916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40</v>
      </c>
      <c r="AG743" t="s">
        <v>1450</v>
      </c>
      <c r="AH743" t="s">
        <v>11184</v>
      </c>
      <c r="AI743" t="s">
        <v>14434</v>
      </c>
      <c r="AJ743" t="s">
        <v>14439</v>
      </c>
      <c r="AK743" t="s">
        <v>14440</v>
      </c>
      <c r="AL743">
        <v>0</v>
      </c>
      <c r="AM743" t="s">
        <v>14439</v>
      </c>
    </row>
    <row r="744" spans="1:39" x14ac:dyDescent="0.3">
      <c r="A744" t="s">
        <v>26</v>
      </c>
      <c r="B744" t="s">
        <v>10987</v>
      </c>
      <c r="C744" t="s">
        <v>27</v>
      </c>
      <c r="D744" t="s">
        <v>14377</v>
      </c>
      <c r="E744" t="s">
        <v>14267</v>
      </c>
      <c r="F744" t="s">
        <v>1563</v>
      </c>
      <c r="G744" t="s">
        <v>40</v>
      </c>
      <c r="H744" s="1">
        <v>45909</v>
      </c>
      <c r="J744" t="s">
        <v>10983</v>
      </c>
      <c r="K744" t="s">
        <v>11138</v>
      </c>
      <c r="L744" t="s">
        <v>41</v>
      </c>
      <c r="N744" t="s">
        <v>42</v>
      </c>
      <c r="P744" t="s">
        <v>43</v>
      </c>
      <c r="Q744" t="s">
        <v>43</v>
      </c>
      <c r="R744" t="s">
        <v>44</v>
      </c>
      <c r="S744" t="s">
        <v>33</v>
      </c>
      <c r="T744" t="s">
        <v>34</v>
      </c>
      <c r="U744" t="s">
        <v>34</v>
      </c>
      <c r="W744" t="s">
        <v>17746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37</v>
      </c>
      <c r="AG744" t="s">
        <v>1450</v>
      </c>
      <c r="AH744" t="s">
        <v>11184</v>
      </c>
      <c r="AI744" t="s">
        <v>14442</v>
      </c>
      <c r="AJ744" t="s">
        <v>14439</v>
      </c>
      <c r="AK744" t="s">
        <v>14440</v>
      </c>
      <c r="AL744">
        <v>0</v>
      </c>
      <c r="AM744" t="s">
        <v>14439</v>
      </c>
    </row>
    <row r="745" spans="1:39" x14ac:dyDescent="0.3">
      <c r="A745" t="s">
        <v>26</v>
      </c>
      <c r="B745" t="s">
        <v>10987</v>
      </c>
      <c r="C745" t="s">
        <v>27</v>
      </c>
      <c r="D745" t="s">
        <v>14738</v>
      </c>
      <c r="E745" t="s">
        <v>561</v>
      </c>
      <c r="F745" t="s">
        <v>562</v>
      </c>
      <c r="G745" t="s">
        <v>40</v>
      </c>
      <c r="H745" s="1">
        <v>45930</v>
      </c>
      <c r="J745" t="s">
        <v>10983</v>
      </c>
      <c r="K745" t="s">
        <v>11005</v>
      </c>
      <c r="L745" t="s">
        <v>41</v>
      </c>
      <c r="N745" t="s">
        <v>42</v>
      </c>
      <c r="P745" t="s">
        <v>43</v>
      </c>
      <c r="Q745" t="s">
        <v>43</v>
      </c>
      <c r="R745" t="s">
        <v>44</v>
      </c>
      <c r="S745" t="s">
        <v>33</v>
      </c>
      <c r="T745" t="s">
        <v>34</v>
      </c>
      <c r="U745" t="s">
        <v>34</v>
      </c>
      <c r="W745" t="s">
        <v>10807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40</v>
      </c>
      <c r="AG745" t="s">
        <v>1450</v>
      </c>
      <c r="AH745" t="s">
        <v>11184</v>
      </c>
      <c r="AI745" t="s">
        <v>14434</v>
      </c>
      <c r="AJ745" t="s">
        <v>14439</v>
      </c>
      <c r="AK745" t="s">
        <v>14440</v>
      </c>
      <c r="AL745">
        <v>0</v>
      </c>
      <c r="AM745" t="s">
        <v>14439</v>
      </c>
    </row>
    <row r="746" spans="1:39" x14ac:dyDescent="0.3">
      <c r="A746" t="s">
        <v>26</v>
      </c>
      <c r="B746" t="s">
        <v>10987</v>
      </c>
      <c r="C746" t="s">
        <v>27</v>
      </c>
      <c r="D746" t="s">
        <v>14924</v>
      </c>
      <c r="E746" t="s">
        <v>2170</v>
      </c>
      <c r="F746" t="s">
        <v>2171</v>
      </c>
      <c r="G746" t="s">
        <v>40</v>
      </c>
      <c r="H746" s="1">
        <v>45922</v>
      </c>
      <c r="J746" t="s">
        <v>10983</v>
      </c>
      <c r="K746" t="s">
        <v>11137</v>
      </c>
      <c r="L746" t="s">
        <v>41</v>
      </c>
      <c r="N746" t="s">
        <v>42</v>
      </c>
      <c r="P746" t="s">
        <v>43</v>
      </c>
      <c r="Q746" t="s">
        <v>43</v>
      </c>
      <c r="R746" t="s">
        <v>44</v>
      </c>
      <c r="S746" t="s">
        <v>33</v>
      </c>
      <c r="T746" t="s">
        <v>34</v>
      </c>
      <c r="U746" t="s">
        <v>34</v>
      </c>
      <c r="W746" t="s">
        <v>1097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39</v>
      </c>
      <c r="AG746" t="s">
        <v>1450</v>
      </c>
      <c r="AH746" t="s">
        <v>11184</v>
      </c>
      <c r="AI746" t="s">
        <v>14443</v>
      </c>
      <c r="AJ746" t="s">
        <v>14439</v>
      </c>
      <c r="AK746" t="s">
        <v>14440</v>
      </c>
      <c r="AL746">
        <v>0</v>
      </c>
      <c r="AM746" t="s">
        <v>14439</v>
      </c>
    </row>
    <row r="747" spans="1:39" x14ac:dyDescent="0.3">
      <c r="A747" t="s">
        <v>26</v>
      </c>
      <c r="B747" t="s">
        <v>10987</v>
      </c>
      <c r="C747" t="s">
        <v>27</v>
      </c>
      <c r="D747" t="s">
        <v>15017</v>
      </c>
      <c r="E747" t="s">
        <v>1182</v>
      </c>
      <c r="F747" t="s">
        <v>844</v>
      </c>
      <c r="G747" t="s">
        <v>40</v>
      </c>
      <c r="H747" s="1">
        <v>45908</v>
      </c>
      <c r="J747" t="s">
        <v>10983</v>
      </c>
      <c r="K747" t="s">
        <v>11014</v>
      </c>
      <c r="L747" t="s">
        <v>41</v>
      </c>
      <c r="N747" t="s">
        <v>42</v>
      </c>
      <c r="P747" t="s">
        <v>43</v>
      </c>
      <c r="Q747" t="s">
        <v>43</v>
      </c>
      <c r="R747" t="s">
        <v>44</v>
      </c>
      <c r="S747" t="s">
        <v>33</v>
      </c>
      <c r="T747" t="s">
        <v>34</v>
      </c>
      <c r="U747" t="s">
        <v>34</v>
      </c>
      <c r="W747" t="s">
        <v>10789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37</v>
      </c>
      <c r="AG747" t="s">
        <v>1450</v>
      </c>
      <c r="AH747" t="s">
        <v>11184</v>
      </c>
      <c r="AI747" t="s">
        <v>14442</v>
      </c>
      <c r="AJ747" t="s">
        <v>14439</v>
      </c>
      <c r="AK747" t="s">
        <v>14440</v>
      </c>
      <c r="AL747">
        <v>0</v>
      </c>
      <c r="AM747" t="s">
        <v>14439</v>
      </c>
    </row>
    <row r="748" spans="1:39" x14ac:dyDescent="0.3">
      <c r="A748" t="s">
        <v>26</v>
      </c>
      <c r="B748" t="s">
        <v>10987</v>
      </c>
      <c r="C748" t="s">
        <v>27</v>
      </c>
      <c r="D748" t="s">
        <v>18150</v>
      </c>
      <c r="E748" t="s">
        <v>17978</v>
      </c>
      <c r="F748" t="s">
        <v>17979</v>
      </c>
      <c r="G748" t="s">
        <v>40</v>
      </c>
      <c r="H748" s="1">
        <v>45924</v>
      </c>
      <c r="J748" t="s">
        <v>10983</v>
      </c>
      <c r="K748" t="s">
        <v>10982</v>
      </c>
      <c r="L748" t="s">
        <v>41</v>
      </c>
      <c r="N748" t="s">
        <v>42</v>
      </c>
      <c r="P748" t="s">
        <v>43</v>
      </c>
      <c r="Q748" t="s">
        <v>43</v>
      </c>
      <c r="R748" t="s">
        <v>44</v>
      </c>
      <c r="S748" t="s">
        <v>33</v>
      </c>
      <c r="T748" t="s">
        <v>34</v>
      </c>
      <c r="U748" t="s">
        <v>34</v>
      </c>
      <c r="W748" t="s">
        <v>10906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39</v>
      </c>
      <c r="AG748" t="s">
        <v>1450</v>
      </c>
      <c r="AH748" t="s">
        <v>11184</v>
      </c>
      <c r="AI748" t="s">
        <v>14443</v>
      </c>
      <c r="AJ748" t="s">
        <v>14439</v>
      </c>
      <c r="AK748" t="s">
        <v>14440</v>
      </c>
      <c r="AL748">
        <v>0</v>
      </c>
      <c r="AM748" t="s">
        <v>14439</v>
      </c>
    </row>
    <row r="749" spans="1:39" x14ac:dyDescent="0.3">
      <c r="A749" t="s">
        <v>26</v>
      </c>
      <c r="B749" t="s">
        <v>10987</v>
      </c>
      <c r="C749" t="s">
        <v>27</v>
      </c>
      <c r="D749" t="s">
        <v>18149</v>
      </c>
      <c r="E749" t="s">
        <v>17975</v>
      </c>
      <c r="F749" t="s">
        <v>17976</v>
      </c>
      <c r="G749" t="s">
        <v>40</v>
      </c>
      <c r="H749" s="1">
        <v>45924</v>
      </c>
      <c r="J749" t="s">
        <v>10983</v>
      </c>
      <c r="K749" t="s">
        <v>10982</v>
      </c>
      <c r="L749" t="s">
        <v>41</v>
      </c>
      <c r="N749" t="s">
        <v>42</v>
      </c>
      <c r="P749" t="s">
        <v>43</v>
      </c>
      <c r="Q749" t="s">
        <v>43</v>
      </c>
      <c r="R749" t="s">
        <v>44</v>
      </c>
      <c r="S749" t="s">
        <v>33</v>
      </c>
      <c r="T749" t="s">
        <v>34</v>
      </c>
      <c r="U749" t="s">
        <v>34</v>
      </c>
      <c r="W749" t="s">
        <v>10906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39</v>
      </c>
      <c r="AG749" t="s">
        <v>1450</v>
      </c>
      <c r="AH749" t="s">
        <v>11184</v>
      </c>
      <c r="AI749" t="s">
        <v>14443</v>
      </c>
      <c r="AJ749" t="s">
        <v>14439</v>
      </c>
      <c r="AK749" t="s">
        <v>14440</v>
      </c>
      <c r="AL749">
        <v>0</v>
      </c>
      <c r="AM749" t="s">
        <v>14439</v>
      </c>
    </row>
    <row r="750" spans="1:39" x14ac:dyDescent="0.3">
      <c r="A750" t="s">
        <v>26</v>
      </c>
      <c r="B750" t="s">
        <v>10987</v>
      </c>
      <c r="C750" t="s">
        <v>27</v>
      </c>
      <c r="D750" t="s">
        <v>18147</v>
      </c>
      <c r="E750" t="s">
        <v>17984</v>
      </c>
      <c r="F750" t="s">
        <v>17985</v>
      </c>
      <c r="G750" t="s">
        <v>40</v>
      </c>
      <c r="H750" s="1">
        <v>45930</v>
      </c>
      <c r="J750" t="s">
        <v>10983</v>
      </c>
      <c r="K750" t="s">
        <v>11002</v>
      </c>
      <c r="L750" t="s">
        <v>41</v>
      </c>
      <c r="N750" t="s">
        <v>42</v>
      </c>
      <c r="P750" t="s">
        <v>43</v>
      </c>
      <c r="Q750" t="s">
        <v>43</v>
      </c>
      <c r="R750" t="s">
        <v>44</v>
      </c>
      <c r="S750" t="s">
        <v>33</v>
      </c>
      <c r="T750" t="s">
        <v>34</v>
      </c>
      <c r="U750" t="s">
        <v>34</v>
      </c>
      <c r="W750" t="s">
        <v>1770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40</v>
      </c>
      <c r="AG750" t="s">
        <v>1450</v>
      </c>
      <c r="AH750" t="s">
        <v>11184</v>
      </c>
      <c r="AI750" t="s">
        <v>14434</v>
      </c>
      <c r="AJ750" t="s">
        <v>14439</v>
      </c>
      <c r="AK750" t="s">
        <v>14440</v>
      </c>
      <c r="AL750">
        <v>0</v>
      </c>
      <c r="AM750" t="s">
        <v>14439</v>
      </c>
    </row>
    <row r="751" spans="1:39" x14ac:dyDescent="0.3">
      <c r="A751" t="s">
        <v>26</v>
      </c>
      <c r="B751" t="s">
        <v>10987</v>
      </c>
      <c r="C751" t="s">
        <v>27</v>
      </c>
      <c r="D751" t="s">
        <v>18146</v>
      </c>
      <c r="E751" t="s">
        <v>17981</v>
      </c>
      <c r="F751" t="s">
        <v>17982</v>
      </c>
      <c r="G751" t="s">
        <v>40</v>
      </c>
      <c r="H751" s="1">
        <v>45930</v>
      </c>
      <c r="J751" t="s">
        <v>10983</v>
      </c>
      <c r="K751" t="s">
        <v>11068</v>
      </c>
      <c r="L751" t="s">
        <v>41</v>
      </c>
      <c r="N751" t="s">
        <v>42</v>
      </c>
      <c r="P751" t="s">
        <v>43</v>
      </c>
      <c r="Q751" t="s">
        <v>43</v>
      </c>
      <c r="R751" t="s">
        <v>44</v>
      </c>
      <c r="S751" t="s">
        <v>33</v>
      </c>
      <c r="T751" t="s">
        <v>34</v>
      </c>
      <c r="U751" t="s">
        <v>34</v>
      </c>
      <c r="W751" t="s">
        <v>10951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40</v>
      </c>
      <c r="AG751" t="s">
        <v>1450</v>
      </c>
      <c r="AH751" t="s">
        <v>11184</v>
      </c>
      <c r="AI751" t="s">
        <v>14434</v>
      </c>
      <c r="AJ751" t="s">
        <v>14439</v>
      </c>
      <c r="AK751" t="s">
        <v>14440</v>
      </c>
      <c r="AL751">
        <v>0</v>
      </c>
      <c r="AM751" t="s">
        <v>14439</v>
      </c>
    </row>
    <row r="752" spans="1:39" x14ac:dyDescent="0.3">
      <c r="A752" t="s">
        <v>26</v>
      </c>
      <c r="B752" t="s">
        <v>10987</v>
      </c>
      <c r="C752" t="s">
        <v>27</v>
      </c>
      <c r="D752" t="s">
        <v>5344</v>
      </c>
      <c r="E752" t="s">
        <v>2813</v>
      </c>
      <c r="F752" t="s">
        <v>11245</v>
      </c>
      <c r="G752" t="s">
        <v>40</v>
      </c>
      <c r="H752" s="1">
        <v>45923</v>
      </c>
      <c r="J752" t="s">
        <v>10983</v>
      </c>
      <c r="K752" t="s">
        <v>10998</v>
      </c>
      <c r="L752" t="s">
        <v>41</v>
      </c>
      <c r="N752" t="s">
        <v>42</v>
      </c>
      <c r="P752" t="s">
        <v>43</v>
      </c>
      <c r="Q752" t="s">
        <v>43</v>
      </c>
      <c r="R752" t="s">
        <v>44</v>
      </c>
      <c r="S752" t="s">
        <v>33</v>
      </c>
      <c r="T752" t="s">
        <v>34</v>
      </c>
      <c r="U752" t="s">
        <v>34</v>
      </c>
      <c r="W752" t="s">
        <v>10962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39</v>
      </c>
      <c r="AG752" t="s">
        <v>1450</v>
      </c>
      <c r="AH752" t="s">
        <v>11184</v>
      </c>
      <c r="AI752" t="s">
        <v>14443</v>
      </c>
      <c r="AJ752" t="s">
        <v>14439</v>
      </c>
      <c r="AK752" t="s">
        <v>14440</v>
      </c>
      <c r="AL752">
        <v>0</v>
      </c>
      <c r="AM752" t="s">
        <v>14439</v>
      </c>
    </row>
    <row r="753" spans="1:39" x14ac:dyDescent="0.3">
      <c r="A753" t="s">
        <v>26</v>
      </c>
      <c r="B753" t="s">
        <v>10987</v>
      </c>
      <c r="C753" t="s">
        <v>27</v>
      </c>
      <c r="D753" t="s">
        <v>5147</v>
      </c>
      <c r="E753" t="s">
        <v>81</v>
      </c>
      <c r="F753" t="s">
        <v>82</v>
      </c>
      <c r="G753" t="s">
        <v>40</v>
      </c>
      <c r="H753" s="1">
        <v>45922</v>
      </c>
      <c r="J753" t="s">
        <v>10983</v>
      </c>
      <c r="K753" t="s">
        <v>10995</v>
      </c>
      <c r="L753" t="s">
        <v>41</v>
      </c>
      <c r="N753" t="s">
        <v>42</v>
      </c>
      <c r="P753" t="s">
        <v>43</v>
      </c>
      <c r="Q753" t="s">
        <v>43</v>
      </c>
      <c r="R753" t="s">
        <v>44</v>
      </c>
      <c r="S753" t="s">
        <v>33</v>
      </c>
      <c r="T753" t="s">
        <v>34</v>
      </c>
      <c r="U753" t="s">
        <v>34</v>
      </c>
      <c r="W753" t="s">
        <v>10913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39</v>
      </c>
      <c r="AG753" t="s">
        <v>1450</v>
      </c>
      <c r="AH753" t="s">
        <v>11184</v>
      </c>
      <c r="AI753" t="s">
        <v>14443</v>
      </c>
      <c r="AJ753" t="s">
        <v>14439</v>
      </c>
      <c r="AK753" t="s">
        <v>14440</v>
      </c>
      <c r="AL753">
        <v>0</v>
      </c>
      <c r="AM753" t="s">
        <v>14439</v>
      </c>
    </row>
    <row r="754" spans="1:39" x14ac:dyDescent="0.3">
      <c r="A754" t="s">
        <v>26</v>
      </c>
      <c r="B754" t="s">
        <v>10987</v>
      </c>
      <c r="C754" t="s">
        <v>27</v>
      </c>
      <c r="D754" t="s">
        <v>5551</v>
      </c>
      <c r="E754" t="s">
        <v>81</v>
      </c>
      <c r="F754" t="s">
        <v>82</v>
      </c>
      <c r="G754" t="s">
        <v>40</v>
      </c>
      <c r="H754" s="1">
        <v>45922</v>
      </c>
      <c r="J754" t="s">
        <v>10983</v>
      </c>
      <c r="K754" t="s">
        <v>10982</v>
      </c>
      <c r="L754" t="s">
        <v>41</v>
      </c>
      <c r="N754" t="s">
        <v>42</v>
      </c>
      <c r="P754" t="s">
        <v>43</v>
      </c>
      <c r="Q754" t="s">
        <v>43</v>
      </c>
      <c r="R754" t="s">
        <v>44</v>
      </c>
      <c r="S754" t="s">
        <v>33</v>
      </c>
      <c r="T754" t="s">
        <v>34</v>
      </c>
      <c r="U754" t="s">
        <v>34</v>
      </c>
      <c r="W754" t="s">
        <v>10913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39</v>
      </c>
      <c r="AG754" t="s">
        <v>1450</v>
      </c>
      <c r="AH754" t="s">
        <v>11184</v>
      </c>
      <c r="AI754" t="s">
        <v>14443</v>
      </c>
      <c r="AJ754" t="s">
        <v>14439</v>
      </c>
      <c r="AK754" t="s">
        <v>14440</v>
      </c>
      <c r="AL754">
        <v>0</v>
      </c>
      <c r="AM754" t="s">
        <v>14439</v>
      </c>
    </row>
    <row r="755" spans="1:39" x14ac:dyDescent="0.3">
      <c r="A755" t="s">
        <v>26</v>
      </c>
      <c r="B755" t="s">
        <v>10987</v>
      </c>
      <c r="C755" t="s">
        <v>27</v>
      </c>
      <c r="D755" t="s">
        <v>9304</v>
      </c>
      <c r="E755" t="s">
        <v>2907</v>
      </c>
      <c r="F755" t="s">
        <v>2908</v>
      </c>
      <c r="G755" t="s">
        <v>40</v>
      </c>
      <c r="H755" s="1">
        <v>45929</v>
      </c>
      <c r="J755" t="s">
        <v>10983</v>
      </c>
      <c r="K755" t="s">
        <v>10993</v>
      </c>
      <c r="L755" t="s">
        <v>41</v>
      </c>
      <c r="N755" t="s">
        <v>42</v>
      </c>
      <c r="P755" t="s">
        <v>43</v>
      </c>
      <c r="Q755" t="s">
        <v>43</v>
      </c>
      <c r="R755" t="s">
        <v>44</v>
      </c>
      <c r="S755" t="s">
        <v>33</v>
      </c>
      <c r="T755" t="s">
        <v>34</v>
      </c>
      <c r="U755" t="s">
        <v>34</v>
      </c>
      <c r="W755" t="s">
        <v>1097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40</v>
      </c>
      <c r="AG755" t="s">
        <v>1450</v>
      </c>
      <c r="AH755" t="s">
        <v>11184</v>
      </c>
      <c r="AI755" t="s">
        <v>14434</v>
      </c>
      <c r="AJ755" t="s">
        <v>14439</v>
      </c>
      <c r="AK755" t="s">
        <v>14440</v>
      </c>
      <c r="AL755">
        <v>0</v>
      </c>
      <c r="AM755" t="s">
        <v>14439</v>
      </c>
    </row>
    <row r="756" spans="1:39" x14ac:dyDescent="0.3">
      <c r="A756" t="s">
        <v>26</v>
      </c>
      <c r="B756" t="s">
        <v>10987</v>
      </c>
      <c r="C756" t="s">
        <v>27</v>
      </c>
      <c r="D756" t="s">
        <v>7462</v>
      </c>
      <c r="E756" t="s">
        <v>1505</v>
      </c>
      <c r="F756" t="s">
        <v>1506</v>
      </c>
      <c r="G756" t="s">
        <v>40</v>
      </c>
      <c r="H756" s="1">
        <v>45922</v>
      </c>
      <c r="J756" t="s">
        <v>10983</v>
      </c>
      <c r="K756" t="s">
        <v>11016</v>
      </c>
      <c r="L756" t="s">
        <v>41</v>
      </c>
      <c r="N756" t="s">
        <v>42</v>
      </c>
      <c r="P756" t="s">
        <v>43</v>
      </c>
      <c r="Q756" t="s">
        <v>43</v>
      </c>
      <c r="R756" t="s">
        <v>44</v>
      </c>
      <c r="S756" t="s">
        <v>33</v>
      </c>
      <c r="T756" t="s">
        <v>34</v>
      </c>
      <c r="U756" t="s">
        <v>34</v>
      </c>
      <c r="W756" t="s">
        <v>10789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39</v>
      </c>
      <c r="AG756" t="s">
        <v>1450</v>
      </c>
      <c r="AH756" t="s">
        <v>11184</v>
      </c>
      <c r="AI756" t="s">
        <v>14443</v>
      </c>
      <c r="AJ756" t="s">
        <v>14439</v>
      </c>
      <c r="AK756" t="s">
        <v>14440</v>
      </c>
      <c r="AL756">
        <v>0</v>
      </c>
      <c r="AM756" t="s">
        <v>14439</v>
      </c>
    </row>
    <row r="757" spans="1:39" x14ac:dyDescent="0.3">
      <c r="A757" t="s">
        <v>26</v>
      </c>
      <c r="B757" t="s">
        <v>10987</v>
      </c>
      <c r="C757" t="s">
        <v>27</v>
      </c>
      <c r="D757" t="s">
        <v>9110</v>
      </c>
      <c r="E757" t="s">
        <v>1442</v>
      </c>
      <c r="F757" t="s">
        <v>1443</v>
      </c>
      <c r="G757" t="s">
        <v>40</v>
      </c>
      <c r="H757" s="1">
        <v>45922</v>
      </c>
      <c r="J757" t="s">
        <v>10983</v>
      </c>
      <c r="K757" t="s">
        <v>10993</v>
      </c>
      <c r="L757" t="s">
        <v>41</v>
      </c>
      <c r="N757" t="s">
        <v>42</v>
      </c>
      <c r="P757" t="s">
        <v>43</v>
      </c>
      <c r="Q757" t="s">
        <v>43</v>
      </c>
      <c r="R757" t="s">
        <v>44</v>
      </c>
      <c r="S757" t="s">
        <v>33</v>
      </c>
      <c r="T757" t="s">
        <v>34</v>
      </c>
      <c r="U757" t="s">
        <v>34</v>
      </c>
      <c r="W757" t="s">
        <v>10853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39</v>
      </c>
      <c r="AG757" t="s">
        <v>1450</v>
      </c>
      <c r="AH757" t="s">
        <v>11184</v>
      </c>
      <c r="AI757" t="s">
        <v>14443</v>
      </c>
      <c r="AJ757" t="s">
        <v>14439</v>
      </c>
      <c r="AK757" t="s">
        <v>14440</v>
      </c>
      <c r="AL757">
        <v>0</v>
      </c>
      <c r="AM757" t="s">
        <v>14439</v>
      </c>
    </row>
    <row r="758" spans="1:39" x14ac:dyDescent="0.3">
      <c r="A758" t="s">
        <v>26</v>
      </c>
      <c r="B758" t="s">
        <v>10987</v>
      </c>
      <c r="C758" t="s">
        <v>27</v>
      </c>
      <c r="D758" t="s">
        <v>9988</v>
      </c>
      <c r="E758" t="s">
        <v>2929</v>
      </c>
      <c r="F758" t="s">
        <v>2171</v>
      </c>
      <c r="G758" t="s">
        <v>40</v>
      </c>
      <c r="H758" s="1">
        <v>45908</v>
      </c>
      <c r="J758" t="s">
        <v>10983</v>
      </c>
      <c r="K758" t="s">
        <v>11067</v>
      </c>
      <c r="L758" t="s">
        <v>41</v>
      </c>
      <c r="N758" t="s">
        <v>42</v>
      </c>
      <c r="P758" t="s">
        <v>43</v>
      </c>
      <c r="Q758" t="s">
        <v>43</v>
      </c>
      <c r="R758" t="s">
        <v>44</v>
      </c>
      <c r="S758" t="s">
        <v>33</v>
      </c>
      <c r="T758" t="s">
        <v>34</v>
      </c>
      <c r="U758" t="s">
        <v>34</v>
      </c>
      <c r="W758" t="s">
        <v>1096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37</v>
      </c>
      <c r="AG758" t="s">
        <v>1450</v>
      </c>
      <c r="AH758" t="s">
        <v>11184</v>
      </c>
      <c r="AI758" t="s">
        <v>14442</v>
      </c>
      <c r="AJ758" t="s">
        <v>14439</v>
      </c>
      <c r="AK758" t="s">
        <v>14440</v>
      </c>
      <c r="AL758">
        <v>0</v>
      </c>
      <c r="AM758" t="s">
        <v>14439</v>
      </c>
    </row>
    <row r="759" spans="1:39" x14ac:dyDescent="0.3">
      <c r="A759" t="s">
        <v>26</v>
      </c>
      <c r="B759" t="s">
        <v>10987</v>
      </c>
      <c r="C759" t="s">
        <v>27</v>
      </c>
      <c r="D759" t="s">
        <v>9542</v>
      </c>
      <c r="E759" t="s">
        <v>2100</v>
      </c>
      <c r="F759" t="s">
        <v>2101</v>
      </c>
      <c r="G759" t="s">
        <v>40</v>
      </c>
      <c r="H759" s="1">
        <v>45929</v>
      </c>
      <c r="J759" t="s">
        <v>10983</v>
      </c>
      <c r="K759" t="s">
        <v>10990</v>
      </c>
      <c r="L759" t="s">
        <v>41</v>
      </c>
      <c r="N759" t="s">
        <v>42</v>
      </c>
      <c r="P759" t="s">
        <v>43</v>
      </c>
      <c r="Q759" t="s">
        <v>43</v>
      </c>
      <c r="R759" t="s">
        <v>44</v>
      </c>
      <c r="S759" t="s">
        <v>33</v>
      </c>
      <c r="T759" t="s">
        <v>34</v>
      </c>
      <c r="U759" t="s">
        <v>34</v>
      </c>
      <c r="W759" t="s">
        <v>10804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40</v>
      </c>
      <c r="AG759" t="s">
        <v>1450</v>
      </c>
      <c r="AH759" t="s">
        <v>11184</v>
      </c>
      <c r="AI759" t="s">
        <v>14434</v>
      </c>
      <c r="AJ759" t="s">
        <v>14439</v>
      </c>
      <c r="AK759" t="s">
        <v>14440</v>
      </c>
      <c r="AL759">
        <v>0</v>
      </c>
      <c r="AM759" t="s">
        <v>14439</v>
      </c>
    </row>
    <row r="760" spans="1:39" x14ac:dyDescent="0.3">
      <c r="A760" t="s">
        <v>26</v>
      </c>
      <c r="B760" t="s">
        <v>10987</v>
      </c>
      <c r="C760" t="s">
        <v>27</v>
      </c>
      <c r="D760" t="s">
        <v>11637</v>
      </c>
      <c r="E760" t="s">
        <v>1916</v>
      </c>
      <c r="F760" t="s">
        <v>1917</v>
      </c>
      <c r="G760" t="s">
        <v>40</v>
      </c>
      <c r="H760" s="1">
        <v>45930</v>
      </c>
      <c r="J760" t="s">
        <v>10983</v>
      </c>
      <c r="K760" t="s">
        <v>11092</v>
      </c>
      <c r="L760" t="s">
        <v>41</v>
      </c>
      <c r="N760" t="s">
        <v>42</v>
      </c>
      <c r="P760" t="s">
        <v>43</v>
      </c>
      <c r="Q760" t="s">
        <v>43</v>
      </c>
      <c r="R760" t="s">
        <v>44</v>
      </c>
      <c r="S760" t="s">
        <v>33</v>
      </c>
      <c r="T760" t="s">
        <v>34</v>
      </c>
      <c r="U760" t="s">
        <v>34</v>
      </c>
      <c r="W760" t="s">
        <v>10912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40</v>
      </c>
      <c r="AG760" t="s">
        <v>1450</v>
      </c>
      <c r="AH760" t="s">
        <v>11184</v>
      </c>
      <c r="AI760" t="s">
        <v>14434</v>
      </c>
      <c r="AJ760" t="s">
        <v>14439</v>
      </c>
      <c r="AK760" t="s">
        <v>14440</v>
      </c>
      <c r="AL760">
        <v>0</v>
      </c>
      <c r="AM760" t="s">
        <v>14439</v>
      </c>
    </row>
    <row r="761" spans="1:39" x14ac:dyDescent="0.3">
      <c r="A761" t="s">
        <v>26</v>
      </c>
      <c r="B761" t="s">
        <v>10987</v>
      </c>
      <c r="C761" t="s">
        <v>27</v>
      </c>
      <c r="D761" t="s">
        <v>11566</v>
      </c>
      <c r="E761" t="s">
        <v>1909</v>
      </c>
      <c r="F761" t="s">
        <v>1910</v>
      </c>
      <c r="G761" t="s">
        <v>40</v>
      </c>
      <c r="H761" s="1">
        <v>45930</v>
      </c>
      <c r="J761" t="s">
        <v>10983</v>
      </c>
      <c r="K761" t="s">
        <v>11080</v>
      </c>
      <c r="L761" t="s">
        <v>41</v>
      </c>
      <c r="N761" t="s">
        <v>42</v>
      </c>
      <c r="P761" t="s">
        <v>43</v>
      </c>
      <c r="Q761" t="s">
        <v>43</v>
      </c>
      <c r="R761" t="s">
        <v>44</v>
      </c>
      <c r="S761" t="s">
        <v>33</v>
      </c>
      <c r="T761" t="s">
        <v>34</v>
      </c>
      <c r="U761" t="s">
        <v>34</v>
      </c>
      <c r="W761" t="s">
        <v>1091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40</v>
      </c>
      <c r="AG761" t="s">
        <v>1450</v>
      </c>
      <c r="AH761" t="s">
        <v>11184</v>
      </c>
      <c r="AI761" t="s">
        <v>14434</v>
      </c>
      <c r="AJ761" t="s">
        <v>14439</v>
      </c>
      <c r="AK761" t="s">
        <v>14440</v>
      </c>
      <c r="AL761">
        <v>0</v>
      </c>
      <c r="AM761" t="s">
        <v>14439</v>
      </c>
    </row>
    <row r="762" spans="1:39" x14ac:dyDescent="0.3">
      <c r="A762" t="s">
        <v>26</v>
      </c>
      <c r="B762" t="s">
        <v>10987</v>
      </c>
      <c r="C762" t="s">
        <v>27</v>
      </c>
      <c r="D762" t="s">
        <v>13216</v>
      </c>
      <c r="E762" t="s">
        <v>2793</v>
      </c>
      <c r="F762" t="s">
        <v>12212</v>
      </c>
      <c r="G762" t="s">
        <v>40</v>
      </c>
      <c r="H762" s="1">
        <v>45922</v>
      </c>
      <c r="J762" t="s">
        <v>10983</v>
      </c>
      <c r="K762" t="s">
        <v>11070</v>
      </c>
      <c r="L762" t="s">
        <v>41</v>
      </c>
      <c r="N762" t="s">
        <v>42</v>
      </c>
      <c r="P762" t="s">
        <v>43</v>
      </c>
      <c r="Q762" t="s">
        <v>43</v>
      </c>
      <c r="R762" t="s">
        <v>44</v>
      </c>
      <c r="S762" t="s">
        <v>33</v>
      </c>
      <c r="T762" t="s">
        <v>34</v>
      </c>
      <c r="U762" t="s">
        <v>34</v>
      </c>
      <c r="W762" t="s">
        <v>10805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39</v>
      </c>
      <c r="AG762" t="s">
        <v>1450</v>
      </c>
      <c r="AH762" t="s">
        <v>11184</v>
      </c>
      <c r="AI762" t="s">
        <v>14443</v>
      </c>
      <c r="AJ762" t="s">
        <v>14439</v>
      </c>
      <c r="AK762" t="s">
        <v>14440</v>
      </c>
      <c r="AL762">
        <v>0</v>
      </c>
      <c r="AM762" t="s">
        <v>14439</v>
      </c>
    </row>
    <row r="763" spans="1:39" x14ac:dyDescent="0.3">
      <c r="A763" t="s">
        <v>26</v>
      </c>
      <c r="B763" t="s">
        <v>10987</v>
      </c>
      <c r="C763" t="s">
        <v>27</v>
      </c>
      <c r="D763" t="s">
        <v>13423</v>
      </c>
      <c r="E763" t="s">
        <v>2600</v>
      </c>
      <c r="F763" t="s">
        <v>2601</v>
      </c>
      <c r="G763" t="s">
        <v>40</v>
      </c>
      <c r="H763" s="1">
        <v>45908</v>
      </c>
      <c r="J763" t="s">
        <v>10983</v>
      </c>
      <c r="K763" t="s">
        <v>11072</v>
      </c>
      <c r="L763" t="s">
        <v>41</v>
      </c>
      <c r="N763" t="s">
        <v>42</v>
      </c>
      <c r="P763" t="s">
        <v>43</v>
      </c>
      <c r="Q763" t="s">
        <v>43</v>
      </c>
      <c r="R763" t="s">
        <v>44</v>
      </c>
      <c r="S763" t="s">
        <v>33</v>
      </c>
      <c r="T763" t="s">
        <v>34</v>
      </c>
      <c r="U763" t="s">
        <v>34</v>
      </c>
      <c r="W763" t="s">
        <v>10989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37</v>
      </c>
      <c r="AG763" t="s">
        <v>1450</v>
      </c>
      <c r="AH763" t="s">
        <v>11184</v>
      </c>
      <c r="AI763" t="s">
        <v>14442</v>
      </c>
      <c r="AJ763" t="s">
        <v>14439</v>
      </c>
      <c r="AK763" t="s">
        <v>14440</v>
      </c>
      <c r="AL763">
        <v>0</v>
      </c>
      <c r="AM763" t="s">
        <v>14439</v>
      </c>
    </row>
    <row r="764" spans="1:39" x14ac:dyDescent="0.3">
      <c r="A764" t="s">
        <v>26</v>
      </c>
      <c r="B764" t="s">
        <v>10987</v>
      </c>
      <c r="C764" t="s">
        <v>27</v>
      </c>
      <c r="D764" t="s">
        <v>13425</v>
      </c>
      <c r="E764" t="s">
        <v>2606</v>
      </c>
      <c r="F764" t="s">
        <v>2607</v>
      </c>
      <c r="G764" t="s">
        <v>40</v>
      </c>
      <c r="H764" s="1">
        <v>45908</v>
      </c>
      <c r="J764" t="s">
        <v>10983</v>
      </c>
      <c r="K764" t="s">
        <v>11070</v>
      </c>
      <c r="L764" t="s">
        <v>41</v>
      </c>
      <c r="N764" t="s">
        <v>42</v>
      </c>
      <c r="P764" t="s">
        <v>43</v>
      </c>
      <c r="Q764" t="s">
        <v>43</v>
      </c>
      <c r="R764" t="s">
        <v>44</v>
      </c>
      <c r="S764" t="s">
        <v>33</v>
      </c>
      <c r="T764" t="s">
        <v>34</v>
      </c>
      <c r="U764" t="s">
        <v>34</v>
      </c>
      <c r="W764" t="s">
        <v>10899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37</v>
      </c>
      <c r="AG764" t="s">
        <v>1450</v>
      </c>
      <c r="AH764" t="s">
        <v>11184</v>
      </c>
      <c r="AI764" t="s">
        <v>14442</v>
      </c>
      <c r="AJ764" t="s">
        <v>14439</v>
      </c>
      <c r="AK764" t="s">
        <v>14440</v>
      </c>
      <c r="AL764">
        <v>0</v>
      </c>
      <c r="AM764" t="s">
        <v>14439</v>
      </c>
    </row>
    <row r="765" spans="1:39" x14ac:dyDescent="0.3">
      <c r="A765" t="s">
        <v>26</v>
      </c>
      <c r="B765" t="s">
        <v>10987</v>
      </c>
      <c r="C765" t="s">
        <v>27</v>
      </c>
      <c r="D765" t="s">
        <v>13659</v>
      </c>
      <c r="E765" t="s">
        <v>1762</v>
      </c>
      <c r="F765" t="s">
        <v>1763</v>
      </c>
      <c r="G765" t="s">
        <v>40</v>
      </c>
      <c r="H765" s="1">
        <v>45926</v>
      </c>
      <c r="J765" t="s">
        <v>10983</v>
      </c>
      <c r="K765" t="s">
        <v>11118</v>
      </c>
      <c r="L765" t="s">
        <v>41</v>
      </c>
      <c r="N765" t="s">
        <v>42</v>
      </c>
      <c r="P765" t="s">
        <v>43</v>
      </c>
      <c r="Q765" t="s">
        <v>43</v>
      </c>
      <c r="R765" t="s">
        <v>44</v>
      </c>
      <c r="S765" t="s">
        <v>33</v>
      </c>
      <c r="T765" t="s">
        <v>34</v>
      </c>
      <c r="U765" t="s">
        <v>34</v>
      </c>
      <c r="W765" t="s">
        <v>10899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39</v>
      </c>
      <c r="AG765" t="s">
        <v>1450</v>
      </c>
      <c r="AH765" t="s">
        <v>11184</v>
      </c>
      <c r="AI765" t="s">
        <v>14443</v>
      </c>
      <c r="AJ765" t="s">
        <v>14439</v>
      </c>
      <c r="AK765" t="s">
        <v>14440</v>
      </c>
      <c r="AL765">
        <v>0</v>
      </c>
      <c r="AM765" t="s">
        <v>14439</v>
      </c>
    </row>
    <row r="766" spans="1:39" x14ac:dyDescent="0.3">
      <c r="A766" t="s">
        <v>26</v>
      </c>
      <c r="B766" t="s">
        <v>10987</v>
      </c>
      <c r="C766" t="s">
        <v>27</v>
      </c>
      <c r="D766" t="s">
        <v>18682</v>
      </c>
      <c r="E766" t="s">
        <v>580</v>
      </c>
      <c r="F766" t="s">
        <v>581</v>
      </c>
      <c r="G766" t="s">
        <v>40</v>
      </c>
      <c r="H766" s="1">
        <v>45926</v>
      </c>
      <c r="J766" t="s">
        <v>10983</v>
      </c>
      <c r="K766" t="s">
        <v>18683</v>
      </c>
      <c r="L766" t="s">
        <v>41</v>
      </c>
      <c r="N766" t="s">
        <v>42</v>
      </c>
      <c r="P766" t="s">
        <v>43</v>
      </c>
      <c r="Q766" t="s">
        <v>43</v>
      </c>
      <c r="R766" t="s">
        <v>44</v>
      </c>
      <c r="S766" t="s">
        <v>33</v>
      </c>
      <c r="T766" t="s">
        <v>34</v>
      </c>
      <c r="U766" t="s">
        <v>34</v>
      </c>
      <c r="W766" t="s">
        <v>13669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39</v>
      </c>
      <c r="AG766" t="s">
        <v>1450</v>
      </c>
      <c r="AH766" t="s">
        <v>11184</v>
      </c>
      <c r="AI766" t="s">
        <v>14443</v>
      </c>
      <c r="AJ766" t="s">
        <v>14439</v>
      </c>
      <c r="AK766" t="s">
        <v>14440</v>
      </c>
      <c r="AL766">
        <v>0</v>
      </c>
      <c r="AM766" t="s">
        <v>14439</v>
      </c>
    </row>
    <row r="767" spans="1:39" x14ac:dyDescent="0.3">
      <c r="A767" t="s">
        <v>26</v>
      </c>
      <c r="B767" t="s">
        <v>10987</v>
      </c>
      <c r="C767" t="s">
        <v>27</v>
      </c>
      <c r="D767" t="s">
        <v>18684</v>
      </c>
      <c r="E767" t="s">
        <v>580</v>
      </c>
      <c r="F767" t="s">
        <v>581</v>
      </c>
      <c r="G767" t="s">
        <v>40</v>
      </c>
      <c r="H767" s="1">
        <v>45926</v>
      </c>
      <c r="J767" t="s">
        <v>10983</v>
      </c>
      <c r="K767" t="s">
        <v>18685</v>
      </c>
      <c r="L767" t="s">
        <v>41</v>
      </c>
      <c r="N767" t="s">
        <v>42</v>
      </c>
      <c r="P767" t="s">
        <v>43</v>
      </c>
      <c r="Q767" t="s">
        <v>43</v>
      </c>
      <c r="R767" t="s">
        <v>44</v>
      </c>
      <c r="S767" t="s">
        <v>33</v>
      </c>
      <c r="T767" t="s">
        <v>34</v>
      </c>
      <c r="U767" t="s">
        <v>34</v>
      </c>
      <c r="W767" t="s">
        <v>1085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39</v>
      </c>
      <c r="AG767" t="s">
        <v>1450</v>
      </c>
      <c r="AH767" t="s">
        <v>11184</v>
      </c>
      <c r="AI767" t="s">
        <v>14443</v>
      </c>
      <c r="AJ767" t="s">
        <v>14439</v>
      </c>
      <c r="AK767" t="s">
        <v>14440</v>
      </c>
      <c r="AL767">
        <v>0</v>
      </c>
      <c r="AM767" t="s">
        <v>14439</v>
      </c>
    </row>
    <row r="768" spans="1:39" x14ac:dyDescent="0.3">
      <c r="A768" t="s">
        <v>26</v>
      </c>
      <c r="B768" t="s">
        <v>10987</v>
      </c>
      <c r="C768" t="s">
        <v>27</v>
      </c>
      <c r="D768" t="s">
        <v>18686</v>
      </c>
      <c r="E768" t="s">
        <v>18356</v>
      </c>
      <c r="F768" t="s">
        <v>18357</v>
      </c>
      <c r="G768" t="s">
        <v>40</v>
      </c>
      <c r="H768" s="1">
        <v>45926</v>
      </c>
      <c r="J768" t="s">
        <v>10983</v>
      </c>
      <c r="K768" t="s">
        <v>11137</v>
      </c>
      <c r="L768" t="s">
        <v>41</v>
      </c>
      <c r="N768" t="s">
        <v>42</v>
      </c>
      <c r="P768" t="s">
        <v>43</v>
      </c>
      <c r="Q768" t="s">
        <v>43</v>
      </c>
      <c r="R768" t="s">
        <v>44</v>
      </c>
      <c r="S768" t="s">
        <v>33</v>
      </c>
      <c r="T768" t="s">
        <v>34</v>
      </c>
      <c r="U768" t="s">
        <v>34</v>
      </c>
      <c r="W768" t="s">
        <v>10912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39</v>
      </c>
      <c r="AG768" t="s">
        <v>1450</v>
      </c>
      <c r="AH768" t="s">
        <v>11184</v>
      </c>
      <c r="AI768" t="s">
        <v>14443</v>
      </c>
      <c r="AJ768" t="s">
        <v>14439</v>
      </c>
      <c r="AK768" t="s">
        <v>14440</v>
      </c>
      <c r="AL768">
        <v>0</v>
      </c>
      <c r="AM768" t="s">
        <v>14439</v>
      </c>
    </row>
    <row r="769" spans="1:39" x14ac:dyDescent="0.3">
      <c r="A769" t="s">
        <v>26</v>
      </c>
      <c r="B769" t="s">
        <v>10987</v>
      </c>
      <c r="C769" t="s">
        <v>27</v>
      </c>
      <c r="D769" t="s">
        <v>18681</v>
      </c>
      <c r="E769" t="s">
        <v>18342</v>
      </c>
      <c r="F769" t="s">
        <v>18343</v>
      </c>
      <c r="G769" t="s">
        <v>40</v>
      </c>
      <c r="H769" s="1">
        <v>45924</v>
      </c>
      <c r="J769" t="s">
        <v>10983</v>
      </c>
      <c r="K769" t="s">
        <v>10984</v>
      </c>
      <c r="L769" t="s">
        <v>41</v>
      </c>
      <c r="N769" t="s">
        <v>42</v>
      </c>
      <c r="P769" t="s">
        <v>43</v>
      </c>
      <c r="Q769" t="s">
        <v>43</v>
      </c>
      <c r="R769" t="s">
        <v>44</v>
      </c>
      <c r="S769" t="s">
        <v>33</v>
      </c>
      <c r="T769" t="s">
        <v>34</v>
      </c>
      <c r="U769" t="s">
        <v>34</v>
      </c>
      <c r="W769" t="s">
        <v>10962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39</v>
      </c>
      <c r="AG769" t="s">
        <v>1450</v>
      </c>
      <c r="AH769" t="s">
        <v>11184</v>
      </c>
      <c r="AI769" t="s">
        <v>14443</v>
      </c>
      <c r="AJ769" t="s">
        <v>14439</v>
      </c>
      <c r="AK769" t="s">
        <v>14440</v>
      </c>
      <c r="AL769">
        <v>0</v>
      </c>
      <c r="AM769" t="s">
        <v>14439</v>
      </c>
    </row>
    <row r="770" spans="1:39" x14ac:dyDescent="0.3">
      <c r="A770" t="s">
        <v>26</v>
      </c>
      <c r="B770" t="s">
        <v>10987</v>
      </c>
      <c r="C770" t="s">
        <v>27</v>
      </c>
      <c r="D770" t="s">
        <v>9452</v>
      </c>
      <c r="E770" t="s">
        <v>1811</v>
      </c>
      <c r="F770" t="s">
        <v>1812</v>
      </c>
      <c r="G770" t="s">
        <v>40</v>
      </c>
      <c r="H770" s="1">
        <v>45957</v>
      </c>
      <c r="J770" t="s">
        <v>10983</v>
      </c>
      <c r="K770" t="s">
        <v>11016</v>
      </c>
      <c r="L770" t="s">
        <v>41</v>
      </c>
      <c r="N770" t="s">
        <v>42</v>
      </c>
      <c r="P770" t="s">
        <v>43</v>
      </c>
      <c r="Q770" t="s">
        <v>43</v>
      </c>
      <c r="R770" t="s">
        <v>44</v>
      </c>
      <c r="S770" t="s">
        <v>33</v>
      </c>
      <c r="T770" t="s">
        <v>34</v>
      </c>
      <c r="U770" t="s">
        <v>34</v>
      </c>
      <c r="W770" t="s">
        <v>10806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44</v>
      </c>
      <c r="AG770" t="s">
        <v>1450</v>
      </c>
      <c r="AH770" t="s">
        <v>11184</v>
      </c>
      <c r="AI770" t="s">
        <v>14435</v>
      </c>
      <c r="AJ770" t="s">
        <v>14432</v>
      </c>
      <c r="AK770" t="s">
        <v>14433</v>
      </c>
      <c r="AL770">
        <v>0</v>
      </c>
      <c r="AM770" t="s">
        <v>14432</v>
      </c>
    </row>
    <row r="771" spans="1:39" x14ac:dyDescent="0.3">
      <c r="A771" t="s">
        <v>26</v>
      </c>
      <c r="B771" t="s">
        <v>10987</v>
      </c>
      <c r="C771" t="s">
        <v>27</v>
      </c>
      <c r="D771" t="s">
        <v>6284</v>
      </c>
      <c r="E771" t="s">
        <v>1853</v>
      </c>
      <c r="F771" t="s">
        <v>1854</v>
      </c>
      <c r="G771" t="s">
        <v>40</v>
      </c>
      <c r="H771" s="1">
        <v>45957</v>
      </c>
      <c r="J771" t="s">
        <v>10983</v>
      </c>
      <c r="K771" t="s">
        <v>10990</v>
      </c>
      <c r="L771" t="s">
        <v>41</v>
      </c>
      <c r="N771" t="s">
        <v>42</v>
      </c>
      <c r="P771" t="s">
        <v>43</v>
      </c>
      <c r="Q771" t="s">
        <v>43</v>
      </c>
      <c r="R771" t="s">
        <v>44</v>
      </c>
      <c r="S771" t="s">
        <v>33</v>
      </c>
      <c r="T771" t="s">
        <v>34</v>
      </c>
      <c r="U771" t="s">
        <v>34</v>
      </c>
      <c r="W771" t="s">
        <v>10975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44</v>
      </c>
      <c r="AG771" t="s">
        <v>1450</v>
      </c>
      <c r="AH771" t="s">
        <v>11184</v>
      </c>
      <c r="AI771" t="s">
        <v>14435</v>
      </c>
      <c r="AJ771" t="s">
        <v>14432</v>
      </c>
      <c r="AK771" t="s">
        <v>14433</v>
      </c>
      <c r="AL771">
        <v>0</v>
      </c>
      <c r="AM771" t="s">
        <v>14432</v>
      </c>
    </row>
    <row r="772" spans="1:39" x14ac:dyDescent="0.3">
      <c r="A772" t="s">
        <v>26</v>
      </c>
      <c r="B772" t="s">
        <v>10987</v>
      </c>
      <c r="C772" t="s">
        <v>27</v>
      </c>
      <c r="D772" t="s">
        <v>10457</v>
      </c>
      <c r="E772" t="s">
        <v>1233</v>
      </c>
      <c r="F772" t="s">
        <v>1234</v>
      </c>
      <c r="G772" t="s">
        <v>40</v>
      </c>
      <c r="H772" s="1">
        <v>45957</v>
      </c>
      <c r="J772" t="s">
        <v>10983</v>
      </c>
      <c r="K772" t="s">
        <v>10990</v>
      </c>
      <c r="L772" t="s">
        <v>41</v>
      </c>
      <c r="N772" t="s">
        <v>42</v>
      </c>
      <c r="P772" t="s">
        <v>43</v>
      </c>
      <c r="Q772" t="s">
        <v>43</v>
      </c>
      <c r="R772" t="s">
        <v>44</v>
      </c>
      <c r="S772" t="s">
        <v>33</v>
      </c>
      <c r="T772" t="s">
        <v>34</v>
      </c>
      <c r="U772" t="s">
        <v>34</v>
      </c>
      <c r="W772" t="s">
        <v>10975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44</v>
      </c>
      <c r="AG772" t="s">
        <v>1450</v>
      </c>
      <c r="AH772" t="s">
        <v>11184</v>
      </c>
      <c r="AI772" t="s">
        <v>14435</v>
      </c>
      <c r="AJ772" t="s">
        <v>14432</v>
      </c>
      <c r="AK772" t="s">
        <v>14433</v>
      </c>
      <c r="AL772">
        <v>0</v>
      </c>
      <c r="AM772" t="s">
        <v>14432</v>
      </c>
    </row>
    <row r="773" spans="1:39" x14ac:dyDescent="0.3">
      <c r="A773" t="s">
        <v>26</v>
      </c>
      <c r="B773" t="s">
        <v>10987</v>
      </c>
      <c r="C773" t="s">
        <v>27</v>
      </c>
      <c r="D773" t="s">
        <v>6286</v>
      </c>
      <c r="E773" t="s">
        <v>1236</v>
      </c>
      <c r="F773" t="s">
        <v>1237</v>
      </c>
      <c r="G773" t="s">
        <v>40</v>
      </c>
      <c r="H773" s="1">
        <v>45957</v>
      </c>
      <c r="J773" t="s">
        <v>10983</v>
      </c>
      <c r="K773" t="s">
        <v>10990</v>
      </c>
      <c r="L773" t="s">
        <v>41</v>
      </c>
      <c r="N773" t="s">
        <v>42</v>
      </c>
      <c r="P773" t="s">
        <v>43</v>
      </c>
      <c r="Q773" t="s">
        <v>43</v>
      </c>
      <c r="R773" t="s">
        <v>44</v>
      </c>
      <c r="S773" t="s">
        <v>33</v>
      </c>
      <c r="T773" t="s">
        <v>34</v>
      </c>
      <c r="U773" t="s">
        <v>34</v>
      </c>
      <c r="W773" t="s">
        <v>1081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44</v>
      </c>
      <c r="AG773" t="s">
        <v>1450</v>
      </c>
      <c r="AH773" t="s">
        <v>11184</v>
      </c>
      <c r="AI773" t="s">
        <v>14435</v>
      </c>
      <c r="AJ773" t="s">
        <v>14432</v>
      </c>
      <c r="AK773" t="s">
        <v>14433</v>
      </c>
      <c r="AL773">
        <v>0</v>
      </c>
      <c r="AM773" t="s">
        <v>14432</v>
      </c>
    </row>
    <row r="774" spans="1:39" x14ac:dyDescent="0.3">
      <c r="A774" t="s">
        <v>26</v>
      </c>
      <c r="B774" t="s">
        <v>10987</v>
      </c>
      <c r="C774" t="s">
        <v>27</v>
      </c>
      <c r="D774" t="s">
        <v>13361</v>
      </c>
      <c r="E774" t="s">
        <v>2773</v>
      </c>
      <c r="F774" t="s">
        <v>1113</v>
      </c>
      <c r="G774" t="s">
        <v>40</v>
      </c>
      <c r="H774" s="1">
        <v>45957</v>
      </c>
      <c r="J774" t="s">
        <v>10983</v>
      </c>
      <c r="K774" t="s">
        <v>11003</v>
      </c>
      <c r="L774" t="s">
        <v>41</v>
      </c>
      <c r="N774" t="s">
        <v>42</v>
      </c>
      <c r="P774" t="s">
        <v>43</v>
      </c>
      <c r="Q774" t="s">
        <v>43</v>
      </c>
      <c r="R774" t="s">
        <v>44</v>
      </c>
      <c r="S774" t="s">
        <v>33</v>
      </c>
      <c r="T774" t="s">
        <v>34</v>
      </c>
      <c r="U774" t="s">
        <v>34</v>
      </c>
      <c r="W774" t="s">
        <v>10907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44</v>
      </c>
      <c r="AG774" t="s">
        <v>1450</v>
      </c>
      <c r="AH774" t="s">
        <v>11184</v>
      </c>
      <c r="AI774" t="s">
        <v>14435</v>
      </c>
      <c r="AJ774" t="s">
        <v>14432</v>
      </c>
      <c r="AK774" t="s">
        <v>14433</v>
      </c>
      <c r="AL774">
        <v>0</v>
      </c>
      <c r="AM774" t="s">
        <v>14432</v>
      </c>
    </row>
    <row r="775" spans="1:39" x14ac:dyDescent="0.3">
      <c r="A775" t="s">
        <v>26</v>
      </c>
      <c r="B775" t="s">
        <v>10987</v>
      </c>
      <c r="C775" t="s">
        <v>27</v>
      </c>
      <c r="D775" t="s">
        <v>13363</v>
      </c>
      <c r="E775" t="s">
        <v>3413</v>
      </c>
      <c r="F775" t="s">
        <v>1109</v>
      </c>
      <c r="G775" t="s">
        <v>40</v>
      </c>
      <c r="H775" s="1">
        <v>45957</v>
      </c>
      <c r="J775" t="s">
        <v>10983</v>
      </c>
      <c r="K775" t="s">
        <v>11134</v>
      </c>
      <c r="L775" t="s">
        <v>41</v>
      </c>
      <c r="N775" t="s">
        <v>42</v>
      </c>
      <c r="P775" t="s">
        <v>43</v>
      </c>
      <c r="Q775" t="s">
        <v>43</v>
      </c>
      <c r="R775" t="s">
        <v>44</v>
      </c>
      <c r="S775" t="s">
        <v>33</v>
      </c>
      <c r="T775" t="s">
        <v>34</v>
      </c>
      <c r="U775" t="s">
        <v>34</v>
      </c>
      <c r="W775" t="s">
        <v>10854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44</v>
      </c>
      <c r="AG775" t="s">
        <v>1450</v>
      </c>
      <c r="AH775" t="s">
        <v>11184</v>
      </c>
      <c r="AI775" t="s">
        <v>14435</v>
      </c>
      <c r="AJ775" t="s">
        <v>14432</v>
      </c>
      <c r="AK775" t="s">
        <v>14433</v>
      </c>
      <c r="AL775">
        <v>0</v>
      </c>
      <c r="AM775" t="s">
        <v>14432</v>
      </c>
    </row>
    <row r="776" spans="1:39" x14ac:dyDescent="0.3">
      <c r="A776" t="s">
        <v>26</v>
      </c>
      <c r="B776" t="s">
        <v>10987</v>
      </c>
      <c r="C776" t="s">
        <v>27</v>
      </c>
      <c r="D776" t="s">
        <v>14311</v>
      </c>
      <c r="E776" t="s">
        <v>1357</v>
      </c>
      <c r="F776" t="s">
        <v>1358</v>
      </c>
      <c r="G776" t="s">
        <v>40</v>
      </c>
      <c r="H776" s="1">
        <v>45939</v>
      </c>
      <c r="J776" t="s">
        <v>10983</v>
      </c>
      <c r="K776" t="s">
        <v>11104</v>
      </c>
      <c r="L776" t="s">
        <v>41</v>
      </c>
      <c r="N776" t="s">
        <v>42</v>
      </c>
      <c r="P776" t="s">
        <v>43</v>
      </c>
      <c r="Q776" t="s">
        <v>43</v>
      </c>
      <c r="R776" t="s">
        <v>44</v>
      </c>
      <c r="S776" t="s">
        <v>33</v>
      </c>
      <c r="T776" t="s">
        <v>34</v>
      </c>
      <c r="U776" t="s">
        <v>34</v>
      </c>
      <c r="W776" t="s">
        <v>10914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41</v>
      </c>
      <c r="AG776" t="s">
        <v>1450</v>
      </c>
      <c r="AH776" t="s">
        <v>11184</v>
      </c>
      <c r="AI776" t="s">
        <v>14431</v>
      </c>
      <c r="AJ776" t="s">
        <v>14432</v>
      </c>
      <c r="AK776" t="s">
        <v>14433</v>
      </c>
      <c r="AL776">
        <v>0</v>
      </c>
      <c r="AM776" t="s">
        <v>14432</v>
      </c>
    </row>
    <row r="777" spans="1:39" x14ac:dyDescent="0.3">
      <c r="A777" t="s">
        <v>26</v>
      </c>
      <c r="B777" t="s">
        <v>10987</v>
      </c>
      <c r="C777" t="s">
        <v>27</v>
      </c>
      <c r="D777" t="s">
        <v>14895</v>
      </c>
      <c r="E777" t="s">
        <v>2930</v>
      </c>
      <c r="F777" t="s">
        <v>2931</v>
      </c>
      <c r="G777" t="s">
        <v>40</v>
      </c>
      <c r="H777" s="1">
        <v>45957</v>
      </c>
      <c r="J777" t="s">
        <v>10983</v>
      </c>
      <c r="K777" t="s">
        <v>10998</v>
      </c>
      <c r="L777" t="s">
        <v>41</v>
      </c>
      <c r="N777" t="s">
        <v>42</v>
      </c>
      <c r="P777" t="s">
        <v>43</v>
      </c>
      <c r="Q777" t="s">
        <v>43</v>
      </c>
      <c r="R777" t="s">
        <v>44</v>
      </c>
      <c r="S777" t="s">
        <v>33</v>
      </c>
      <c r="T777" t="s">
        <v>34</v>
      </c>
      <c r="U777" t="s">
        <v>34</v>
      </c>
      <c r="W777" t="s">
        <v>10806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44</v>
      </c>
      <c r="AG777" t="s">
        <v>1450</v>
      </c>
      <c r="AH777" t="s">
        <v>11184</v>
      </c>
      <c r="AI777" t="s">
        <v>14435</v>
      </c>
      <c r="AJ777" t="s">
        <v>14432</v>
      </c>
      <c r="AK777" t="s">
        <v>14433</v>
      </c>
      <c r="AL777">
        <v>0</v>
      </c>
      <c r="AM777" t="s">
        <v>14432</v>
      </c>
    </row>
    <row r="778" spans="1:39" x14ac:dyDescent="0.3">
      <c r="A778" t="s">
        <v>26</v>
      </c>
      <c r="B778" t="s">
        <v>10987</v>
      </c>
      <c r="C778" t="s">
        <v>27</v>
      </c>
      <c r="D778" t="s">
        <v>15106</v>
      </c>
      <c r="E778" t="s">
        <v>2100</v>
      </c>
      <c r="F778" t="s">
        <v>2101</v>
      </c>
      <c r="G778" t="s">
        <v>40</v>
      </c>
      <c r="H778" s="1">
        <v>45957</v>
      </c>
      <c r="J778" t="s">
        <v>10983</v>
      </c>
      <c r="K778" t="s">
        <v>10990</v>
      </c>
      <c r="L778" t="s">
        <v>41</v>
      </c>
      <c r="N778" t="s">
        <v>42</v>
      </c>
      <c r="P778" t="s">
        <v>43</v>
      </c>
      <c r="Q778" t="s">
        <v>43</v>
      </c>
      <c r="R778" t="s">
        <v>44</v>
      </c>
      <c r="S778" t="s">
        <v>33</v>
      </c>
      <c r="T778" t="s">
        <v>34</v>
      </c>
      <c r="U778" t="s">
        <v>34</v>
      </c>
      <c r="W778" t="s">
        <v>10806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44</v>
      </c>
      <c r="AG778" t="s">
        <v>1450</v>
      </c>
      <c r="AH778" t="s">
        <v>11184</v>
      </c>
      <c r="AI778" t="s">
        <v>14435</v>
      </c>
      <c r="AJ778" t="s">
        <v>14432</v>
      </c>
      <c r="AK778" t="s">
        <v>14433</v>
      </c>
      <c r="AL778">
        <v>0</v>
      </c>
      <c r="AM778" t="s">
        <v>14432</v>
      </c>
    </row>
    <row r="779" spans="1:39" x14ac:dyDescent="0.3">
      <c r="A779" t="s">
        <v>26</v>
      </c>
      <c r="B779" t="s">
        <v>10987</v>
      </c>
      <c r="C779" t="s">
        <v>27</v>
      </c>
      <c r="D779" t="s">
        <v>15044</v>
      </c>
      <c r="E779" t="s">
        <v>1222</v>
      </c>
      <c r="F779" t="s">
        <v>1223</v>
      </c>
      <c r="G779" t="s">
        <v>40</v>
      </c>
      <c r="H779" s="1">
        <v>45957</v>
      </c>
      <c r="J779" t="s">
        <v>10983</v>
      </c>
      <c r="K779" t="s">
        <v>10990</v>
      </c>
      <c r="L779" t="s">
        <v>41</v>
      </c>
      <c r="N779" t="s">
        <v>42</v>
      </c>
      <c r="P779" t="s">
        <v>43</v>
      </c>
      <c r="Q779" t="s">
        <v>43</v>
      </c>
      <c r="R779" t="s">
        <v>44</v>
      </c>
      <c r="S779" t="s">
        <v>33</v>
      </c>
      <c r="T779" t="s">
        <v>34</v>
      </c>
      <c r="U779" t="s">
        <v>34</v>
      </c>
      <c r="W779" t="s">
        <v>1760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44</v>
      </c>
      <c r="AG779" t="s">
        <v>1450</v>
      </c>
      <c r="AH779" t="s">
        <v>11184</v>
      </c>
      <c r="AI779" t="s">
        <v>14435</v>
      </c>
      <c r="AJ779" t="s">
        <v>14432</v>
      </c>
      <c r="AK779" t="s">
        <v>14433</v>
      </c>
      <c r="AL779">
        <v>0</v>
      </c>
      <c r="AM779" t="s">
        <v>14432</v>
      </c>
    </row>
    <row r="780" spans="1:39" x14ac:dyDescent="0.3">
      <c r="A780" t="s">
        <v>26</v>
      </c>
      <c r="B780" t="s">
        <v>10987</v>
      </c>
      <c r="C780" t="s">
        <v>27</v>
      </c>
      <c r="D780" t="s">
        <v>5850</v>
      </c>
      <c r="E780" t="s">
        <v>1638</v>
      </c>
      <c r="F780" t="s">
        <v>1639</v>
      </c>
      <c r="G780" t="s">
        <v>40</v>
      </c>
      <c r="H780" s="1">
        <v>45933</v>
      </c>
      <c r="J780" t="s">
        <v>10983</v>
      </c>
      <c r="K780" t="s">
        <v>10982</v>
      </c>
      <c r="L780" t="s">
        <v>41</v>
      </c>
      <c r="N780" t="s">
        <v>42</v>
      </c>
      <c r="P780" t="s">
        <v>43</v>
      </c>
      <c r="Q780" t="s">
        <v>43</v>
      </c>
      <c r="R780" t="s">
        <v>44</v>
      </c>
      <c r="S780" t="s">
        <v>33</v>
      </c>
      <c r="T780" t="s">
        <v>34</v>
      </c>
      <c r="U780" t="s">
        <v>34</v>
      </c>
      <c r="W780" t="s">
        <v>17743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40</v>
      </c>
      <c r="AG780" t="s">
        <v>1450</v>
      </c>
      <c r="AH780" t="s">
        <v>11184</v>
      </c>
      <c r="AI780" t="s">
        <v>14434</v>
      </c>
      <c r="AJ780" t="s">
        <v>14432</v>
      </c>
      <c r="AK780" t="s">
        <v>14433</v>
      </c>
      <c r="AL780">
        <v>0</v>
      </c>
      <c r="AM780" t="s">
        <v>14432</v>
      </c>
    </row>
    <row r="781" spans="1:39" x14ac:dyDescent="0.3">
      <c r="A781" t="s">
        <v>26</v>
      </c>
      <c r="B781" t="s">
        <v>10987</v>
      </c>
      <c r="C781" t="s">
        <v>27</v>
      </c>
      <c r="D781" t="s">
        <v>5814</v>
      </c>
      <c r="E781" t="s">
        <v>1641</v>
      </c>
      <c r="F781" t="s">
        <v>1642</v>
      </c>
      <c r="G781" t="s">
        <v>40</v>
      </c>
      <c r="H781" s="1">
        <v>45933</v>
      </c>
      <c r="J781" t="s">
        <v>10983</v>
      </c>
      <c r="K781" t="s">
        <v>10997</v>
      </c>
      <c r="L781" t="s">
        <v>41</v>
      </c>
      <c r="N781" t="s">
        <v>42</v>
      </c>
      <c r="P781" t="s">
        <v>43</v>
      </c>
      <c r="Q781" t="s">
        <v>43</v>
      </c>
      <c r="R781" t="s">
        <v>44</v>
      </c>
      <c r="S781" t="s">
        <v>33</v>
      </c>
      <c r="T781" t="s">
        <v>34</v>
      </c>
      <c r="U781" t="s">
        <v>34</v>
      </c>
      <c r="W781" t="s">
        <v>17743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40</v>
      </c>
      <c r="AG781" t="s">
        <v>1450</v>
      </c>
      <c r="AH781" t="s">
        <v>11184</v>
      </c>
      <c r="AI781" t="s">
        <v>14434</v>
      </c>
      <c r="AJ781" t="s">
        <v>14432</v>
      </c>
      <c r="AK781" t="s">
        <v>14433</v>
      </c>
      <c r="AL781">
        <v>0</v>
      </c>
      <c r="AM781" t="s">
        <v>14432</v>
      </c>
    </row>
    <row r="782" spans="1:39" x14ac:dyDescent="0.3">
      <c r="A782" t="s">
        <v>26</v>
      </c>
      <c r="B782" t="s">
        <v>10987</v>
      </c>
      <c r="C782" t="s">
        <v>27</v>
      </c>
      <c r="D782" t="s">
        <v>5851</v>
      </c>
      <c r="E782" t="s">
        <v>1643</v>
      </c>
      <c r="F782" t="s">
        <v>1460</v>
      </c>
      <c r="G782" t="s">
        <v>40</v>
      </c>
      <c r="H782" s="1">
        <v>45933</v>
      </c>
      <c r="J782" t="s">
        <v>10983</v>
      </c>
      <c r="K782" t="s">
        <v>10982</v>
      </c>
      <c r="L782" t="s">
        <v>41</v>
      </c>
      <c r="N782" t="s">
        <v>42</v>
      </c>
      <c r="P782" t="s">
        <v>43</v>
      </c>
      <c r="Q782" t="s">
        <v>43</v>
      </c>
      <c r="R782" t="s">
        <v>44</v>
      </c>
      <c r="S782" t="s">
        <v>33</v>
      </c>
      <c r="T782" t="s">
        <v>34</v>
      </c>
      <c r="U782" t="s">
        <v>34</v>
      </c>
      <c r="W782" t="s">
        <v>17743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40</v>
      </c>
      <c r="AG782" t="s">
        <v>1450</v>
      </c>
      <c r="AH782" t="s">
        <v>11184</v>
      </c>
      <c r="AI782" t="s">
        <v>14434</v>
      </c>
      <c r="AJ782" t="s">
        <v>14432</v>
      </c>
      <c r="AK782" t="s">
        <v>14433</v>
      </c>
      <c r="AL782">
        <v>0</v>
      </c>
      <c r="AM782" t="s">
        <v>14432</v>
      </c>
    </row>
    <row r="783" spans="1:39" x14ac:dyDescent="0.3">
      <c r="A783" t="s">
        <v>26</v>
      </c>
      <c r="B783" t="s">
        <v>10987</v>
      </c>
      <c r="C783" t="s">
        <v>27</v>
      </c>
      <c r="D783" t="s">
        <v>5690</v>
      </c>
      <c r="E783" t="s">
        <v>1645</v>
      </c>
      <c r="F783" t="s">
        <v>1646</v>
      </c>
      <c r="G783" t="s">
        <v>40</v>
      </c>
      <c r="H783" s="1">
        <v>45933</v>
      </c>
      <c r="J783" t="s">
        <v>10983</v>
      </c>
      <c r="K783" t="s">
        <v>10995</v>
      </c>
      <c r="L783" t="s">
        <v>41</v>
      </c>
      <c r="N783" t="s">
        <v>42</v>
      </c>
      <c r="P783" t="s">
        <v>43</v>
      </c>
      <c r="Q783" t="s">
        <v>43</v>
      </c>
      <c r="R783" t="s">
        <v>44</v>
      </c>
      <c r="S783" t="s">
        <v>33</v>
      </c>
      <c r="T783" t="s">
        <v>34</v>
      </c>
      <c r="U783" t="s">
        <v>34</v>
      </c>
      <c r="W783" t="s">
        <v>17743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40</v>
      </c>
      <c r="AG783" t="s">
        <v>1450</v>
      </c>
      <c r="AH783" t="s">
        <v>11184</v>
      </c>
      <c r="AI783" t="s">
        <v>14434</v>
      </c>
      <c r="AJ783" t="s">
        <v>14432</v>
      </c>
      <c r="AK783" t="s">
        <v>14433</v>
      </c>
      <c r="AL783">
        <v>0</v>
      </c>
      <c r="AM783" t="s">
        <v>14432</v>
      </c>
    </row>
    <row r="784" spans="1:39" x14ac:dyDescent="0.3">
      <c r="A784" t="s">
        <v>26</v>
      </c>
      <c r="B784" t="s">
        <v>10987</v>
      </c>
      <c r="C784" t="s">
        <v>27</v>
      </c>
      <c r="D784" t="s">
        <v>9391</v>
      </c>
      <c r="E784" t="s">
        <v>2803</v>
      </c>
      <c r="F784" t="s">
        <v>2804</v>
      </c>
      <c r="G784" t="s">
        <v>40</v>
      </c>
      <c r="H784" s="1">
        <v>45958</v>
      </c>
      <c r="J784" t="s">
        <v>10983</v>
      </c>
      <c r="K784" t="s">
        <v>11005</v>
      </c>
      <c r="L784" t="s">
        <v>41</v>
      </c>
      <c r="N784" t="s">
        <v>42</v>
      </c>
      <c r="P784" t="s">
        <v>43</v>
      </c>
      <c r="Q784" t="s">
        <v>43</v>
      </c>
      <c r="R784" t="s">
        <v>44</v>
      </c>
      <c r="S784" t="s">
        <v>33</v>
      </c>
      <c r="T784" t="s">
        <v>34</v>
      </c>
      <c r="U784" t="s">
        <v>34</v>
      </c>
      <c r="W784" t="s">
        <v>10828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44</v>
      </c>
      <c r="AG784" t="s">
        <v>1450</v>
      </c>
      <c r="AH784" t="s">
        <v>11184</v>
      </c>
      <c r="AI784" t="s">
        <v>14435</v>
      </c>
      <c r="AJ784" t="s">
        <v>14432</v>
      </c>
      <c r="AK784" t="s">
        <v>14433</v>
      </c>
      <c r="AL784">
        <v>0</v>
      </c>
      <c r="AM784" t="s">
        <v>14432</v>
      </c>
    </row>
    <row r="785" spans="1:39" x14ac:dyDescent="0.3">
      <c r="A785" t="s">
        <v>14398</v>
      </c>
      <c r="B785" t="s">
        <v>10982</v>
      </c>
      <c r="C785" t="s">
        <v>27</v>
      </c>
      <c r="D785" t="s">
        <v>6042</v>
      </c>
      <c r="E785" t="s">
        <v>3360</v>
      </c>
      <c r="F785" t="s">
        <v>3361</v>
      </c>
      <c r="G785" t="s">
        <v>40</v>
      </c>
      <c r="H785" s="1">
        <v>45957</v>
      </c>
      <c r="J785" t="s">
        <v>10983</v>
      </c>
      <c r="K785" t="s">
        <v>10997</v>
      </c>
      <c r="L785" t="s">
        <v>41</v>
      </c>
      <c r="N785" t="s">
        <v>42</v>
      </c>
      <c r="P785" t="s">
        <v>43</v>
      </c>
      <c r="Q785" t="s">
        <v>43</v>
      </c>
      <c r="R785" t="s">
        <v>44</v>
      </c>
      <c r="S785" t="s">
        <v>33</v>
      </c>
      <c r="T785" t="s">
        <v>34</v>
      </c>
      <c r="U785" t="s">
        <v>34</v>
      </c>
      <c r="W785" t="s">
        <v>17759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44</v>
      </c>
      <c r="AG785" t="s">
        <v>1450</v>
      </c>
      <c r="AH785" t="s">
        <v>11184</v>
      </c>
      <c r="AI785" t="s">
        <v>14435</v>
      </c>
      <c r="AJ785" t="s">
        <v>14432</v>
      </c>
      <c r="AK785" t="s">
        <v>14433</v>
      </c>
      <c r="AL785">
        <v>0</v>
      </c>
      <c r="AM785" t="s">
        <v>14432</v>
      </c>
    </row>
    <row r="786" spans="1:39" x14ac:dyDescent="0.3">
      <c r="A786" t="s">
        <v>14398</v>
      </c>
      <c r="B786" t="s">
        <v>10982</v>
      </c>
      <c r="C786" t="s">
        <v>27</v>
      </c>
      <c r="D786" t="s">
        <v>10556</v>
      </c>
      <c r="E786" t="s">
        <v>820</v>
      </c>
      <c r="F786" t="s">
        <v>821</v>
      </c>
      <c r="G786" t="s">
        <v>40</v>
      </c>
      <c r="H786" s="1">
        <v>45938</v>
      </c>
      <c r="J786" t="s">
        <v>10983</v>
      </c>
      <c r="K786" t="s">
        <v>10987</v>
      </c>
      <c r="L786" t="s">
        <v>41</v>
      </c>
      <c r="N786" t="s">
        <v>42</v>
      </c>
      <c r="P786" t="s">
        <v>43</v>
      </c>
      <c r="Q786" t="s">
        <v>43</v>
      </c>
      <c r="R786" t="s">
        <v>44</v>
      </c>
      <c r="S786" t="s">
        <v>33</v>
      </c>
      <c r="T786" t="s">
        <v>34</v>
      </c>
      <c r="U786" t="s">
        <v>34</v>
      </c>
      <c r="W786" t="s">
        <v>10809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41</v>
      </c>
      <c r="AG786" t="s">
        <v>1450</v>
      </c>
      <c r="AH786" t="s">
        <v>11184</v>
      </c>
      <c r="AI786" t="s">
        <v>14431</v>
      </c>
      <c r="AJ786" t="s">
        <v>14432</v>
      </c>
      <c r="AK786" t="s">
        <v>14433</v>
      </c>
      <c r="AL786">
        <v>0</v>
      </c>
      <c r="AM786" t="s">
        <v>14432</v>
      </c>
    </row>
    <row r="787" spans="1:39" x14ac:dyDescent="0.3">
      <c r="A787" t="s">
        <v>14398</v>
      </c>
      <c r="B787" t="s">
        <v>10982</v>
      </c>
      <c r="C787" t="s">
        <v>27</v>
      </c>
      <c r="D787" t="s">
        <v>10557</v>
      </c>
      <c r="E787" t="s">
        <v>823</v>
      </c>
      <c r="F787" t="s">
        <v>824</v>
      </c>
      <c r="G787" t="s">
        <v>40</v>
      </c>
      <c r="H787" s="1">
        <v>45938</v>
      </c>
      <c r="J787" t="s">
        <v>10983</v>
      </c>
      <c r="K787" t="s">
        <v>10987</v>
      </c>
      <c r="L787" t="s">
        <v>41</v>
      </c>
      <c r="N787" t="s">
        <v>42</v>
      </c>
      <c r="P787" t="s">
        <v>43</v>
      </c>
      <c r="Q787" t="s">
        <v>43</v>
      </c>
      <c r="R787" t="s">
        <v>44</v>
      </c>
      <c r="S787" t="s">
        <v>33</v>
      </c>
      <c r="T787" t="s">
        <v>34</v>
      </c>
      <c r="U787" t="s">
        <v>34</v>
      </c>
      <c r="W787" t="s">
        <v>13696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41</v>
      </c>
      <c r="AG787" t="s">
        <v>1450</v>
      </c>
      <c r="AH787" t="s">
        <v>11184</v>
      </c>
      <c r="AI787" t="s">
        <v>14431</v>
      </c>
      <c r="AJ787" t="s">
        <v>14432</v>
      </c>
      <c r="AK787" t="s">
        <v>14433</v>
      </c>
      <c r="AL787">
        <v>0</v>
      </c>
      <c r="AM787" t="s">
        <v>14432</v>
      </c>
    </row>
    <row r="788" spans="1:39" x14ac:dyDescent="0.3">
      <c r="A788" t="s">
        <v>14398</v>
      </c>
      <c r="B788" t="s">
        <v>10982</v>
      </c>
      <c r="C788" t="s">
        <v>27</v>
      </c>
      <c r="D788" t="s">
        <v>8185</v>
      </c>
      <c r="E788" t="s">
        <v>3063</v>
      </c>
      <c r="F788" t="s">
        <v>3064</v>
      </c>
      <c r="G788" t="s">
        <v>40</v>
      </c>
      <c r="H788" s="1">
        <v>45938</v>
      </c>
      <c r="J788" t="s">
        <v>10983</v>
      </c>
      <c r="K788" t="s">
        <v>10984</v>
      </c>
      <c r="L788" t="s">
        <v>41</v>
      </c>
      <c r="N788" t="s">
        <v>42</v>
      </c>
      <c r="P788" t="s">
        <v>43</v>
      </c>
      <c r="Q788" t="s">
        <v>43</v>
      </c>
      <c r="R788" t="s">
        <v>44</v>
      </c>
      <c r="S788" t="s">
        <v>33</v>
      </c>
      <c r="T788" t="s">
        <v>34</v>
      </c>
      <c r="U788" t="s">
        <v>34</v>
      </c>
      <c r="W788" t="s">
        <v>10943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41</v>
      </c>
      <c r="AG788" t="s">
        <v>1450</v>
      </c>
      <c r="AH788" t="s">
        <v>11184</v>
      </c>
      <c r="AI788" t="s">
        <v>14431</v>
      </c>
      <c r="AJ788" t="s">
        <v>14432</v>
      </c>
      <c r="AK788" t="s">
        <v>14433</v>
      </c>
      <c r="AL788">
        <v>0</v>
      </c>
      <c r="AM788" t="s">
        <v>14432</v>
      </c>
    </row>
    <row r="789" spans="1:39" x14ac:dyDescent="0.3">
      <c r="A789" t="s">
        <v>26</v>
      </c>
      <c r="B789" t="s">
        <v>10987</v>
      </c>
      <c r="C789" t="s">
        <v>27</v>
      </c>
      <c r="D789" t="s">
        <v>9114</v>
      </c>
      <c r="E789" t="s">
        <v>831</v>
      </c>
      <c r="F789" t="s">
        <v>832</v>
      </c>
      <c r="G789" t="s">
        <v>40</v>
      </c>
      <c r="H789" s="1">
        <v>45938</v>
      </c>
      <c r="J789" t="s">
        <v>10983</v>
      </c>
      <c r="K789" t="s">
        <v>11007</v>
      </c>
      <c r="L789" t="s">
        <v>41</v>
      </c>
      <c r="N789" t="s">
        <v>42</v>
      </c>
      <c r="P789" t="s">
        <v>43</v>
      </c>
      <c r="Q789" t="s">
        <v>43</v>
      </c>
      <c r="R789" t="s">
        <v>44</v>
      </c>
      <c r="S789" t="s">
        <v>33</v>
      </c>
      <c r="T789" t="s">
        <v>34</v>
      </c>
      <c r="U789" t="s">
        <v>34</v>
      </c>
      <c r="W789" t="s">
        <v>10854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41</v>
      </c>
      <c r="AG789" t="s">
        <v>1450</v>
      </c>
      <c r="AH789" t="s">
        <v>11184</v>
      </c>
      <c r="AI789" t="s">
        <v>14431</v>
      </c>
      <c r="AJ789" t="s">
        <v>14432</v>
      </c>
      <c r="AK789" t="s">
        <v>14433</v>
      </c>
      <c r="AL789">
        <v>0</v>
      </c>
      <c r="AM789" t="s">
        <v>14432</v>
      </c>
    </row>
    <row r="790" spans="1:39" x14ac:dyDescent="0.3">
      <c r="A790" t="s">
        <v>26</v>
      </c>
      <c r="B790" t="s">
        <v>10987</v>
      </c>
      <c r="C790" t="s">
        <v>27</v>
      </c>
      <c r="D790" t="s">
        <v>9115</v>
      </c>
      <c r="E790" t="s">
        <v>833</v>
      </c>
      <c r="F790" t="s">
        <v>562</v>
      </c>
      <c r="G790" t="s">
        <v>40</v>
      </c>
      <c r="H790" s="1">
        <v>45938</v>
      </c>
      <c r="J790" t="s">
        <v>10983</v>
      </c>
      <c r="K790" t="s">
        <v>11095</v>
      </c>
      <c r="L790" t="s">
        <v>41</v>
      </c>
      <c r="N790" t="s">
        <v>42</v>
      </c>
      <c r="P790" t="s">
        <v>43</v>
      </c>
      <c r="Q790" t="s">
        <v>43</v>
      </c>
      <c r="R790" t="s">
        <v>44</v>
      </c>
      <c r="S790" t="s">
        <v>33</v>
      </c>
      <c r="T790" t="s">
        <v>34</v>
      </c>
      <c r="U790" t="s">
        <v>34</v>
      </c>
      <c r="W790" t="s">
        <v>10854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41</v>
      </c>
      <c r="AG790" t="s">
        <v>1450</v>
      </c>
      <c r="AH790" t="s">
        <v>11184</v>
      </c>
      <c r="AI790" t="s">
        <v>14431</v>
      </c>
      <c r="AJ790" t="s">
        <v>14432</v>
      </c>
      <c r="AK790" t="s">
        <v>14433</v>
      </c>
      <c r="AL790">
        <v>0</v>
      </c>
      <c r="AM790" t="s">
        <v>14432</v>
      </c>
    </row>
    <row r="791" spans="1:39" x14ac:dyDescent="0.3">
      <c r="A791" t="s">
        <v>26</v>
      </c>
      <c r="B791" t="s">
        <v>10987</v>
      </c>
      <c r="C791" t="s">
        <v>27</v>
      </c>
      <c r="D791" t="s">
        <v>9116</v>
      </c>
      <c r="E791" t="s">
        <v>834</v>
      </c>
      <c r="F791" t="s">
        <v>562</v>
      </c>
      <c r="G791" t="s">
        <v>40</v>
      </c>
      <c r="H791" s="1">
        <v>45938</v>
      </c>
      <c r="J791" t="s">
        <v>10983</v>
      </c>
      <c r="K791" t="s">
        <v>11095</v>
      </c>
      <c r="L791" t="s">
        <v>41</v>
      </c>
      <c r="N791" t="s">
        <v>42</v>
      </c>
      <c r="P791" t="s">
        <v>43</v>
      </c>
      <c r="Q791" t="s">
        <v>43</v>
      </c>
      <c r="R791" t="s">
        <v>44</v>
      </c>
      <c r="S791" t="s">
        <v>33</v>
      </c>
      <c r="T791" t="s">
        <v>34</v>
      </c>
      <c r="U791" t="s">
        <v>34</v>
      </c>
      <c r="W791" t="s">
        <v>10854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41</v>
      </c>
      <c r="AG791" t="s">
        <v>1450</v>
      </c>
      <c r="AH791" t="s">
        <v>11184</v>
      </c>
      <c r="AI791" t="s">
        <v>14431</v>
      </c>
      <c r="AJ791" t="s">
        <v>14432</v>
      </c>
      <c r="AK791" t="s">
        <v>14433</v>
      </c>
      <c r="AL791">
        <v>0</v>
      </c>
      <c r="AM791" t="s">
        <v>14432</v>
      </c>
    </row>
    <row r="792" spans="1:39" x14ac:dyDescent="0.3">
      <c r="A792" t="s">
        <v>14398</v>
      </c>
      <c r="B792" t="s">
        <v>10982</v>
      </c>
      <c r="C792" t="s">
        <v>27</v>
      </c>
      <c r="D792" t="s">
        <v>8077</v>
      </c>
      <c r="E792" t="s">
        <v>3069</v>
      </c>
      <c r="F792" t="s">
        <v>3070</v>
      </c>
      <c r="G792" t="s">
        <v>40</v>
      </c>
      <c r="H792" s="1">
        <v>45938</v>
      </c>
      <c r="J792" t="s">
        <v>10983</v>
      </c>
      <c r="K792" t="s">
        <v>10982</v>
      </c>
      <c r="L792" t="s">
        <v>41</v>
      </c>
      <c r="N792" t="s">
        <v>42</v>
      </c>
      <c r="P792" t="s">
        <v>43</v>
      </c>
      <c r="Q792" t="s">
        <v>43</v>
      </c>
      <c r="R792" t="s">
        <v>44</v>
      </c>
      <c r="S792" t="s">
        <v>33</v>
      </c>
      <c r="T792" t="s">
        <v>34</v>
      </c>
      <c r="U792" t="s">
        <v>34</v>
      </c>
      <c r="W792" t="s">
        <v>17914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41</v>
      </c>
      <c r="AG792" t="s">
        <v>1450</v>
      </c>
      <c r="AH792" t="s">
        <v>11184</v>
      </c>
      <c r="AI792" t="s">
        <v>14431</v>
      </c>
      <c r="AJ792" t="s">
        <v>14432</v>
      </c>
      <c r="AK792" t="s">
        <v>14433</v>
      </c>
      <c r="AL792">
        <v>0</v>
      </c>
      <c r="AM792" t="s">
        <v>14432</v>
      </c>
    </row>
    <row r="793" spans="1:39" x14ac:dyDescent="0.3">
      <c r="A793" t="s">
        <v>26</v>
      </c>
      <c r="B793" t="s">
        <v>10987</v>
      </c>
      <c r="C793" t="s">
        <v>27</v>
      </c>
      <c r="D793" t="s">
        <v>8572</v>
      </c>
      <c r="E793" t="s">
        <v>3071</v>
      </c>
      <c r="F793" t="s">
        <v>844</v>
      </c>
      <c r="G793" t="s">
        <v>40</v>
      </c>
      <c r="H793" s="1">
        <v>45938</v>
      </c>
      <c r="J793" t="s">
        <v>10983</v>
      </c>
      <c r="K793" t="s">
        <v>11000</v>
      </c>
      <c r="L793" t="s">
        <v>41</v>
      </c>
      <c r="N793" t="s">
        <v>42</v>
      </c>
      <c r="P793" t="s">
        <v>43</v>
      </c>
      <c r="Q793" t="s">
        <v>43</v>
      </c>
      <c r="R793" t="s">
        <v>44</v>
      </c>
      <c r="S793" t="s">
        <v>33</v>
      </c>
      <c r="T793" t="s">
        <v>34</v>
      </c>
      <c r="U793" t="s">
        <v>34</v>
      </c>
      <c r="W793" t="s">
        <v>17743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41</v>
      </c>
      <c r="AG793" t="s">
        <v>1450</v>
      </c>
      <c r="AH793" t="s">
        <v>11184</v>
      </c>
      <c r="AI793" t="s">
        <v>14431</v>
      </c>
      <c r="AJ793" t="s">
        <v>14432</v>
      </c>
      <c r="AK793" t="s">
        <v>14433</v>
      </c>
      <c r="AL793">
        <v>0</v>
      </c>
      <c r="AM793" t="s">
        <v>14432</v>
      </c>
    </row>
    <row r="794" spans="1:39" x14ac:dyDescent="0.3">
      <c r="A794" t="s">
        <v>26</v>
      </c>
      <c r="B794" t="s">
        <v>10987</v>
      </c>
      <c r="C794" t="s">
        <v>27</v>
      </c>
      <c r="D794" t="s">
        <v>8133</v>
      </c>
      <c r="E794" t="s">
        <v>2120</v>
      </c>
      <c r="F794" t="s">
        <v>2121</v>
      </c>
      <c r="G794" t="s">
        <v>40</v>
      </c>
      <c r="H794" s="1">
        <v>45957</v>
      </c>
      <c r="J794" t="s">
        <v>10983</v>
      </c>
      <c r="K794" t="s">
        <v>11075</v>
      </c>
      <c r="L794" t="s">
        <v>41</v>
      </c>
      <c r="N794" t="s">
        <v>42</v>
      </c>
      <c r="P794" t="s">
        <v>43</v>
      </c>
      <c r="Q794" t="s">
        <v>43</v>
      </c>
      <c r="R794" t="s">
        <v>44</v>
      </c>
      <c r="S794" t="s">
        <v>33</v>
      </c>
      <c r="T794" t="s">
        <v>34</v>
      </c>
      <c r="U794" t="s">
        <v>34</v>
      </c>
      <c r="W794" t="s">
        <v>10975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44</v>
      </c>
      <c r="AG794" t="s">
        <v>1450</v>
      </c>
      <c r="AH794" t="s">
        <v>11184</v>
      </c>
      <c r="AI794" t="s">
        <v>14435</v>
      </c>
      <c r="AJ794" t="s">
        <v>14432</v>
      </c>
      <c r="AK794" t="s">
        <v>14433</v>
      </c>
      <c r="AL794">
        <v>0</v>
      </c>
      <c r="AM794" t="s">
        <v>14432</v>
      </c>
    </row>
    <row r="795" spans="1:39" x14ac:dyDescent="0.3">
      <c r="A795" t="s">
        <v>26</v>
      </c>
      <c r="B795" t="s">
        <v>10987</v>
      </c>
      <c r="C795" t="s">
        <v>27</v>
      </c>
      <c r="D795" t="s">
        <v>10308</v>
      </c>
      <c r="E795" t="s">
        <v>1511</v>
      </c>
      <c r="F795" t="s">
        <v>1512</v>
      </c>
      <c r="G795" t="s">
        <v>40</v>
      </c>
      <c r="H795" s="1">
        <v>45957</v>
      </c>
      <c r="J795" t="s">
        <v>10983</v>
      </c>
      <c r="K795" t="s">
        <v>11075</v>
      </c>
      <c r="L795" t="s">
        <v>41</v>
      </c>
      <c r="N795" t="s">
        <v>42</v>
      </c>
      <c r="P795" t="s">
        <v>43</v>
      </c>
      <c r="Q795" t="s">
        <v>43</v>
      </c>
      <c r="R795" t="s">
        <v>44</v>
      </c>
      <c r="S795" t="s">
        <v>33</v>
      </c>
      <c r="T795" t="s">
        <v>34</v>
      </c>
      <c r="U795" t="s">
        <v>34</v>
      </c>
      <c r="W795" t="s">
        <v>10975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44</v>
      </c>
      <c r="AG795" t="s">
        <v>1450</v>
      </c>
      <c r="AH795" t="s">
        <v>11184</v>
      </c>
      <c r="AI795" t="s">
        <v>14435</v>
      </c>
      <c r="AJ795" t="s">
        <v>14432</v>
      </c>
      <c r="AK795" t="s">
        <v>14433</v>
      </c>
      <c r="AL795">
        <v>0</v>
      </c>
      <c r="AM795" t="s">
        <v>14432</v>
      </c>
    </row>
    <row r="796" spans="1:39" x14ac:dyDescent="0.3">
      <c r="A796" t="s">
        <v>26</v>
      </c>
      <c r="B796" t="s">
        <v>10987</v>
      </c>
      <c r="C796" t="s">
        <v>27</v>
      </c>
      <c r="D796" t="s">
        <v>8582</v>
      </c>
      <c r="E796" t="s">
        <v>1243</v>
      </c>
      <c r="F796" t="s">
        <v>844</v>
      </c>
      <c r="G796" t="s">
        <v>40</v>
      </c>
      <c r="H796" s="1">
        <v>45936</v>
      </c>
      <c r="J796" t="s">
        <v>10983</v>
      </c>
      <c r="K796" t="s">
        <v>11138</v>
      </c>
      <c r="L796" t="s">
        <v>41</v>
      </c>
      <c r="N796" t="s">
        <v>42</v>
      </c>
      <c r="P796" t="s">
        <v>43</v>
      </c>
      <c r="Q796" t="s">
        <v>43</v>
      </c>
      <c r="R796" t="s">
        <v>44</v>
      </c>
      <c r="S796" t="s">
        <v>33</v>
      </c>
      <c r="T796" t="s">
        <v>34</v>
      </c>
      <c r="U796" t="s">
        <v>34</v>
      </c>
      <c r="W796" t="s">
        <v>10854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41</v>
      </c>
      <c r="AG796" t="s">
        <v>1450</v>
      </c>
      <c r="AH796" t="s">
        <v>11184</v>
      </c>
      <c r="AI796" t="s">
        <v>14431</v>
      </c>
      <c r="AJ796" t="s">
        <v>14432</v>
      </c>
      <c r="AK796" t="s">
        <v>14433</v>
      </c>
      <c r="AL796">
        <v>0</v>
      </c>
      <c r="AM796" t="s">
        <v>14432</v>
      </c>
    </row>
    <row r="797" spans="1:39" x14ac:dyDescent="0.3">
      <c r="A797" t="s">
        <v>14398</v>
      </c>
      <c r="B797" t="s">
        <v>10982</v>
      </c>
      <c r="C797" t="s">
        <v>27</v>
      </c>
      <c r="D797" t="s">
        <v>8940</v>
      </c>
      <c r="E797" t="s">
        <v>1673</v>
      </c>
      <c r="F797" t="s">
        <v>1674</v>
      </c>
      <c r="G797" t="s">
        <v>40</v>
      </c>
      <c r="H797" s="1">
        <v>45936</v>
      </c>
      <c r="J797" t="s">
        <v>10983</v>
      </c>
      <c r="K797" t="s">
        <v>10997</v>
      </c>
      <c r="L797" t="s">
        <v>41</v>
      </c>
      <c r="N797" t="s">
        <v>42</v>
      </c>
      <c r="P797" t="s">
        <v>43</v>
      </c>
      <c r="Q797" t="s">
        <v>43</v>
      </c>
      <c r="R797" t="s">
        <v>44</v>
      </c>
      <c r="S797" t="s">
        <v>33</v>
      </c>
      <c r="T797" t="s">
        <v>34</v>
      </c>
      <c r="U797" t="s">
        <v>34</v>
      </c>
      <c r="W797" t="s">
        <v>10804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41</v>
      </c>
      <c r="AG797" t="s">
        <v>1450</v>
      </c>
      <c r="AH797" t="s">
        <v>11184</v>
      </c>
      <c r="AI797" t="s">
        <v>14431</v>
      </c>
      <c r="AJ797" t="s">
        <v>14432</v>
      </c>
      <c r="AK797" t="s">
        <v>14433</v>
      </c>
      <c r="AL797">
        <v>0</v>
      </c>
      <c r="AM797" t="s">
        <v>14432</v>
      </c>
    </row>
    <row r="798" spans="1:39" x14ac:dyDescent="0.3">
      <c r="A798" t="s">
        <v>26</v>
      </c>
      <c r="B798" t="s">
        <v>10987</v>
      </c>
      <c r="C798" t="s">
        <v>27</v>
      </c>
      <c r="D798" t="s">
        <v>9287</v>
      </c>
      <c r="E798" t="s">
        <v>2565</v>
      </c>
      <c r="F798" t="s">
        <v>2566</v>
      </c>
      <c r="G798" t="s">
        <v>40</v>
      </c>
      <c r="H798" s="1">
        <v>45936</v>
      </c>
      <c r="J798" t="s">
        <v>10983</v>
      </c>
      <c r="K798" t="s">
        <v>11055</v>
      </c>
      <c r="L798" t="s">
        <v>41</v>
      </c>
      <c r="N798" t="s">
        <v>42</v>
      </c>
      <c r="P798" t="s">
        <v>43</v>
      </c>
      <c r="Q798" t="s">
        <v>43</v>
      </c>
      <c r="R798" t="s">
        <v>44</v>
      </c>
      <c r="S798" t="s">
        <v>33</v>
      </c>
      <c r="T798" t="s">
        <v>34</v>
      </c>
      <c r="U798" t="s">
        <v>34</v>
      </c>
      <c r="W798" t="s">
        <v>10919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41</v>
      </c>
      <c r="AG798" t="s">
        <v>1450</v>
      </c>
      <c r="AH798" t="s">
        <v>11184</v>
      </c>
      <c r="AI798" t="s">
        <v>14431</v>
      </c>
      <c r="AJ798" t="s">
        <v>14432</v>
      </c>
      <c r="AK798" t="s">
        <v>14433</v>
      </c>
      <c r="AL798">
        <v>0</v>
      </c>
      <c r="AM798" t="s">
        <v>14432</v>
      </c>
    </row>
    <row r="799" spans="1:39" x14ac:dyDescent="0.3">
      <c r="A799" t="s">
        <v>26</v>
      </c>
      <c r="B799" t="s">
        <v>10987</v>
      </c>
      <c r="C799" t="s">
        <v>27</v>
      </c>
      <c r="D799" t="s">
        <v>14550</v>
      </c>
      <c r="E799" t="s">
        <v>14399</v>
      </c>
      <c r="F799" t="s">
        <v>14400</v>
      </c>
      <c r="G799" t="s">
        <v>40</v>
      </c>
      <c r="H799" s="1">
        <v>45957</v>
      </c>
      <c r="J799" t="s">
        <v>10983</v>
      </c>
      <c r="K799" t="s">
        <v>11018</v>
      </c>
      <c r="L799" t="s">
        <v>41</v>
      </c>
      <c r="N799" t="s">
        <v>42</v>
      </c>
      <c r="P799" t="s">
        <v>43</v>
      </c>
      <c r="Q799" t="s">
        <v>43</v>
      </c>
      <c r="R799" t="s">
        <v>44</v>
      </c>
      <c r="S799" t="s">
        <v>33</v>
      </c>
      <c r="T799" t="s">
        <v>34</v>
      </c>
      <c r="U799" t="s">
        <v>34</v>
      </c>
      <c r="W799" t="s">
        <v>10975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44</v>
      </c>
      <c r="AG799" t="s">
        <v>1450</v>
      </c>
      <c r="AH799" t="s">
        <v>11184</v>
      </c>
      <c r="AI799" t="s">
        <v>14435</v>
      </c>
      <c r="AJ799" t="s">
        <v>14432</v>
      </c>
      <c r="AK799" t="s">
        <v>14433</v>
      </c>
      <c r="AL799">
        <v>0</v>
      </c>
      <c r="AM799" t="s">
        <v>14432</v>
      </c>
    </row>
    <row r="800" spans="1:39" x14ac:dyDescent="0.3">
      <c r="A800" t="s">
        <v>26</v>
      </c>
      <c r="B800" t="s">
        <v>10987</v>
      </c>
      <c r="C800" t="s">
        <v>27</v>
      </c>
      <c r="D800" t="s">
        <v>8135</v>
      </c>
      <c r="E800" t="s">
        <v>2185</v>
      </c>
      <c r="F800" t="s">
        <v>2186</v>
      </c>
      <c r="G800" t="s">
        <v>40</v>
      </c>
      <c r="H800" s="1">
        <v>45957</v>
      </c>
      <c r="J800" t="s">
        <v>10983</v>
      </c>
      <c r="K800" t="s">
        <v>11017</v>
      </c>
      <c r="L800" t="s">
        <v>41</v>
      </c>
      <c r="N800" t="s">
        <v>42</v>
      </c>
      <c r="P800" t="s">
        <v>43</v>
      </c>
      <c r="Q800" t="s">
        <v>43</v>
      </c>
      <c r="R800" t="s">
        <v>44</v>
      </c>
      <c r="S800" t="s">
        <v>33</v>
      </c>
      <c r="T800" t="s">
        <v>34</v>
      </c>
      <c r="U800" t="s">
        <v>34</v>
      </c>
      <c r="W800" t="s">
        <v>10975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44</v>
      </c>
      <c r="AG800" t="s">
        <v>1450</v>
      </c>
      <c r="AH800" t="s">
        <v>11184</v>
      </c>
      <c r="AI800" t="s">
        <v>14435</v>
      </c>
      <c r="AJ800" t="s">
        <v>14432</v>
      </c>
      <c r="AK800" t="s">
        <v>14433</v>
      </c>
      <c r="AL800">
        <v>0</v>
      </c>
      <c r="AM800" t="s">
        <v>14432</v>
      </c>
    </row>
    <row r="801" spans="1:39" x14ac:dyDescent="0.3">
      <c r="A801" t="s">
        <v>14398</v>
      </c>
      <c r="B801" t="s">
        <v>10982</v>
      </c>
      <c r="C801" t="s">
        <v>27</v>
      </c>
      <c r="D801" t="s">
        <v>8950</v>
      </c>
      <c r="E801" t="s">
        <v>1673</v>
      </c>
      <c r="F801" t="s">
        <v>1674</v>
      </c>
      <c r="G801" t="s">
        <v>40</v>
      </c>
      <c r="H801" s="1">
        <v>45957</v>
      </c>
      <c r="J801" t="s">
        <v>10983</v>
      </c>
      <c r="K801" t="s">
        <v>10997</v>
      </c>
      <c r="L801" t="s">
        <v>41</v>
      </c>
      <c r="N801" t="s">
        <v>42</v>
      </c>
      <c r="P801" t="s">
        <v>43</v>
      </c>
      <c r="Q801" t="s">
        <v>43</v>
      </c>
      <c r="R801" t="s">
        <v>44</v>
      </c>
      <c r="S801" t="s">
        <v>33</v>
      </c>
      <c r="T801" t="s">
        <v>34</v>
      </c>
      <c r="U801" t="s">
        <v>34</v>
      </c>
      <c r="W801" t="s">
        <v>10852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44</v>
      </c>
      <c r="AG801" t="s">
        <v>1450</v>
      </c>
      <c r="AH801" t="s">
        <v>11184</v>
      </c>
      <c r="AI801" t="s">
        <v>14435</v>
      </c>
      <c r="AJ801" t="s">
        <v>14432</v>
      </c>
      <c r="AK801" t="s">
        <v>14433</v>
      </c>
      <c r="AL801">
        <v>0</v>
      </c>
      <c r="AM801" t="s">
        <v>14432</v>
      </c>
    </row>
    <row r="802" spans="1:39" x14ac:dyDescent="0.3">
      <c r="A802" t="s">
        <v>14398</v>
      </c>
      <c r="B802" t="s">
        <v>10982</v>
      </c>
      <c r="C802" t="s">
        <v>27</v>
      </c>
      <c r="D802" t="s">
        <v>9289</v>
      </c>
      <c r="E802" t="s">
        <v>2577</v>
      </c>
      <c r="F802" t="s">
        <v>2578</v>
      </c>
      <c r="G802" t="s">
        <v>40</v>
      </c>
      <c r="H802" s="1">
        <v>45957</v>
      </c>
      <c r="J802" t="s">
        <v>10983</v>
      </c>
      <c r="K802" t="s">
        <v>10998</v>
      </c>
      <c r="L802" t="s">
        <v>41</v>
      </c>
      <c r="N802" t="s">
        <v>42</v>
      </c>
      <c r="P802" t="s">
        <v>43</v>
      </c>
      <c r="Q802" t="s">
        <v>43</v>
      </c>
      <c r="R802" t="s">
        <v>44</v>
      </c>
      <c r="S802" t="s">
        <v>33</v>
      </c>
      <c r="T802" t="s">
        <v>34</v>
      </c>
      <c r="U802" t="s">
        <v>34</v>
      </c>
      <c r="W802" t="s">
        <v>10806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44</v>
      </c>
      <c r="AG802" t="s">
        <v>1450</v>
      </c>
      <c r="AH802" t="s">
        <v>11184</v>
      </c>
      <c r="AI802" t="s">
        <v>14435</v>
      </c>
      <c r="AJ802" t="s">
        <v>14432</v>
      </c>
      <c r="AK802" t="s">
        <v>14433</v>
      </c>
      <c r="AL802">
        <v>0</v>
      </c>
      <c r="AM802" t="s">
        <v>14432</v>
      </c>
    </row>
    <row r="803" spans="1:39" x14ac:dyDescent="0.3">
      <c r="A803" t="s">
        <v>14398</v>
      </c>
      <c r="B803" t="s">
        <v>10982</v>
      </c>
      <c r="C803" t="s">
        <v>27</v>
      </c>
      <c r="D803" t="s">
        <v>14869</v>
      </c>
      <c r="E803" t="s">
        <v>1809</v>
      </c>
      <c r="F803" t="s">
        <v>1810</v>
      </c>
      <c r="G803" t="s">
        <v>40</v>
      </c>
      <c r="H803" s="1">
        <v>45957</v>
      </c>
      <c r="J803" t="s">
        <v>10983</v>
      </c>
      <c r="K803" t="s">
        <v>10998</v>
      </c>
      <c r="L803" t="s">
        <v>41</v>
      </c>
      <c r="N803" t="s">
        <v>42</v>
      </c>
      <c r="P803" t="s">
        <v>43</v>
      </c>
      <c r="Q803" t="s">
        <v>43</v>
      </c>
      <c r="R803" t="s">
        <v>44</v>
      </c>
      <c r="S803" t="s">
        <v>33</v>
      </c>
      <c r="T803" t="s">
        <v>34</v>
      </c>
      <c r="U803" t="s">
        <v>34</v>
      </c>
      <c r="W803" t="s">
        <v>10806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44</v>
      </c>
      <c r="AG803" t="s">
        <v>1450</v>
      </c>
      <c r="AH803" t="s">
        <v>11184</v>
      </c>
      <c r="AI803" t="s">
        <v>14435</v>
      </c>
      <c r="AJ803" t="s">
        <v>14432</v>
      </c>
      <c r="AK803" t="s">
        <v>14433</v>
      </c>
      <c r="AL803">
        <v>0</v>
      </c>
      <c r="AM803" t="s">
        <v>14432</v>
      </c>
    </row>
    <row r="804" spans="1:39" x14ac:dyDescent="0.3">
      <c r="A804" t="s">
        <v>14398</v>
      </c>
      <c r="B804" t="s">
        <v>10982</v>
      </c>
      <c r="C804" t="s">
        <v>27</v>
      </c>
      <c r="D804" t="s">
        <v>14873</v>
      </c>
      <c r="E804" t="s">
        <v>1814</v>
      </c>
      <c r="F804" t="s">
        <v>1815</v>
      </c>
      <c r="G804" t="s">
        <v>40</v>
      </c>
      <c r="H804" s="1">
        <v>45957</v>
      </c>
      <c r="J804" t="s">
        <v>10983</v>
      </c>
      <c r="K804" t="s">
        <v>11058</v>
      </c>
      <c r="L804" t="s">
        <v>41</v>
      </c>
      <c r="N804" t="s">
        <v>42</v>
      </c>
      <c r="P804" t="s">
        <v>43</v>
      </c>
      <c r="Q804" t="s">
        <v>43</v>
      </c>
      <c r="R804" t="s">
        <v>44</v>
      </c>
      <c r="S804" t="s">
        <v>33</v>
      </c>
      <c r="T804" t="s">
        <v>34</v>
      </c>
      <c r="U804" t="s">
        <v>34</v>
      </c>
      <c r="W804" t="s">
        <v>10806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44</v>
      </c>
      <c r="AG804" t="s">
        <v>1450</v>
      </c>
      <c r="AH804" t="s">
        <v>11184</v>
      </c>
      <c r="AI804" t="s">
        <v>14435</v>
      </c>
      <c r="AJ804" t="s">
        <v>14432</v>
      </c>
      <c r="AK804" t="s">
        <v>14433</v>
      </c>
      <c r="AL804">
        <v>0</v>
      </c>
      <c r="AM804" t="s">
        <v>14432</v>
      </c>
    </row>
    <row r="805" spans="1:39" x14ac:dyDescent="0.3">
      <c r="A805" t="s">
        <v>14398</v>
      </c>
      <c r="B805" t="s">
        <v>10982</v>
      </c>
      <c r="C805" t="s">
        <v>27</v>
      </c>
      <c r="D805" t="s">
        <v>14880</v>
      </c>
      <c r="E805" t="s">
        <v>1818</v>
      </c>
      <c r="F805" t="s">
        <v>1819</v>
      </c>
      <c r="G805" t="s">
        <v>40</v>
      </c>
      <c r="H805" s="1">
        <v>45957</v>
      </c>
      <c r="J805" t="s">
        <v>10983</v>
      </c>
      <c r="K805" t="s">
        <v>10993</v>
      </c>
      <c r="L805" t="s">
        <v>41</v>
      </c>
      <c r="N805" t="s">
        <v>42</v>
      </c>
      <c r="P805" t="s">
        <v>43</v>
      </c>
      <c r="Q805" t="s">
        <v>43</v>
      </c>
      <c r="R805" t="s">
        <v>44</v>
      </c>
      <c r="S805" t="s">
        <v>33</v>
      </c>
      <c r="T805" t="s">
        <v>34</v>
      </c>
      <c r="U805" t="s">
        <v>34</v>
      </c>
      <c r="W805" t="s">
        <v>10806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44</v>
      </c>
      <c r="AG805" t="s">
        <v>1450</v>
      </c>
      <c r="AH805" t="s">
        <v>11184</v>
      </c>
      <c r="AI805" t="s">
        <v>14435</v>
      </c>
      <c r="AJ805" t="s">
        <v>14432</v>
      </c>
      <c r="AK805" t="s">
        <v>14433</v>
      </c>
      <c r="AL805">
        <v>0</v>
      </c>
      <c r="AM805" t="s">
        <v>14432</v>
      </c>
    </row>
    <row r="806" spans="1:39" x14ac:dyDescent="0.3">
      <c r="A806" t="s">
        <v>14398</v>
      </c>
      <c r="B806" t="s">
        <v>10982</v>
      </c>
      <c r="C806" t="s">
        <v>27</v>
      </c>
      <c r="D806" t="s">
        <v>15088</v>
      </c>
      <c r="E806" t="s">
        <v>1820</v>
      </c>
      <c r="F806" t="s">
        <v>1821</v>
      </c>
      <c r="G806" t="s">
        <v>40</v>
      </c>
      <c r="H806" s="1">
        <v>45957</v>
      </c>
      <c r="J806" t="s">
        <v>10983</v>
      </c>
      <c r="K806" t="s">
        <v>10990</v>
      </c>
      <c r="L806" t="s">
        <v>41</v>
      </c>
      <c r="N806" t="s">
        <v>42</v>
      </c>
      <c r="P806" t="s">
        <v>43</v>
      </c>
      <c r="Q806" t="s">
        <v>43</v>
      </c>
      <c r="R806" t="s">
        <v>44</v>
      </c>
      <c r="S806" t="s">
        <v>33</v>
      </c>
      <c r="T806" t="s">
        <v>34</v>
      </c>
      <c r="U806" t="s">
        <v>34</v>
      </c>
      <c r="W806" t="s">
        <v>10806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44</v>
      </c>
      <c r="AG806" t="s">
        <v>1450</v>
      </c>
      <c r="AH806" t="s">
        <v>11184</v>
      </c>
      <c r="AI806" t="s">
        <v>14435</v>
      </c>
      <c r="AJ806" t="s">
        <v>14432</v>
      </c>
      <c r="AK806" t="s">
        <v>14433</v>
      </c>
      <c r="AL806">
        <v>0</v>
      </c>
      <c r="AM806" t="s">
        <v>14432</v>
      </c>
    </row>
    <row r="807" spans="1:39" x14ac:dyDescent="0.3">
      <c r="A807" t="s">
        <v>14398</v>
      </c>
      <c r="B807" t="s">
        <v>10982</v>
      </c>
      <c r="C807" t="s">
        <v>27</v>
      </c>
      <c r="D807" t="s">
        <v>14883</v>
      </c>
      <c r="E807" t="s">
        <v>1822</v>
      </c>
      <c r="F807" t="s">
        <v>1823</v>
      </c>
      <c r="G807" t="s">
        <v>40</v>
      </c>
      <c r="H807" s="1">
        <v>45957</v>
      </c>
      <c r="J807" t="s">
        <v>10983</v>
      </c>
      <c r="K807" t="s">
        <v>10993</v>
      </c>
      <c r="L807" t="s">
        <v>41</v>
      </c>
      <c r="N807" t="s">
        <v>42</v>
      </c>
      <c r="P807" t="s">
        <v>43</v>
      </c>
      <c r="Q807" t="s">
        <v>43</v>
      </c>
      <c r="R807" t="s">
        <v>44</v>
      </c>
      <c r="S807" t="s">
        <v>33</v>
      </c>
      <c r="T807" t="s">
        <v>34</v>
      </c>
      <c r="U807" t="s">
        <v>34</v>
      </c>
      <c r="W807" t="s">
        <v>10806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44</v>
      </c>
      <c r="AG807" t="s">
        <v>1450</v>
      </c>
      <c r="AH807" t="s">
        <v>11184</v>
      </c>
      <c r="AI807" t="s">
        <v>14435</v>
      </c>
      <c r="AJ807" t="s">
        <v>14432</v>
      </c>
      <c r="AK807" t="s">
        <v>14433</v>
      </c>
      <c r="AL807">
        <v>0</v>
      </c>
      <c r="AM807" t="s">
        <v>14432</v>
      </c>
    </row>
    <row r="808" spans="1:39" x14ac:dyDescent="0.3">
      <c r="A808" t="s">
        <v>14398</v>
      </c>
      <c r="B808" t="s">
        <v>10982</v>
      </c>
      <c r="C808" t="s">
        <v>27</v>
      </c>
      <c r="D808" t="s">
        <v>14888</v>
      </c>
      <c r="E808" t="s">
        <v>2927</v>
      </c>
      <c r="F808" t="s">
        <v>2928</v>
      </c>
      <c r="G808" t="s">
        <v>40</v>
      </c>
      <c r="H808" s="1">
        <v>45957</v>
      </c>
      <c r="J808" t="s">
        <v>10983</v>
      </c>
      <c r="K808" t="s">
        <v>11058</v>
      </c>
      <c r="L808" t="s">
        <v>41</v>
      </c>
      <c r="N808" t="s">
        <v>42</v>
      </c>
      <c r="P808" t="s">
        <v>43</v>
      </c>
      <c r="Q808" t="s">
        <v>43</v>
      </c>
      <c r="R808" t="s">
        <v>44</v>
      </c>
      <c r="S808" t="s">
        <v>33</v>
      </c>
      <c r="T808" t="s">
        <v>34</v>
      </c>
      <c r="U808" t="s">
        <v>34</v>
      </c>
      <c r="W808" t="s">
        <v>10806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44</v>
      </c>
      <c r="AG808" t="s">
        <v>1450</v>
      </c>
      <c r="AH808" t="s">
        <v>11184</v>
      </c>
      <c r="AI808" t="s">
        <v>14435</v>
      </c>
      <c r="AJ808" t="s">
        <v>14432</v>
      </c>
      <c r="AK808" t="s">
        <v>14433</v>
      </c>
      <c r="AL808">
        <v>0</v>
      </c>
      <c r="AM808" t="s">
        <v>14432</v>
      </c>
    </row>
    <row r="809" spans="1:39" x14ac:dyDescent="0.3">
      <c r="A809" t="s">
        <v>14398</v>
      </c>
      <c r="B809" t="s">
        <v>10982</v>
      </c>
      <c r="C809" t="s">
        <v>27</v>
      </c>
      <c r="D809" t="s">
        <v>15098</v>
      </c>
      <c r="E809" t="s">
        <v>2932</v>
      </c>
      <c r="F809" t="s">
        <v>2933</v>
      </c>
      <c r="G809" t="s">
        <v>40</v>
      </c>
      <c r="H809" s="1">
        <v>45957</v>
      </c>
      <c r="J809" t="s">
        <v>10983</v>
      </c>
      <c r="K809" t="s">
        <v>10990</v>
      </c>
      <c r="L809" t="s">
        <v>41</v>
      </c>
      <c r="N809" t="s">
        <v>42</v>
      </c>
      <c r="P809" t="s">
        <v>43</v>
      </c>
      <c r="Q809" t="s">
        <v>43</v>
      </c>
      <c r="R809" t="s">
        <v>44</v>
      </c>
      <c r="S809" t="s">
        <v>33</v>
      </c>
      <c r="T809" t="s">
        <v>34</v>
      </c>
      <c r="U809" t="s">
        <v>34</v>
      </c>
      <c r="W809" t="s">
        <v>10806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44</v>
      </c>
      <c r="AG809" t="s">
        <v>1450</v>
      </c>
      <c r="AH809" t="s">
        <v>11184</v>
      </c>
      <c r="AI809" t="s">
        <v>14435</v>
      </c>
      <c r="AJ809" t="s">
        <v>14432</v>
      </c>
      <c r="AK809" t="s">
        <v>14433</v>
      </c>
      <c r="AL809">
        <v>0</v>
      </c>
      <c r="AM809" t="s">
        <v>14432</v>
      </c>
    </row>
    <row r="810" spans="1:39" x14ac:dyDescent="0.3">
      <c r="A810" t="s">
        <v>14398</v>
      </c>
      <c r="B810" t="s">
        <v>10982</v>
      </c>
      <c r="C810" t="s">
        <v>27</v>
      </c>
      <c r="D810" t="s">
        <v>14899</v>
      </c>
      <c r="E810" t="s">
        <v>2581</v>
      </c>
      <c r="F810" t="s">
        <v>2582</v>
      </c>
      <c r="G810" t="s">
        <v>40</v>
      </c>
      <c r="H810" s="1">
        <v>45957</v>
      </c>
      <c r="J810" t="s">
        <v>10983</v>
      </c>
      <c r="K810" t="s">
        <v>10999</v>
      </c>
      <c r="L810" t="s">
        <v>41</v>
      </c>
      <c r="N810" t="s">
        <v>42</v>
      </c>
      <c r="P810" t="s">
        <v>43</v>
      </c>
      <c r="Q810" t="s">
        <v>43</v>
      </c>
      <c r="R810" t="s">
        <v>44</v>
      </c>
      <c r="S810" t="s">
        <v>33</v>
      </c>
      <c r="T810" t="s">
        <v>34</v>
      </c>
      <c r="U810" t="s">
        <v>34</v>
      </c>
      <c r="W810" t="s">
        <v>10806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44</v>
      </c>
      <c r="AG810" t="s">
        <v>1450</v>
      </c>
      <c r="AH810" t="s">
        <v>11184</v>
      </c>
      <c r="AI810" t="s">
        <v>14435</v>
      </c>
      <c r="AJ810" t="s">
        <v>14432</v>
      </c>
      <c r="AK810" t="s">
        <v>14433</v>
      </c>
      <c r="AL810">
        <v>0</v>
      </c>
      <c r="AM810" t="s">
        <v>14432</v>
      </c>
    </row>
    <row r="811" spans="1:39" x14ac:dyDescent="0.3">
      <c r="A811" t="s">
        <v>14398</v>
      </c>
      <c r="B811" t="s">
        <v>10982</v>
      </c>
      <c r="C811" t="s">
        <v>27</v>
      </c>
      <c r="D811" t="s">
        <v>15108</v>
      </c>
      <c r="E811" t="s">
        <v>2587</v>
      </c>
      <c r="F811" t="s">
        <v>2588</v>
      </c>
      <c r="G811" t="s">
        <v>40</v>
      </c>
      <c r="H811" s="1">
        <v>45957</v>
      </c>
      <c r="J811" t="s">
        <v>10983</v>
      </c>
      <c r="K811" t="s">
        <v>10990</v>
      </c>
      <c r="L811" t="s">
        <v>41</v>
      </c>
      <c r="N811" t="s">
        <v>42</v>
      </c>
      <c r="P811" t="s">
        <v>43</v>
      </c>
      <c r="Q811" t="s">
        <v>43</v>
      </c>
      <c r="R811" t="s">
        <v>44</v>
      </c>
      <c r="S811" t="s">
        <v>33</v>
      </c>
      <c r="T811" t="s">
        <v>34</v>
      </c>
      <c r="U811" t="s">
        <v>34</v>
      </c>
      <c r="W811" t="s">
        <v>10806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44</v>
      </c>
      <c r="AG811" t="s">
        <v>1450</v>
      </c>
      <c r="AH811" t="s">
        <v>11184</v>
      </c>
      <c r="AI811" t="s">
        <v>14435</v>
      </c>
      <c r="AJ811" t="s">
        <v>14432</v>
      </c>
      <c r="AK811" t="s">
        <v>14433</v>
      </c>
      <c r="AL811">
        <v>0</v>
      </c>
      <c r="AM811" t="s">
        <v>14432</v>
      </c>
    </row>
    <row r="812" spans="1:39" x14ac:dyDescent="0.3">
      <c r="A812" t="s">
        <v>26</v>
      </c>
      <c r="B812" t="s">
        <v>10987</v>
      </c>
      <c r="C812" t="s">
        <v>27</v>
      </c>
      <c r="D812" t="s">
        <v>6281</v>
      </c>
      <c r="E812" t="s">
        <v>1240</v>
      </c>
      <c r="F812" t="s">
        <v>1241</v>
      </c>
      <c r="G812" t="s">
        <v>40</v>
      </c>
      <c r="H812" s="1">
        <v>45957</v>
      </c>
      <c r="J812" t="s">
        <v>10983</v>
      </c>
      <c r="K812" t="s">
        <v>11138</v>
      </c>
      <c r="L812" t="s">
        <v>41</v>
      </c>
      <c r="N812" t="s">
        <v>42</v>
      </c>
      <c r="P812" t="s">
        <v>43</v>
      </c>
      <c r="Q812" t="s">
        <v>43</v>
      </c>
      <c r="R812" t="s">
        <v>44</v>
      </c>
      <c r="S812" t="s">
        <v>33</v>
      </c>
      <c r="T812" t="s">
        <v>34</v>
      </c>
      <c r="U812" t="s">
        <v>34</v>
      </c>
      <c r="W812" t="s">
        <v>10828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44</v>
      </c>
      <c r="AG812" t="s">
        <v>1450</v>
      </c>
      <c r="AH812" t="s">
        <v>11184</v>
      </c>
      <c r="AI812" t="s">
        <v>14435</v>
      </c>
      <c r="AJ812" t="s">
        <v>14432</v>
      </c>
      <c r="AK812" t="s">
        <v>14433</v>
      </c>
      <c r="AL812">
        <v>0</v>
      </c>
      <c r="AM812" t="s">
        <v>14432</v>
      </c>
    </row>
    <row r="813" spans="1:39" x14ac:dyDescent="0.3">
      <c r="A813" t="s">
        <v>26</v>
      </c>
      <c r="B813" t="s">
        <v>10987</v>
      </c>
      <c r="C813" t="s">
        <v>27</v>
      </c>
      <c r="D813" t="s">
        <v>8323</v>
      </c>
      <c r="E813" t="s">
        <v>3381</v>
      </c>
      <c r="F813" t="s">
        <v>3382</v>
      </c>
      <c r="G813" t="s">
        <v>40</v>
      </c>
      <c r="H813" s="1">
        <v>45957</v>
      </c>
      <c r="J813" t="s">
        <v>10983</v>
      </c>
      <c r="K813" t="s">
        <v>11137</v>
      </c>
      <c r="L813" t="s">
        <v>41</v>
      </c>
      <c r="N813" t="s">
        <v>42</v>
      </c>
      <c r="P813" t="s">
        <v>43</v>
      </c>
      <c r="Q813" t="s">
        <v>43</v>
      </c>
      <c r="R813" t="s">
        <v>44</v>
      </c>
      <c r="S813" t="s">
        <v>33</v>
      </c>
      <c r="T813" t="s">
        <v>34</v>
      </c>
      <c r="U813" t="s">
        <v>34</v>
      </c>
      <c r="W813" t="s">
        <v>10913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44</v>
      </c>
      <c r="AG813" t="s">
        <v>1450</v>
      </c>
      <c r="AH813" t="s">
        <v>11184</v>
      </c>
      <c r="AI813" t="s">
        <v>14435</v>
      </c>
      <c r="AJ813" t="s">
        <v>14432</v>
      </c>
      <c r="AK813" t="s">
        <v>14433</v>
      </c>
      <c r="AL813">
        <v>0</v>
      </c>
      <c r="AM813" t="s">
        <v>14432</v>
      </c>
    </row>
    <row r="814" spans="1:39" x14ac:dyDescent="0.3">
      <c r="A814" t="s">
        <v>26</v>
      </c>
      <c r="B814" t="s">
        <v>10987</v>
      </c>
      <c r="C814" t="s">
        <v>27</v>
      </c>
      <c r="D814" t="s">
        <v>8324</v>
      </c>
      <c r="E814" t="s">
        <v>3384</v>
      </c>
      <c r="F814" t="s">
        <v>3385</v>
      </c>
      <c r="G814" t="s">
        <v>40</v>
      </c>
      <c r="H814" s="1">
        <v>45957</v>
      </c>
      <c r="J814" t="s">
        <v>10983</v>
      </c>
      <c r="K814" t="s">
        <v>11137</v>
      </c>
      <c r="L814" t="s">
        <v>41</v>
      </c>
      <c r="N814" t="s">
        <v>42</v>
      </c>
      <c r="P814" t="s">
        <v>43</v>
      </c>
      <c r="Q814" t="s">
        <v>43</v>
      </c>
      <c r="R814" t="s">
        <v>44</v>
      </c>
      <c r="S814" t="s">
        <v>33</v>
      </c>
      <c r="T814" t="s">
        <v>34</v>
      </c>
      <c r="U814" t="s">
        <v>34</v>
      </c>
      <c r="W814" t="s">
        <v>10913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44</v>
      </c>
      <c r="AG814" t="s">
        <v>1450</v>
      </c>
      <c r="AH814" t="s">
        <v>11184</v>
      </c>
      <c r="AI814" t="s">
        <v>14435</v>
      </c>
      <c r="AJ814" t="s">
        <v>14432</v>
      </c>
      <c r="AK814" t="s">
        <v>14433</v>
      </c>
      <c r="AL814">
        <v>0</v>
      </c>
      <c r="AM814" t="s">
        <v>14432</v>
      </c>
    </row>
    <row r="815" spans="1:39" x14ac:dyDescent="0.3">
      <c r="A815" t="s">
        <v>26</v>
      </c>
      <c r="B815" t="s">
        <v>10987</v>
      </c>
      <c r="C815" t="s">
        <v>27</v>
      </c>
      <c r="D815" t="s">
        <v>6018</v>
      </c>
      <c r="E815" t="s">
        <v>2945</v>
      </c>
      <c r="F815" t="s">
        <v>2946</v>
      </c>
      <c r="G815" t="s">
        <v>40</v>
      </c>
      <c r="H815" s="1">
        <v>45931</v>
      </c>
      <c r="J815" t="s">
        <v>10983</v>
      </c>
      <c r="K815" t="s">
        <v>11106</v>
      </c>
      <c r="L815" t="s">
        <v>41</v>
      </c>
      <c r="N815" t="s">
        <v>42</v>
      </c>
      <c r="P815" t="s">
        <v>43</v>
      </c>
      <c r="Q815" t="s">
        <v>43</v>
      </c>
      <c r="R815" t="s">
        <v>44</v>
      </c>
      <c r="S815" t="s">
        <v>33</v>
      </c>
      <c r="T815" t="s">
        <v>34</v>
      </c>
      <c r="U815" t="s">
        <v>34</v>
      </c>
      <c r="W815" t="s">
        <v>10905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40</v>
      </c>
      <c r="AG815" t="s">
        <v>1450</v>
      </c>
      <c r="AH815" t="s">
        <v>11184</v>
      </c>
      <c r="AI815" t="s">
        <v>14434</v>
      </c>
      <c r="AJ815" t="s">
        <v>14432</v>
      </c>
      <c r="AK815" t="s">
        <v>14433</v>
      </c>
      <c r="AL815">
        <v>0</v>
      </c>
      <c r="AM815" t="s">
        <v>14432</v>
      </c>
    </row>
    <row r="816" spans="1:39" x14ac:dyDescent="0.3">
      <c r="A816" t="s">
        <v>26</v>
      </c>
      <c r="B816" t="s">
        <v>10987</v>
      </c>
      <c r="C816" t="s">
        <v>27</v>
      </c>
      <c r="D816" t="s">
        <v>6019</v>
      </c>
      <c r="E816" t="s">
        <v>2949</v>
      </c>
      <c r="F816" t="s">
        <v>2950</v>
      </c>
      <c r="G816" t="s">
        <v>40</v>
      </c>
      <c r="H816" s="1">
        <v>45931</v>
      </c>
      <c r="J816" t="s">
        <v>10983</v>
      </c>
      <c r="K816" t="s">
        <v>11106</v>
      </c>
      <c r="L816" t="s">
        <v>41</v>
      </c>
      <c r="N816" t="s">
        <v>42</v>
      </c>
      <c r="P816" t="s">
        <v>43</v>
      </c>
      <c r="Q816" t="s">
        <v>43</v>
      </c>
      <c r="R816" t="s">
        <v>44</v>
      </c>
      <c r="S816" t="s">
        <v>33</v>
      </c>
      <c r="T816" t="s">
        <v>34</v>
      </c>
      <c r="U816" t="s">
        <v>34</v>
      </c>
      <c r="W816" t="s">
        <v>10905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40</v>
      </c>
      <c r="AG816" t="s">
        <v>1450</v>
      </c>
      <c r="AH816" t="s">
        <v>11184</v>
      </c>
      <c r="AI816" t="s">
        <v>14434</v>
      </c>
      <c r="AJ816" t="s">
        <v>14432</v>
      </c>
      <c r="AK816" t="s">
        <v>14433</v>
      </c>
      <c r="AL816">
        <v>0</v>
      </c>
      <c r="AM816" t="s">
        <v>14432</v>
      </c>
    </row>
    <row r="817" spans="1:39" x14ac:dyDescent="0.3">
      <c r="A817" t="s">
        <v>26</v>
      </c>
      <c r="B817" t="s">
        <v>10987</v>
      </c>
      <c r="C817" t="s">
        <v>27</v>
      </c>
      <c r="D817" t="s">
        <v>6020</v>
      </c>
      <c r="E817" t="s">
        <v>2953</v>
      </c>
      <c r="F817" t="s">
        <v>2954</v>
      </c>
      <c r="G817" t="s">
        <v>40</v>
      </c>
      <c r="H817" s="1">
        <v>45931</v>
      </c>
      <c r="J817" t="s">
        <v>10983</v>
      </c>
      <c r="K817" t="s">
        <v>11106</v>
      </c>
      <c r="L817" t="s">
        <v>41</v>
      </c>
      <c r="N817" t="s">
        <v>42</v>
      </c>
      <c r="P817" t="s">
        <v>43</v>
      </c>
      <c r="Q817" t="s">
        <v>43</v>
      </c>
      <c r="R817" t="s">
        <v>44</v>
      </c>
      <c r="S817" t="s">
        <v>33</v>
      </c>
      <c r="T817" t="s">
        <v>34</v>
      </c>
      <c r="U817" t="s">
        <v>34</v>
      </c>
      <c r="W817" t="s">
        <v>10905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40</v>
      </c>
      <c r="AG817" t="s">
        <v>1450</v>
      </c>
      <c r="AH817" t="s">
        <v>11184</v>
      </c>
      <c r="AI817" t="s">
        <v>14434</v>
      </c>
      <c r="AJ817" t="s">
        <v>14432</v>
      </c>
      <c r="AK817" t="s">
        <v>14433</v>
      </c>
      <c r="AL817">
        <v>0</v>
      </c>
      <c r="AM817" t="s">
        <v>14432</v>
      </c>
    </row>
    <row r="818" spans="1:39" x14ac:dyDescent="0.3">
      <c r="A818" t="s">
        <v>26</v>
      </c>
      <c r="B818" t="s">
        <v>10987</v>
      </c>
      <c r="C818" t="s">
        <v>27</v>
      </c>
      <c r="D818" t="s">
        <v>7692</v>
      </c>
      <c r="E818" t="s">
        <v>2957</v>
      </c>
      <c r="F818" t="s">
        <v>2958</v>
      </c>
      <c r="G818" t="s">
        <v>40</v>
      </c>
      <c r="H818" s="1">
        <v>45931</v>
      </c>
      <c r="J818" t="s">
        <v>10983</v>
      </c>
      <c r="K818" t="s">
        <v>11106</v>
      </c>
      <c r="L818" t="s">
        <v>41</v>
      </c>
      <c r="N818" t="s">
        <v>42</v>
      </c>
      <c r="P818" t="s">
        <v>43</v>
      </c>
      <c r="Q818" t="s">
        <v>43</v>
      </c>
      <c r="R818" t="s">
        <v>44</v>
      </c>
      <c r="S818" t="s">
        <v>33</v>
      </c>
      <c r="T818" t="s">
        <v>34</v>
      </c>
      <c r="U818" t="s">
        <v>34</v>
      </c>
      <c r="W818" t="s">
        <v>10905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40</v>
      </c>
      <c r="AG818" t="s">
        <v>1450</v>
      </c>
      <c r="AH818" t="s">
        <v>11184</v>
      </c>
      <c r="AI818" t="s">
        <v>14434</v>
      </c>
      <c r="AJ818" t="s">
        <v>14432</v>
      </c>
      <c r="AK818" t="s">
        <v>14433</v>
      </c>
      <c r="AL818">
        <v>0</v>
      </c>
      <c r="AM818" t="s">
        <v>14432</v>
      </c>
    </row>
    <row r="819" spans="1:39" x14ac:dyDescent="0.3">
      <c r="A819" t="s">
        <v>26</v>
      </c>
      <c r="B819" t="s">
        <v>10987</v>
      </c>
      <c r="C819" t="s">
        <v>27</v>
      </c>
      <c r="D819" t="s">
        <v>7693</v>
      </c>
      <c r="E819" t="s">
        <v>2962</v>
      </c>
      <c r="F819" t="s">
        <v>2963</v>
      </c>
      <c r="G819" t="s">
        <v>40</v>
      </c>
      <c r="H819" s="1">
        <v>45931</v>
      </c>
      <c r="J819" t="s">
        <v>10983</v>
      </c>
      <c r="K819" t="s">
        <v>11030</v>
      </c>
      <c r="L819" t="s">
        <v>41</v>
      </c>
      <c r="N819" t="s">
        <v>42</v>
      </c>
      <c r="P819" t="s">
        <v>43</v>
      </c>
      <c r="Q819" t="s">
        <v>43</v>
      </c>
      <c r="R819" t="s">
        <v>44</v>
      </c>
      <c r="S819" t="s">
        <v>33</v>
      </c>
      <c r="T819" t="s">
        <v>34</v>
      </c>
      <c r="U819" t="s">
        <v>34</v>
      </c>
      <c r="W819" t="s">
        <v>10905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40</v>
      </c>
      <c r="AG819" t="s">
        <v>1450</v>
      </c>
      <c r="AH819" t="s">
        <v>11184</v>
      </c>
      <c r="AI819" t="s">
        <v>14434</v>
      </c>
      <c r="AJ819" t="s">
        <v>14432</v>
      </c>
      <c r="AK819" t="s">
        <v>14433</v>
      </c>
      <c r="AL819">
        <v>0</v>
      </c>
      <c r="AM819" t="s">
        <v>14432</v>
      </c>
    </row>
    <row r="820" spans="1:39" x14ac:dyDescent="0.3">
      <c r="A820" t="s">
        <v>26</v>
      </c>
      <c r="B820" t="s">
        <v>10987</v>
      </c>
      <c r="C820" t="s">
        <v>27</v>
      </c>
      <c r="D820" t="s">
        <v>9814</v>
      </c>
      <c r="E820" t="s">
        <v>2966</v>
      </c>
      <c r="F820" t="s">
        <v>2967</v>
      </c>
      <c r="G820" t="s">
        <v>40</v>
      </c>
      <c r="H820" s="1">
        <v>45931</v>
      </c>
      <c r="J820" t="s">
        <v>10983</v>
      </c>
      <c r="K820" t="s">
        <v>11018</v>
      </c>
      <c r="L820" t="s">
        <v>41</v>
      </c>
      <c r="N820" t="s">
        <v>42</v>
      </c>
      <c r="P820" t="s">
        <v>43</v>
      </c>
      <c r="Q820" t="s">
        <v>43</v>
      </c>
      <c r="R820" t="s">
        <v>44</v>
      </c>
      <c r="S820" t="s">
        <v>33</v>
      </c>
      <c r="T820" t="s">
        <v>34</v>
      </c>
      <c r="U820" t="s">
        <v>34</v>
      </c>
      <c r="W820" t="s">
        <v>10943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40</v>
      </c>
      <c r="AG820" t="s">
        <v>1450</v>
      </c>
      <c r="AH820" t="s">
        <v>11184</v>
      </c>
      <c r="AI820" t="s">
        <v>14434</v>
      </c>
      <c r="AJ820" t="s">
        <v>14432</v>
      </c>
      <c r="AK820" t="s">
        <v>14433</v>
      </c>
      <c r="AL820">
        <v>0</v>
      </c>
      <c r="AM820" t="s">
        <v>14432</v>
      </c>
    </row>
    <row r="821" spans="1:39" x14ac:dyDescent="0.3">
      <c r="A821" t="s">
        <v>26</v>
      </c>
      <c r="B821" t="s">
        <v>10987</v>
      </c>
      <c r="C821" t="s">
        <v>27</v>
      </c>
      <c r="D821" t="s">
        <v>8076</v>
      </c>
      <c r="E821" t="s">
        <v>1756</v>
      </c>
      <c r="F821" t="s">
        <v>1755</v>
      </c>
      <c r="G821" t="s">
        <v>40</v>
      </c>
      <c r="H821" s="1">
        <v>45937</v>
      </c>
      <c r="J821" t="s">
        <v>10983</v>
      </c>
      <c r="K821" t="s">
        <v>11076</v>
      </c>
      <c r="L821" t="s">
        <v>41</v>
      </c>
      <c r="N821" t="s">
        <v>42</v>
      </c>
      <c r="P821" t="s">
        <v>43</v>
      </c>
      <c r="Q821" t="s">
        <v>43</v>
      </c>
      <c r="R821" t="s">
        <v>44</v>
      </c>
      <c r="S821" t="s">
        <v>33</v>
      </c>
      <c r="T821" t="s">
        <v>34</v>
      </c>
      <c r="U821" t="s">
        <v>34</v>
      </c>
      <c r="W821" t="s">
        <v>17914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41</v>
      </c>
      <c r="AG821" t="s">
        <v>1450</v>
      </c>
      <c r="AH821" t="s">
        <v>11184</v>
      </c>
      <c r="AI821" t="s">
        <v>14431</v>
      </c>
      <c r="AJ821" t="s">
        <v>14432</v>
      </c>
      <c r="AK821" t="s">
        <v>14433</v>
      </c>
      <c r="AL821">
        <v>0</v>
      </c>
      <c r="AM821" t="s">
        <v>14432</v>
      </c>
    </row>
    <row r="822" spans="1:39" x14ac:dyDescent="0.3">
      <c r="A822" t="s">
        <v>26</v>
      </c>
      <c r="B822" t="s">
        <v>10987</v>
      </c>
      <c r="C822" t="s">
        <v>27</v>
      </c>
      <c r="D822" t="s">
        <v>9286</v>
      </c>
      <c r="E822" t="s">
        <v>2971</v>
      </c>
      <c r="F822" t="s">
        <v>2972</v>
      </c>
      <c r="G822" t="s">
        <v>40</v>
      </c>
      <c r="H822" s="1">
        <v>45931</v>
      </c>
      <c r="J822" t="s">
        <v>10983</v>
      </c>
      <c r="K822" t="s">
        <v>11091</v>
      </c>
      <c r="L822" t="s">
        <v>41</v>
      </c>
      <c r="N822" t="s">
        <v>42</v>
      </c>
      <c r="P822" t="s">
        <v>43</v>
      </c>
      <c r="Q822" t="s">
        <v>43</v>
      </c>
      <c r="R822" t="s">
        <v>44</v>
      </c>
      <c r="S822" t="s">
        <v>33</v>
      </c>
      <c r="T822" t="s">
        <v>34</v>
      </c>
      <c r="U822" t="s">
        <v>34</v>
      </c>
      <c r="W822" t="s">
        <v>1774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40</v>
      </c>
      <c r="AG822" t="s">
        <v>1450</v>
      </c>
      <c r="AH822" t="s">
        <v>11184</v>
      </c>
      <c r="AI822" t="s">
        <v>14434</v>
      </c>
      <c r="AJ822" t="s">
        <v>14432</v>
      </c>
      <c r="AK822" t="s">
        <v>14433</v>
      </c>
      <c r="AL822">
        <v>0</v>
      </c>
      <c r="AM822" t="s">
        <v>14432</v>
      </c>
    </row>
    <row r="823" spans="1:39" x14ac:dyDescent="0.3">
      <c r="A823" t="s">
        <v>26</v>
      </c>
      <c r="B823" t="s">
        <v>10987</v>
      </c>
      <c r="C823" t="s">
        <v>27</v>
      </c>
      <c r="D823" t="s">
        <v>8309</v>
      </c>
      <c r="E823" t="s">
        <v>2976</v>
      </c>
      <c r="F823" t="s">
        <v>2977</v>
      </c>
      <c r="G823" t="s">
        <v>40</v>
      </c>
      <c r="H823" s="1">
        <v>45931</v>
      </c>
      <c r="J823" t="s">
        <v>10983</v>
      </c>
      <c r="K823" t="s">
        <v>11022</v>
      </c>
      <c r="L823" t="s">
        <v>41</v>
      </c>
      <c r="N823" t="s">
        <v>42</v>
      </c>
      <c r="P823" t="s">
        <v>43</v>
      </c>
      <c r="Q823" t="s">
        <v>43</v>
      </c>
      <c r="R823" t="s">
        <v>44</v>
      </c>
      <c r="S823" t="s">
        <v>33</v>
      </c>
      <c r="T823" t="s">
        <v>34</v>
      </c>
      <c r="U823" t="s">
        <v>34</v>
      </c>
      <c r="W823" t="s">
        <v>10906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40</v>
      </c>
      <c r="AG823" t="s">
        <v>1450</v>
      </c>
      <c r="AH823" t="s">
        <v>11184</v>
      </c>
      <c r="AI823" t="s">
        <v>14434</v>
      </c>
      <c r="AJ823" t="s">
        <v>14432</v>
      </c>
      <c r="AK823" t="s">
        <v>14433</v>
      </c>
      <c r="AL823">
        <v>0</v>
      </c>
      <c r="AM823" t="s">
        <v>14432</v>
      </c>
    </row>
    <row r="824" spans="1:39" x14ac:dyDescent="0.3">
      <c r="A824" t="s">
        <v>14398</v>
      </c>
      <c r="B824" t="s">
        <v>10982</v>
      </c>
      <c r="C824" t="s">
        <v>27</v>
      </c>
      <c r="D824" t="s">
        <v>6029</v>
      </c>
      <c r="E824" t="s">
        <v>2345</v>
      </c>
      <c r="F824" t="s">
        <v>2346</v>
      </c>
      <c r="G824" t="s">
        <v>40</v>
      </c>
      <c r="H824" s="1">
        <v>45940</v>
      </c>
      <c r="J824" t="s">
        <v>10983</v>
      </c>
      <c r="K824" t="s">
        <v>11002</v>
      </c>
      <c r="L824" t="s">
        <v>41</v>
      </c>
      <c r="N824" t="s">
        <v>42</v>
      </c>
      <c r="P824" t="s">
        <v>43</v>
      </c>
      <c r="Q824" t="s">
        <v>43</v>
      </c>
      <c r="R824" t="s">
        <v>44</v>
      </c>
      <c r="S824" t="s">
        <v>33</v>
      </c>
      <c r="T824" t="s">
        <v>34</v>
      </c>
      <c r="U824" t="s">
        <v>34</v>
      </c>
      <c r="W824" t="s">
        <v>10914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41</v>
      </c>
      <c r="AG824" t="s">
        <v>1450</v>
      </c>
      <c r="AH824" t="s">
        <v>11184</v>
      </c>
      <c r="AI824" t="s">
        <v>14431</v>
      </c>
      <c r="AJ824" t="s">
        <v>14432</v>
      </c>
      <c r="AK824" t="s">
        <v>14433</v>
      </c>
      <c r="AL824">
        <v>0</v>
      </c>
      <c r="AM824" t="s">
        <v>14432</v>
      </c>
    </row>
    <row r="825" spans="1:39" x14ac:dyDescent="0.3">
      <c r="A825" t="s">
        <v>26</v>
      </c>
      <c r="B825" t="s">
        <v>10987</v>
      </c>
      <c r="C825" t="s">
        <v>27</v>
      </c>
      <c r="D825" t="s">
        <v>6028</v>
      </c>
      <c r="E825" t="s">
        <v>730</v>
      </c>
      <c r="F825" t="s">
        <v>731</v>
      </c>
      <c r="G825" t="s">
        <v>40</v>
      </c>
      <c r="H825" s="1">
        <v>45938</v>
      </c>
      <c r="J825" t="s">
        <v>10983</v>
      </c>
      <c r="K825" t="s">
        <v>11025</v>
      </c>
      <c r="L825" t="s">
        <v>41</v>
      </c>
      <c r="N825" t="s">
        <v>42</v>
      </c>
      <c r="P825" t="s">
        <v>43</v>
      </c>
      <c r="Q825" t="s">
        <v>43</v>
      </c>
      <c r="R825" t="s">
        <v>44</v>
      </c>
      <c r="S825" t="s">
        <v>33</v>
      </c>
      <c r="T825" t="s">
        <v>34</v>
      </c>
      <c r="U825" t="s">
        <v>34</v>
      </c>
      <c r="W825" t="s">
        <v>10789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41</v>
      </c>
      <c r="AG825" t="s">
        <v>1450</v>
      </c>
      <c r="AH825" t="s">
        <v>11184</v>
      </c>
      <c r="AI825" t="s">
        <v>14431</v>
      </c>
      <c r="AJ825" t="s">
        <v>14432</v>
      </c>
      <c r="AK825" t="s">
        <v>14433</v>
      </c>
      <c r="AL825">
        <v>0</v>
      </c>
      <c r="AM825" t="s">
        <v>14432</v>
      </c>
    </row>
    <row r="826" spans="1:39" x14ac:dyDescent="0.3">
      <c r="A826" t="s">
        <v>26</v>
      </c>
      <c r="B826" t="s">
        <v>10987</v>
      </c>
      <c r="C826" t="s">
        <v>27</v>
      </c>
      <c r="D826" t="s">
        <v>7978</v>
      </c>
      <c r="E826" t="s">
        <v>2983</v>
      </c>
      <c r="F826" t="s">
        <v>2984</v>
      </c>
      <c r="G826" t="s">
        <v>40</v>
      </c>
      <c r="H826" s="1">
        <v>45931</v>
      </c>
      <c r="J826" t="s">
        <v>10983</v>
      </c>
      <c r="K826" t="s">
        <v>11009</v>
      </c>
      <c r="L826" t="s">
        <v>41</v>
      </c>
      <c r="N826" t="s">
        <v>42</v>
      </c>
      <c r="P826" t="s">
        <v>43</v>
      </c>
      <c r="Q826" t="s">
        <v>43</v>
      </c>
      <c r="R826" t="s">
        <v>44</v>
      </c>
      <c r="S826" t="s">
        <v>33</v>
      </c>
      <c r="T826" t="s">
        <v>34</v>
      </c>
      <c r="U826" t="s">
        <v>34</v>
      </c>
      <c r="W826" t="s">
        <v>10907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40</v>
      </c>
      <c r="AG826" t="s">
        <v>1450</v>
      </c>
      <c r="AH826" t="s">
        <v>11184</v>
      </c>
      <c r="AI826" t="s">
        <v>14434</v>
      </c>
      <c r="AJ826" t="s">
        <v>14432</v>
      </c>
      <c r="AK826" t="s">
        <v>14433</v>
      </c>
      <c r="AL826">
        <v>0</v>
      </c>
      <c r="AM826" t="s">
        <v>14432</v>
      </c>
    </row>
    <row r="827" spans="1:39" x14ac:dyDescent="0.3">
      <c r="A827" t="s">
        <v>26</v>
      </c>
      <c r="B827" t="s">
        <v>10987</v>
      </c>
      <c r="C827" t="s">
        <v>27</v>
      </c>
      <c r="D827" t="s">
        <v>9815</v>
      </c>
      <c r="E827" t="s">
        <v>2992</v>
      </c>
      <c r="F827" t="s">
        <v>2993</v>
      </c>
      <c r="G827" t="s">
        <v>40</v>
      </c>
      <c r="H827" s="1">
        <v>45931</v>
      </c>
      <c r="J827" t="s">
        <v>10983</v>
      </c>
      <c r="K827" t="s">
        <v>11124</v>
      </c>
      <c r="L827" t="s">
        <v>41</v>
      </c>
      <c r="N827" t="s">
        <v>42</v>
      </c>
      <c r="P827" t="s">
        <v>43</v>
      </c>
      <c r="Q827" t="s">
        <v>43</v>
      </c>
      <c r="R827" t="s">
        <v>44</v>
      </c>
      <c r="S827" t="s">
        <v>33</v>
      </c>
      <c r="T827" t="s">
        <v>34</v>
      </c>
      <c r="U827" t="s">
        <v>34</v>
      </c>
      <c r="W827" t="s">
        <v>10914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40</v>
      </c>
      <c r="AG827" t="s">
        <v>1450</v>
      </c>
      <c r="AH827" t="s">
        <v>11184</v>
      </c>
      <c r="AI827" t="s">
        <v>14434</v>
      </c>
      <c r="AJ827" t="s">
        <v>14432</v>
      </c>
      <c r="AK827" t="s">
        <v>14433</v>
      </c>
      <c r="AL827">
        <v>0</v>
      </c>
      <c r="AM827" t="s">
        <v>14432</v>
      </c>
    </row>
    <row r="828" spans="1:39" x14ac:dyDescent="0.3">
      <c r="A828" t="s">
        <v>26</v>
      </c>
      <c r="B828" t="s">
        <v>10987</v>
      </c>
      <c r="C828" t="s">
        <v>27</v>
      </c>
      <c r="D828" t="s">
        <v>6011</v>
      </c>
      <c r="E828" t="s">
        <v>1099</v>
      </c>
      <c r="F828" t="s">
        <v>108</v>
      </c>
      <c r="G828" t="s">
        <v>40</v>
      </c>
      <c r="H828" s="1">
        <v>45957</v>
      </c>
      <c r="J828" t="s">
        <v>10983</v>
      </c>
      <c r="K828" t="s">
        <v>10997</v>
      </c>
      <c r="L828" t="s">
        <v>41</v>
      </c>
      <c r="N828" t="s">
        <v>42</v>
      </c>
      <c r="P828" t="s">
        <v>43</v>
      </c>
      <c r="Q828" t="s">
        <v>43</v>
      </c>
      <c r="R828" t="s">
        <v>44</v>
      </c>
      <c r="S828" t="s">
        <v>33</v>
      </c>
      <c r="T828" t="s">
        <v>34</v>
      </c>
      <c r="U828" t="s">
        <v>34</v>
      </c>
      <c r="W828" t="s">
        <v>10828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44</v>
      </c>
      <c r="AG828" t="s">
        <v>1450</v>
      </c>
      <c r="AH828" t="s">
        <v>11184</v>
      </c>
      <c r="AI828" t="s">
        <v>14435</v>
      </c>
      <c r="AJ828" t="s">
        <v>14432</v>
      </c>
      <c r="AK828" t="s">
        <v>14433</v>
      </c>
      <c r="AL828">
        <v>0</v>
      </c>
      <c r="AM828" t="s">
        <v>14432</v>
      </c>
    </row>
    <row r="829" spans="1:39" x14ac:dyDescent="0.3">
      <c r="A829" t="s">
        <v>26</v>
      </c>
      <c r="B829" t="s">
        <v>10987</v>
      </c>
      <c r="C829" t="s">
        <v>27</v>
      </c>
      <c r="D829" t="s">
        <v>14680</v>
      </c>
      <c r="E829" t="s">
        <v>1863</v>
      </c>
      <c r="F829" t="s">
        <v>1116</v>
      </c>
      <c r="G829" t="s">
        <v>40</v>
      </c>
      <c r="H829" s="1">
        <v>45957</v>
      </c>
      <c r="J829" t="s">
        <v>10983</v>
      </c>
      <c r="K829" t="s">
        <v>11016</v>
      </c>
      <c r="L829" t="s">
        <v>41</v>
      </c>
      <c r="N829" t="s">
        <v>42</v>
      </c>
      <c r="P829" t="s">
        <v>43</v>
      </c>
      <c r="Q829" t="s">
        <v>43</v>
      </c>
      <c r="R829" t="s">
        <v>44</v>
      </c>
      <c r="S829" t="s">
        <v>33</v>
      </c>
      <c r="T829" t="s">
        <v>34</v>
      </c>
      <c r="U829" t="s">
        <v>34</v>
      </c>
      <c r="W829" t="s">
        <v>1081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44</v>
      </c>
      <c r="AG829" t="s">
        <v>1450</v>
      </c>
      <c r="AH829" t="s">
        <v>11184</v>
      </c>
      <c r="AI829" t="s">
        <v>14435</v>
      </c>
      <c r="AJ829" t="s">
        <v>14432</v>
      </c>
      <c r="AK829" t="s">
        <v>14433</v>
      </c>
      <c r="AL829">
        <v>0</v>
      </c>
      <c r="AM829" t="s">
        <v>14432</v>
      </c>
    </row>
    <row r="830" spans="1:39" x14ac:dyDescent="0.3">
      <c r="A830" t="s">
        <v>26</v>
      </c>
      <c r="B830" t="s">
        <v>10987</v>
      </c>
      <c r="C830" t="s">
        <v>27</v>
      </c>
      <c r="D830" t="s">
        <v>10385</v>
      </c>
      <c r="E830" t="s">
        <v>2496</v>
      </c>
      <c r="F830" t="s">
        <v>2291</v>
      </c>
      <c r="G830" t="s">
        <v>40</v>
      </c>
      <c r="H830" s="1">
        <v>45957</v>
      </c>
      <c r="J830" t="s">
        <v>10983</v>
      </c>
      <c r="K830" t="s">
        <v>11069</v>
      </c>
      <c r="L830" t="s">
        <v>41</v>
      </c>
      <c r="N830" t="s">
        <v>42</v>
      </c>
      <c r="P830" t="s">
        <v>43</v>
      </c>
      <c r="Q830" t="s">
        <v>43</v>
      </c>
      <c r="R830" t="s">
        <v>44</v>
      </c>
      <c r="S830" t="s">
        <v>33</v>
      </c>
      <c r="T830" t="s">
        <v>34</v>
      </c>
      <c r="U830" t="s">
        <v>34</v>
      </c>
      <c r="W830" t="s">
        <v>13685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44</v>
      </c>
      <c r="AG830" t="s">
        <v>1450</v>
      </c>
      <c r="AH830" t="s">
        <v>11184</v>
      </c>
      <c r="AI830" t="s">
        <v>14435</v>
      </c>
      <c r="AJ830" t="s">
        <v>14432</v>
      </c>
      <c r="AK830" t="s">
        <v>14433</v>
      </c>
      <c r="AL830">
        <v>0</v>
      </c>
      <c r="AM830" t="s">
        <v>14432</v>
      </c>
    </row>
    <row r="831" spans="1:39" x14ac:dyDescent="0.3">
      <c r="A831" t="s">
        <v>26</v>
      </c>
      <c r="B831" t="s">
        <v>10987</v>
      </c>
      <c r="C831" t="s">
        <v>27</v>
      </c>
      <c r="D831" t="s">
        <v>9389</v>
      </c>
      <c r="E831" t="s">
        <v>2502</v>
      </c>
      <c r="F831" t="s">
        <v>2503</v>
      </c>
      <c r="G831" t="s">
        <v>40</v>
      </c>
      <c r="H831" s="1">
        <v>45957</v>
      </c>
      <c r="J831" t="s">
        <v>10983</v>
      </c>
      <c r="K831" t="s">
        <v>11117</v>
      </c>
      <c r="L831" t="s">
        <v>41</v>
      </c>
      <c r="N831" t="s">
        <v>42</v>
      </c>
      <c r="P831" t="s">
        <v>43</v>
      </c>
      <c r="Q831" t="s">
        <v>43</v>
      </c>
      <c r="R831" t="s">
        <v>44</v>
      </c>
      <c r="S831" t="s">
        <v>33</v>
      </c>
      <c r="T831" t="s">
        <v>34</v>
      </c>
      <c r="U831" t="s">
        <v>34</v>
      </c>
      <c r="W831" t="s">
        <v>14393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44</v>
      </c>
      <c r="AG831" t="s">
        <v>1450</v>
      </c>
      <c r="AH831" t="s">
        <v>11184</v>
      </c>
      <c r="AI831" t="s">
        <v>14435</v>
      </c>
      <c r="AJ831" t="s">
        <v>14432</v>
      </c>
      <c r="AK831" t="s">
        <v>14433</v>
      </c>
      <c r="AL831">
        <v>0</v>
      </c>
      <c r="AM831" t="s">
        <v>14432</v>
      </c>
    </row>
    <row r="832" spans="1:39" x14ac:dyDescent="0.3">
      <c r="A832" t="s">
        <v>26</v>
      </c>
      <c r="B832" t="s">
        <v>10987</v>
      </c>
      <c r="C832" t="s">
        <v>27</v>
      </c>
      <c r="D832" t="s">
        <v>6992</v>
      </c>
      <c r="E832" t="s">
        <v>2508</v>
      </c>
      <c r="F832" t="s">
        <v>2509</v>
      </c>
      <c r="G832" t="s">
        <v>40</v>
      </c>
      <c r="H832" s="1">
        <v>45940</v>
      </c>
      <c r="J832" t="s">
        <v>10983</v>
      </c>
      <c r="K832" t="s">
        <v>11003</v>
      </c>
      <c r="L832" t="s">
        <v>41</v>
      </c>
      <c r="N832" t="s">
        <v>42</v>
      </c>
      <c r="P832" t="s">
        <v>43</v>
      </c>
      <c r="Q832" t="s">
        <v>43</v>
      </c>
      <c r="R832" t="s">
        <v>44</v>
      </c>
      <c r="S832" t="s">
        <v>33</v>
      </c>
      <c r="T832" t="s">
        <v>34</v>
      </c>
      <c r="U832" t="s">
        <v>34</v>
      </c>
      <c r="W832" t="s">
        <v>10943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41</v>
      </c>
      <c r="AG832" t="s">
        <v>1450</v>
      </c>
      <c r="AH832" t="s">
        <v>11184</v>
      </c>
      <c r="AI832" t="s">
        <v>14431</v>
      </c>
      <c r="AJ832" t="s">
        <v>14432</v>
      </c>
      <c r="AK832" t="s">
        <v>14433</v>
      </c>
      <c r="AL832">
        <v>0</v>
      </c>
      <c r="AM832" t="s">
        <v>14432</v>
      </c>
    </row>
    <row r="833" spans="1:39" x14ac:dyDescent="0.3">
      <c r="A833" t="s">
        <v>26</v>
      </c>
      <c r="B833" t="s">
        <v>10987</v>
      </c>
      <c r="C833" t="s">
        <v>27</v>
      </c>
      <c r="D833" t="s">
        <v>6043</v>
      </c>
      <c r="E833" t="s">
        <v>2519</v>
      </c>
      <c r="F833" t="s">
        <v>2520</v>
      </c>
      <c r="G833" t="s">
        <v>40</v>
      </c>
      <c r="H833" s="1">
        <v>45957</v>
      </c>
      <c r="J833" t="s">
        <v>10983</v>
      </c>
      <c r="K833" t="s">
        <v>11069</v>
      </c>
      <c r="L833" t="s">
        <v>41</v>
      </c>
      <c r="N833" t="s">
        <v>42</v>
      </c>
      <c r="P833" t="s">
        <v>43</v>
      </c>
      <c r="Q833" t="s">
        <v>43</v>
      </c>
      <c r="R833" t="s">
        <v>44</v>
      </c>
      <c r="S833" t="s">
        <v>33</v>
      </c>
      <c r="T833" t="s">
        <v>34</v>
      </c>
      <c r="U833" t="s">
        <v>34</v>
      </c>
      <c r="W833" t="s">
        <v>10796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44</v>
      </c>
      <c r="AG833" t="s">
        <v>1450</v>
      </c>
      <c r="AH833" t="s">
        <v>11184</v>
      </c>
      <c r="AI833" t="s">
        <v>14435</v>
      </c>
      <c r="AJ833" t="s">
        <v>14432</v>
      </c>
      <c r="AK833" t="s">
        <v>14433</v>
      </c>
      <c r="AL833">
        <v>0</v>
      </c>
      <c r="AM833" t="s">
        <v>14432</v>
      </c>
    </row>
    <row r="834" spans="1:39" x14ac:dyDescent="0.3">
      <c r="A834" t="s">
        <v>26</v>
      </c>
      <c r="B834" t="s">
        <v>10987</v>
      </c>
      <c r="C834" t="s">
        <v>27</v>
      </c>
      <c r="D834" t="s">
        <v>9816</v>
      </c>
      <c r="E834" t="s">
        <v>2997</v>
      </c>
      <c r="F834" t="s">
        <v>2998</v>
      </c>
      <c r="G834" t="s">
        <v>40</v>
      </c>
      <c r="H834" s="1">
        <v>45931</v>
      </c>
      <c r="J834" t="s">
        <v>10983</v>
      </c>
      <c r="K834" t="s">
        <v>11137</v>
      </c>
      <c r="L834" t="s">
        <v>41</v>
      </c>
      <c r="N834" t="s">
        <v>42</v>
      </c>
      <c r="P834" t="s">
        <v>43</v>
      </c>
      <c r="Q834" t="s">
        <v>43</v>
      </c>
      <c r="R834" t="s">
        <v>44</v>
      </c>
      <c r="S834" t="s">
        <v>33</v>
      </c>
      <c r="T834" t="s">
        <v>34</v>
      </c>
      <c r="U834" t="s">
        <v>34</v>
      </c>
      <c r="W834" t="s">
        <v>1091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40</v>
      </c>
      <c r="AG834" t="s">
        <v>1450</v>
      </c>
      <c r="AH834" t="s">
        <v>11184</v>
      </c>
      <c r="AI834" t="s">
        <v>14434</v>
      </c>
      <c r="AJ834" t="s">
        <v>14432</v>
      </c>
      <c r="AK834" t="s">
        <v>14433</v>
      </c>
      <c r="AL834">
        <v>0</v>
      </c>
      <c r="AM834" t="s">
        <v>14432</v>
      </c>
    </row>
    <row r="835" spans="1:39" x14ac:dyDescent="0.3">
      <c r="A835" t="s">
        <v>26</v>
      </c>
      <c r="B835" t="s">
        <v>10987</v>
      </c>
      <c r="C835" t="s">
        <v>27</v>
      </c>
      <c r="D835" t="s">
        <v>8072</v>
      </c>
      <c r="E835" t="s">
        <v>3001</v>
      </c>
      <c r="F835" t="s">
        <v>1950</v>
      </c>
      <c r="G835" t="s">
        <v>40</v>
      </c>
      <c r="H835" s="1">
        <v>45931</v>
      </c>
      <c r="J835" t="s">
        <v>10983</v>
      </c>
      <c r="K835" t="s">
        <v>11002</v>
      </c>
      <c r="L835" t="s">
        <v>41</v>
      </c>
      <c r="N835" t="s">
        <v>42</v>
      </c>
      <c r="P835" t="s">
        <v>43</v>
      </c>
      <c r="Q835" t="s">
        <v>43</v>
      </c>
      <c r="R835" t="s">
        <v>44</v>
      </c>
      <c r="S835" t="s">
        <v>33</v>
      </c>
      <c r="T835" t="s">
        <v>34</v>
      </c>
      <c r="U835" t="s">
        <v>34</v>
      </c>
      <c r="W835" t="s">
        <v>10905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40</v>
      </c>
      <c r="AG835" t="s">
        <v>1450</v>
      </c>
      <c r="AH835" t="s">
        <v>11184</v>
      </c>
      <c r="AI835" t="s">
        <v>14434</v>
      </c>
      <c r="AJ835" t="s">
        <v>14432</v>
      </c>
      <c r="AK835" t="s">
        <v>14433</v>
      </c>
      <c r="AL835">
        <v>0</v>
      </c>
      <c r="AM835" t="s">
        <v>14432</v>
      </c>
    </row>
    <row r="836" spans="1:39" x14ac:dyDescent="0.3">
      <c r="A836" t="s">
        <v>26</v>
      </c>
      <c r="B836" t="s">
        <v>10987</v>
      </c>
      <c r="C836" t="s">
        <v>27</v>
      </c>
      <c r="D836" t="s">
        <v>9817</v>
      </c>
      <c r="E836" t="s">
        <v>3003</v>
      </c>
      <c r="F836" t="s">
        <v>3004</v>
      </c>
      <c r="G836" t="s">
        <v>40</v>
      </c>
      <c r="H836" s="1">
        <v>45931</v>
      </c>
      <c r="J836" t="s">
        <v>10983</v>
      </c>
      <c r="K836" t="s">
        <v>11016</v>
      </c>
      <c r="L836" t="s">
        <v>41</v>
      </c>
      <c r="N836" t="s">
        <v>42</v>
      </c>
      <c r="P836" t="s">
        <v>43</v>
      </c>
      <c r="Q836" t="s">
        <v>43</v>
      </c>
      <c r="R836" t="s">
        <v>44</v>
      </c>
      <c r="S836" t="s">
        <v>33</v>
      </c>
      <c r="T836" t="s">
        <v>34</v>
      </c>
      <c r="U836" t="s">
        <v>34</v>
      </c>
      <c r="W836" t="s">
        <v>10907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40</v>
      </c>
      <c r="AG836" t="s">
        <v>1450</v>
      </c>
      <c r="AH836" t="s">
        <v>11184</v>
      </c>
      <c r="AI836" t="s">
        <v>14434</v>
      </c>
      <c r="AJ836" t="s">
        <v>14432</v>
      </c>
      <c r="AK836" t="s">
        <v>14433</v>
      </c>
      <c r="AL836">
        <v>0</v>
      </c>
      <c r="AM836" t="s">
        <v>14432</v>
      </c>
    </row>
    <row r="837" spans="1:39" x14ac:dyDescent="0.3">
      <c r="A837" t="s">
        <v>26</v>
      </c>
      <c r="B837" t="s">
        <v>10987</v>
      </c>
      <c r="C837" t="s">
        <v>27</v>
      </c>
      <c r="D837" t="s">
        <v>5986</v>
      </c>
      <c r="E837" t="s">
        <v>742</v>
      </c>
      <c r="F837" t="s">
        <v>743</v>
      </c>
      <c r="G837" t="s">
        <v>40</v>
      </c>
      <c r="H837" s="1">
        <v>45931</v>
      </c>
      <c r="J837" t="s">
        <v>10983</v>
      </c>
      <c r="K837" t="s">
        <v>11022</v>
      </c>
      <c r="L837" t="s">
        <v>41</v>
      </c>
      <c r="N837" t="s">
        <v>42</v>
      </c>
      <c r="P837" t="s">
        <v>43</v>
      </c>
      <c r="Q837" t="s">
        <v>43</v>
      </c>
      <c r="R837" t="s">
        <v>44</v>
      </c>
      <c r="S837" t="s">
        <v>33</v>
      </c>
      <c r="T837" t="s">
        <v>34</v>
      </c>
      <c r="U837" t="s">
        <v>34</v>
      </c>
      <c r="W837" t="s">
        <v>1774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40</v>
      </c>
      <c r="AG837" t="s">
        <v>1450</v>
      </c>
      <c r="AH837" t="s">
        <v>11184</v>
      </c>
      <c r="AI837" t="s">
        <v>14434</v>
      </c>
      <c r="AJ837" t="s">
        <v>14432</v>
      </c>
      <c r="AK837" t="s">
        <v>14433</v>
      </c>
      <c r="AL837">
        <v>0</v>
      </c>
      <c r="AM837" t="s">
        <v>14432</v>
      </c>
    </row>
    <row r="838" spans="1:39" x14ac:dyDescent="0.3">
      <c r="A838" t="s">
        <v>26</v>
      </c>
      <c r="B838" t="s">
        <v>10987</v>
      </c>
      <c r="C838" t="s">
        <v>27</v>
      </c>
      <c r="D838" t="s">
        <v>8073</v>
      </c>
      <c r="E838" t="s">
        <v>3010</v>
      </c>
      <c r="F838" t="s">
        <v>3011</v>
      </c>
      <c r="G838" t="s">
        <v>40</v>
      </c>
      <c r="H838" s="1">
        <v>45931</v>
      </c>
      <c r="J838" t="s">
        <v>10983</v>
      </c>
      <c r="K838" t="s">
        <v>11018</v>
      </c>
      <c r="L838" t="s">
        <v>41</v>
      </c>
      <c r="N838" t="s">
        <v>42</v>
      </c>
      <c r="P838" t="s">
        <v>43</v>
      </c>
      <c r="Q838" t="s">
        <v>43</v>
      </c>
      <c r="R838" t="s">
        <v>44</v>
      </c>
      <c r="S838" t="s">
        <v>33</v>
      </c>
      <c r="T838" t="s">
        <v>34</v>
      </c>
      <c r="U838" t="s">
        <v>34</v>
      </c>
      <c r="W838" t="s">
        <v>10905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40</v>
      </c>
      <c r="AG838" t="s">
        <v>1450</v>
      </c>
      <c r="AH838" t="s">
        <v>11184</v>
      </c>
      <c r="AI838" t="s">
        <v>14434</v>
      </c>
      <c r="AJ838" t="s">
        <v>14432</v>
      </c>
      <c r="AK838" t="s">
        <v>14433</v>
      </c>
      <c r="AL838">
        <v>0</v>
      </c>
      <c r="AM838" t="s">
        <v>14432</v>
      </c>
    </row>
    <row r="839" spans="1:39" x14ac:dyDescent="0.3">
      <c r="A839" t="s">
        <v>26</v>
      </c>
      <c r="B839" t="s">
        <v>10987</v>
      </c>
      <c r="C839" t="s">
        <v>27</v>
      </c>
      <c r="D839" t="s">
        <v>9821</v>
      </c>
      <c r="E839" t="s">
        <v>2971</v>
      </c>
      <c r="F839" t="s">
        <v>2972</v>
      </c>
      <c r="G839" t="s">
        <v>40</v>
      </c>
      <c r="H839" s="1">
        <v>45936</v>
      </c>
      <c r="J839" t="s">
        <v>10983</v>
      </c>
      <c r="K839" t="s">
        <v>11082</v>
      </c>
      <c r="L839" t="s">
        <v>41</v>
      </c>
      <c r="N839" t="s">
        <v>42</v>
      </c>
      <c r="P839" t="s">
        <v>43</v>
      </c>
      <c r="Q839" t="s">
        <v>43</v>
      </c>
      <c r="R839" t="s">
        <v>44</v>
      </c>
      <c r="S839" t="s">
        <v>33</v>
      </c>
      <c r="T839" t="s">
        <v>34</v>
      </c>
      <c r="U839" t="s">
        <v>34</v>
      </c>
      <c r="W839" t="s">
        <v>10914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41</v>
      </c>
      <c r="AG839" t="s">
        <v>1450</v>
      </c>
      <c r="AH839" t="s">
        <v>11184</v>
      </c>
      <c r="AI839" t="s">
        <v>14431</v>
      </c>
      <c r="AJ839" t="s">
        <v>14432</v>
      </c>
      <c r="AK839" t="s">
        <v>14433</v>
      </c>
      <c r="AL839">
        <v>0</v>
      </c>
      <c r="AM839" t="s">
        <v>14432</v>
      </c>
    </row>
    <row r="840" spans="1:39" x14ac:dyDescent="0.3">
      <c r="A840" t="s">
        <v>26</v>
      </c>
      <c r="B840" t="s">
        <v>10987</v>
      </c>
      <c r="C840" t="s">
        <v>27</v>
      </c>
      <c r="D840" t="s">
        <v>8074</v>
      </c>
      <c r="E840" t="s">
        <v>3014</v>
      </c>
      <c r="F840" t="s">
        <v>3015</v>
      </c>
      <c r="G840" t="s">
        <v>40</v>
      </c>
      <c r="H840" s="1">
        <v>45931</v>
      </c>
      <c r="J840" t="s">
        <v>10983</v>
      </c>
      <c r="K840" t="s">
        <v>11016</v>
      </c>
      <c r="L840" t="s">
        <v>41</v>
      </c>
      <c r="N840" t="s">
        <v>42</v>
      </c>
      <c r="P840" t="s">
        <v>43</v>
      </c>
      <c r="Q840" t="s">
        <v>43</v>
      </c>
      <c r="R840" t="s">
        <v>44</v>
      </c>
      <c r="S840" t="s">
        <v>33</v>
      </c>
      <c r="T840" t="s">
        <v>34</v>
      </c>
      <c r="U840" t="s">
        <v>34</v>
      </c>
      <c r="W840" t="s">
        <v>10905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40</v>
      </c>
      <c r="AG840" t="s">
        <v>1450</v>
      </c>
      <c r="AH840" t="s">
        <v>11184</v>
      </c>
      <c r="AI840" t="s">
        <v>14434</v>
      </c>
      <c r="AJ840" t="s">
        <v>14432</v>
      </c>
      <c r="AK840" t="s">
        <v>14433</v>
      </c>
      <c r="AL840">
        <v>0</v>
      </c>
      <c r="AM840" t="s">
        <v>14432</v>
      </c>
    </row>
    <row r="841" spans="1:39" x14ac:dyDescent="0.3">
      <c r="A841" t="s">
        <v>26</v>
      </c>
      <c r="B841" t="s">
        <v>10987</v>
      </c>
      <c r="C841" t="s">
        <v>27</v>
      </c>
      <c r="D841" t="s">
        <v>9819</v>
      </c>
      <c r="E841" t="s">
        <v>3017</v>
      </c>
      <c r="F841" t="s">
        <v>3018</v>
      </c>
      <c r="G841" t="s">
        <v>40</v>
      </c>
      <c r="H841" s="1">
        <v>45931</v>
      </c>
      <c r="J841" t="s">
        <v>10983</v>
      </c>
      <c r="K841" t="s">
        <v>11022</v>
      </c>
      <c r="L841" t="s">
        <v>41</v>
      </c>
      <c r="N841" t="s">
        <v>42</v>
      </c>
      <c r="P841" t="s">
        <v>43</v>
      </c>
      <c r="Q841" t="s">
        <v>43</v>
      </c>
      <c r="R841" t="s">
        <v>44</v>
      </c>
      <c r="S841" t="s">
        <v>33</v>
      </c>
      <c r="T841" t="s">
        <v>34</v>
      </c>
      <c r="U841" t="s">
        <v>34</v>
      </c>
      <c r="W841" t="s">
        <v>10914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40</v>
      </c>
      <c r="AG841" t="s">
        <v>1450</v>
      </c>
      <c r="AH841" t="s">
        <v>11184</v>
      </c>
      <c r="AI841" t="s">
        <v>14434</v>
      </c>
      <c r="AJ841" t="s">
        <v>14432</v>
      </c>
      <c r="AK841" t="s">
        <v>14433</v>
      </c>
      <c r="AL841">
        <v>0</v>
      </c>
      <c r="AM841" t="s">
        <v>14432</v>
      </c>
    </row>
    <row r="842" spans="1:39" x14ac:dyDescent="0.3">
      <c r="A842" t="s">
        <v>26</v>
      </c>
      <c r="B842" t="s">
        <v>10987</v>
      </c>
      <c r="C842" t="s">
        <v>27</v>
      </c>
      <c r="D842" t="s">
        <v>9820</v>
      </c>
      <c r="E842" t="s">
        <v>3017</v>
      </c>
      <c r="F842" t="s">
        <v>3018</v>
      </c>
      <c r="G842" t="s">
        <v>40</v>
      </c>
      <c r="H842" s="1">
        <v>45931</v>
      </c>
      <c r="J842" t="s">
        <v>10983</v>
      </c>
      <c r="K842" t="s">
        <v>11012</v>
      </c>
      <c r="L842" t="s">
        <v>41</v>
      </c>
      <c r="N842" t="s">
        <v>42</v>
      </c>
      <c r="P842" t="s">
        <v>43</v>
      </c>
      <c r="Q842" t="s">
        <v>43</v>
      </c>
      <c r="R842" t="s">
        <v>44</v>
      </c>
      <c r="S842" t="s">
        <v>33</v>
      </c>
      <c r="T842" t="s">
        <v>34</v>
      </c>
      <c r="U842" t="s">
        <v>34</v>
      </c>
      <c r="W842" t="s">
        <v>10914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40</v>
      </c>
      <c r="AG842" t="s">
        <v>1450</v>
      </c>
      <c r="AH842" t="s">
        <v>11184</v>
      </c>
      <c r="AI842" t="s">
        <v>14434</v>
      </c>
      <c r="AJ842" t="s">
        <v>14432</v>
      </c>
      <c r="AK842" t="s">
        <v>14433</v>
      </c>
      <c r="AL842">
        <v>0</v>
      </c>
      <c r="AM842" t="s">
        <v>14432</v>
      </c>
    </row>
    <row r="843" spans="1:39" x14ac:dyDescent="0.3">
      <c r="A843" t="s">
        <v>26</v>
      </c>
      <c r="B843" t="s">
        <v>10987</v>
      </c>
      <c r="C843" t="s">
        <v>27</v>
      </c>
      <c r="D843" t="s">
        <v>6022</v>
      </c>
      <c r="E843" t="s">
        <v>3025</v>
      </c>
      <c r="F843" t="s">
        <v>3026</v>
      </c>
      <c r="G843" t="s">
        <v>40</v>
      </c>
      <c r="H843" s="1">
        <v>45931</v>
      </c>
      <c r="J843" t="s">
        <v>10983</v>
      </c>
      <c r="K843" t="s">
        <v>11125</v>
      </c>
      <c r="L843" t="s">
        <v>41</v>
      </c>
      <c r="N843" t="s">
        <v>42</v>
      </c>
      <c r="P843" t="s">
        <v>43</v>
      </c>
      <c r="Q843" t="s">
        <v>43</v>
      </c>
      <c r="R843" t="s">
        <v>44</v>
      </c>
      <c r="S843" t="s">
        <v>33</v>
      </c>
      <c r="T843" t="s">
        <v>34</v>
      </c>
      <c r="U843" t="s">
        <v>34</v>
      </c>
      <c r="W843" t="s">
        <v>1774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40</v>
      </c>
      <c r="AG843" t="s">
        <v>1450</v>
      </c>
      <c r="AH843" t="s">
        <v>11184</v>
      </c>
      <c r="AI843" t="s">
        <v>14434</v>
      </c>
      <c r="AJ843" t="s">
        <v>14432</v>
      </c>
      <c r="AK843" t="s">
        <v>14433</v>
      </c>
      <c r="AL843">
        <v>0</v>
      </c>
      <c r="AM843" t="s">
        <v>14432</v>
      </c>
    </row>
    <row r="844" spans="1:39" x14ac:dyDescent="0.3">
      <c r="A844" t="s">
        <v>26</v>
      </c>
      <c r="B844" t="s">
        <v>10987</v>
      </c>
      <c r="C844" t="s">
        <v>27</v>
      </c>
      <c r="D844" t="s">
        <v>6311</v>
      </c>
      <c r="E844" t="s">
        <v>3031</v>
      </c>
      <c r="F844" t="s">
        <v>3032</v>
      </c>
      <c r="G844" t="s">
        <v>40</v>
      </c>
      <c r="H844" s="1">
        <v>45931</v>
      </c>
      <c r="J844" t="s">
        <v>10983</v>
      </c>
      <c r="K844" t="s">
        <v>11125</v>
      </c>
      <c r="L844" t="s">
        <v>41</v>
      </c>
      <c r="N844" t="s">
        <v>42</v>
      </c>
      <c r="P844" t="s">
        <v>43</v>
      </c>
      <c r="Q844" t="s">
        <v>43</v>
      </c>
      <c r="R844" t="s">
        <v>44</v>
      </c>
      <c r="S844" t="s">
        <v>33</v>
      </c>
      <c r="T844" t="s">
        <v>34</v>
      </c>
      <c r="U844" t="s">
        <v>34</v>
      </c>
      <c r="W844" t="s">
        <v>1774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40</v>
      </c>
      <c r="AG844" t="s">
        <v>1450</v>
      </c>
      <c r="AH844" t="s">
        <v>11184</v>
      </c>
      <c r="AI844" t="s">
        <v>14434</v>
      </c>
      <c r="AJ844" t="s">
        <v>14432</v>
      </c>
      <c r="AK844" t="s">
        <v>14433</v>
      </c>
      <c r="AL844">
        <v>0</v>
      </c>
      <c r="AM844" t="s">
        <v>14432</v>
      </c>
    </row>
    <row r="845" spans="1:39" x14ac:dyDescent="0.3">
      <c r="A845" t="s">
        <v>26</v>
      </c>
      <c r="B845" t="s">
        <v>10987</v>
      </c>
      <c r="C845" t="s">
        <v>27</v>
      </c>
      <c r="D845" t="s">
        <v>12276</v>
      </c>
      <c r="E845" t="s">
        <v>12196</v>
      </c>
      <c r="F845" t="s">
        <v>12197</v>
      </c>
      <c r="G845" t="s">
        <v>40</v>
      </c>
      <c r="H845" s="1">
        <v>45933</v>
      </c>
      <c r="J845" t="s">
        <v>10983</v>
      </c>
      <c r="K845" t="s">
        <v>10982</v>
      </c>
      <c r="L845" t="s">
        <v>41</v>
      </c>
      <c r="N845" t="s">
        <v>42</v>
      </c>
      <c r="P845" t="s">
        <v>43</v>
      </c>
      <c r="Q845" t="s">
        <v>43</v>
      </c>
      <c r="R845" t="s">
        <v>44</v>
      </c>
      <c r="S845" t="s">
        <v>33</v>
      </c>
      <c r="T845" t="s">
        <v>34</v>
      </c>
      <c r="U845" t="s">
        <v>34</v>
      </c>
      <c r="W845" t="s">
        <v>10853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40</v>
      </c>
      <c r="AG845" t="s">
        <v>1450</v>
      </c>
      <c r="AH845" t="s">
        <v>11184</v>
      </c>
      <c r="AI845" t="s">
        <v>14434</v>
      </c>
      <c r="AJ845" t="s">
        <v>14432</v>
      </c>
      <c r="AK845" t="s">
        <v>14433</v>
      </c>
      <c r="AL845">
        <v>0</v>
      </c>
      <c r="AM845" t="s">
        <v>14432</v>
      </c>
    </row>
    <row r="846" spans="1:39" x14ac:dyDescent="0.3">
      <c r="A846" t="s">
        <v>26</v>
      </c>
      <c r="B846" t="s">
        <v>10987</v>
      </c>
      <c r="C846" t="s">
        <v>27</v>
      </c>
      <c r="D846" t="s">
        <v>12255</v>
      </c>
      <c r="E846" t="s">
        <v>12198</v>
      </c>
      <c r="F846" t="s">
        <v>12199</v>
      </c>
      <c r="G846" t="s">
        <v>40</v>
      </c>
      <c r="H846" s="1">
        <v>45933</v>
      </c>
      <c r="J846" t="s">
        <v>10983</v>
      </c>
      <c r="K846" t="s">
        <v>10984</v>
      </c>
      <c r="L846" t="s">
        <v>41</v>
      </c>
      <c r="N846" t="s">
        <v>42</v>
      </c>
      <c r="P846" t="s">
        <v>43</v>
      </c>
      <c r="Q846" t="s">
        <v>43</v>
      </c>
      <c r="R846" t="s">
        <v>44</v>
      </c>
      <c r="S846" t="s">
        <v>33</v>
      </c>
      <c r="T846" t="s">
        <v>34</v>
      </c>
      <c r="U846" t="s">
        <v>34</v>
      </c>
      <c r="W846" t="s">
        <v>17743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40</v>
      </c>
      <c r="AG846" t="s">
        <v>1450</v>
      </c>
      <c r="AH846" t="s">
        <v>11184</v>
      </c>
      <c r="AI846" t="s">
        <v>14434</v>
      </c>
      <c r="AJ846" t="s">
        <v>14432</v>
      </c>
      <c r="AK846" t="s">
        <v>14433</v>
      </c>
      <c r="AL846">
        <v>0</v>
      </c>
      <c r="AM846" t="s">
        <v>14432</v>
      </c>
    </row>
    <row r="847" spans="1:39" x14ac:dyDescent="0.3">
      <c r="A847" t="s">
        <v>26</v>
      </c>
      <c r="B847" t="s">
        <v>10987</v>
      </c>
      <c r="C847" t="s">
        <v>27</v>
      </c>
      <c r="D847" t="s">
        <v>12353</v>
      </c>
      <c r="E847" t="s">
        <v>2290</v>
      </c>
      <c r="F847" t="s">
        <v>2291</v>
      </c>
      <c r="G847" t="s">
        <v>40</v>
      </c>
      <c r="H847" s="1">
        <v>45940</v>
      </c>
      <c r="J847" t="s">
        <v>10983</v>
      </c>
      <c r="K847" t="s">
        <v>11030</v>
      </c>
      <c r="L847" t="s">
        <v>41</v>
      </c>
      <c r="N847" t="s">
        <v>42</v>
      </c>
      <c r="P847" t="s">
        <v>43</v>
      </c>
      <c r="Q847" t="s">
        <v>43</v>
      </c>
      <c r="R847" t="s">
        <v>44</v>
      </c>
      <c r="S847" t="s">
        <v>33</v>
      </c>
      <c r="T847" t="s">
        <v>34</v>
      </c>
      <c r="U847" t="s">
        <v>34</v>
      </c>
      <c r="W847" t="s">
        <v>17708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41</v>
      </c>
      <c r="AG847" t="s">
        <v>1450</v>
      </c>
      <c r="AH847" t="s">
        <v>11184</v>
      </c>
      <c r="AI847" t="s">
        <v>14431</v>
      </c>
      <c r="AJ847" t="s">
        <v>14432</v>
      </c>
      <c r="AK847" t="s">
        <v>14433</v>
      </c>
      <c r="AL847">
        <v>0</v>
      </c>
      <c r="AM847" t="s">
        <v>14432</v>
      </c>
    </row>
    <row r="848" spans="1:39" x14ac:dyDescent="0.3">
      <c r="A848" t="s">
        <v>14398</v>
      </c>
      <c r="B848" t="s">
        <v>10982</v>
      </c>
      <c r="C848" t="s">
        <v>27</v>
      </c>
      <c r="D848" t="s">
        <v>12354</v>
      </c>
      <c r="E848" t="s">
        <v>12329</v>
      </c>
      <c r="F848" t="s">
        <v>2291</v>
      </c>
      <c r="G848" t="s">
        <v>40</v>
      </c>
      <c r="H848" s="1">
        <v>45940</v>
      </c>
      <c r="J848" t="s">
        <v>10983</v>
      </c>
      <c r="K848" t="s">
        <v>11030</v>
      </c>
      <c r="L848" t="s">
        <v>41</v>
      </c>
      <c r="N848" t="s">
        <v>42</v>
      </c>
      <c r="P848" t="s">
        <v>43</v>
      </c>
      <c r="Q848" t="s">
        <v>43</v>
      </c>
      <c r="R848" t="s">
        <v>44</v>
      </c>
      <c r="S848" t="s">
        <v>33</v>
      </c>
      <c r="T848" t="s">
        <v>34</v>
      </c>
      <c r="U848" t="s">
        <v>34</v>
      </c>
      <c r="W848" t="s">
        <v>17742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41</v>
      </c>
      <c r="AG848" t="s">
        <v>1450</v>
      </c>
      <c r="AH848" t="s">
        <v>11184</v>
      </c>
      <c r="AI848" t="s">
        <v>14431</v>
      </c>
      <c r="AJ848" t="s">
        <v>14432</v>
      </c>
      <c r="AK848" t="s">
        <v>14433</v>
      </c>
      <c r="AL848">
        <v>0</v>
      </c>
      <c r="AM848" t="s">
        <v>14432</v>
      </c>
    </row>
    <row r="849" spans="1:39" x14ac:dyDescent="0.3">
      <c r="A849" t="s">
        <v>26</v>
      </c>
      <c r="B849" t="s">
        <v>10987</v>
      </c>
      <c r="C849" t="s">
        <v>27</v>
      </c>
      <c r="D849" t="s">
        <v>12349</v>
      </c>
      <c r="E849" t="s">
        <v>2268</v>
      </c>
      <c r="F849" t="s">
        <v>2269</v>
      </c>
      <c r="G849" t="s">
        <v>40</v>
      </c>
      <c r="H849" s="1">
        <v>45940</v>
      </c>
      <c r="J849" t="s">
        <v>10983</v>
      </c>
      <c r="K849" t="s">
        <v>11055</v>
      </c>
      <c r="L849" t="s">
        <v>41</v>
      </c>
      <c r="N849" t="s">
        <v>42</v>
      </c>
      <c r="P849" t="s">
        <v>43</v>
      </c>
      <c r="Q849" t="s">
        <v>43</v>
      </c>
      <c r="R849" t="s">
        <v>44</v>
      </c>
      <c r="S849" t="s">
        <v>33</v>
      </c>
      <c r="T849" t="s">
        <v>34</v>
      </c>
      <c r="U849" t="s">
        <v>34</v>
      </c>
      <c r="W849" t="s">
        <v>10779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41</v>
      </c>
      <c r="AG849" t="s">
        <v>1450</v>
      </c>
      <c r="AH849" t="s">
        <v>11184</v>
      </c>
      <c r="AI849" t="s">
        <v>14431</v>
      </c>
      <c r="AJ849" t="s">
        <v>14432</v>
      </c>
      <c r="AK849" t="s">
        <v>14433</v>
      </c>
      <c r="AL849">
        <v>0</v>
      </c>
      <c r="AM849" t="s">
        <v>14432</v>
      </c>
    </row>
    <row r="850" spans="1:39" x14ac:dyDescent="0.3">
      <c r="A850" t="s">
        <v>14398</v>
      </c>
      <c r="B850" t="s">
        <v>10982</v>
      </c>
      <c r="C850" t="s">
        <v>27</v>
      </c>
      <c r="D850" t="s">
        <v>12397</v>
      </c>
      <c r="E850" t="s">
        <v>2502</v>
      </c>
      <c r="F850" t="s">
        <v>2503</v>
      </c>
      <c r="G850" t="s">
        <v>40</v>
      </c>
      <c r="H850" s="1">
        <v>45940</v>
      </c>
      <c r="J850" t="s">
        <v>10983</v>
      </c>
      <c r="K850" t="s">
        <v>11127</v>
      </c>
      <c r="L850" t="s">
        <v>41</v>
      </c>
      <c r="N850" t="s">
        <v>42</v>
      </c>
      <c r="P850" t="s">
        <v>43</v>
      </c>
      <c r="Q850" t="s">
        <v>43</v>
      </c>
      <c r="R850" t="s">
        <v>44</v>
      </c>
      <c r="S850" t="s">
        <v>33</v>
      </c>
      <c r="T850" t="s">
        <v>34</v>
      </c>
      <c r="U850" t="s">
        <v>34</v>
      </c>
      <c r="W850" t="s">
        <v>17743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41</v>
      </c>
      <c r="AG850" t="s">
        <v>1450</v>
      </c>
      <c r="AH850" t="s">
        <v>11184</v>
      </c>
      <c r="AI850" t="s">
        <v>14431</v>
      </c>
      <c r="AJ850" t="s">
        <v>14432</v>
      </c>
      <c r="AK850" t="s">
        <v>14433</v>
      </c>
      <c r="AL850">
        <v>0</v>
      </c>
      <c r="AM850" t="s">
        <v>14432</v>
      </c>
    </row>
    <row r="851" spans="1:39" x14ac:dyDescent="0.3">
      <c r="A851" t="s">
        <v>14398</v>
      </c>
      <c r="B851" t="s">
        <v>10982</v>
      </c>
      <c r="C851" t="s">
        <v>27</v>
      </c>
      <c r="D851" t="s">
        <v>12398</v>
      </c>
      <c r="E851" t="s">
        <v>12318</v>
      </c>
      <c r="F851" t="s">
        <v>2511</v>
      </c>
      <c r="G851" t="s">
        <v>40</v>
      </c>
      <c r="H851" s="1">
        <v>45940</v>
      </c>
      <c r="J851" t="s">
        <v>10983</v>
      </c>
      <c r="K851" t="s">
        <v>11030</v>
      </c>
      <c r="L851" t="s">
        <v>41</v>
      </c>
      <c r="N851" t="s">
        <v>42</v>
      </c>
      <c r="P851" t="s">
        <v>43</v>
      </c>
      <c r="Q851" t="s">
        <v>43</v>
      </c>
      <c r="R851" t="s">
        <v>44</v>
      </c>
      <c r="S851" t="s">
        <v>33</v>
      </c>
      <c r="T851" t="s">
        <v>34</v>
      </c>
      <c r="U851" t="s">
        <v>34</v>
      </c>
      <c r="W851" t="s">
        <v>17743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41</v>
      </c>
      <c r="AG851" t="s">
        <v>1450</v>
      </c>
      <c r="AH851" t="s">
        <v>11184</v>
      </c>
      <c r="AI851" t="s">
        <v>14431</v>
      </c>
      <c r="AJ851" t="s">
        <v>14432</v>
      </c>
      <c r="AK851" t="s">
        <v>14433</v>
      </c>
      <c r="AL851">
        <v>0</v>
      </c>
      <c r="AM851" t="s">
        <v>14432</v>
      </c>
    </row>
    <row r="852" spans="1:39" x14ac:dyDescent="0.3">
      <c r="A852" t="s">
        <v>14398</v>
      </c>
      <c r="B852" t="s">
        <v>10982</v>
      </c>
      <c r="C852" t="s">
        <v>27</v>
      </c>
      <c r="D852" t="s">
        <v>12399</v>
      </c>
      <c r="E852" t="s">
        <v>12319</v>
      </c>
      <c r="F852" t="s">
        <v>2515</v>
      </c>
      <c r="G852" t="s">
        <v>40</v>
      </c>
      <c r="H852" s="1">
        <v>45940</v>
      </c>
      <c r="J852" t="s">
        <v>10983</v>
      </c>
      <c r="K852" t="s">
        <v>11030</v>
      </c>
      <c r="L852" t="s">
        <v>41</v>
      </c>
      <c r="N852" t="s">
        <v>42</v>
      </c>
      <c r="P852" t="s">
        <v>43</v>
      </c>
      <c r="Q852" t="s">
        <v>43</v>
      </c>
      <c r="R852" t="s">
        <v>44</v>
      </c>
      <c r="S852" t="s">
        <v>33</v>
      </c>
      <c r="T852" t="s">
        <v>34</v>
      </c>
      <c r="U852" t="s">
        <v>34</v>
      </c>
      <c r="W852" t="s">
        <v>10914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41</v>
      </c>
      <c r="AG852" t="s">
        <v>1450</v>
      </c>
      <c r="AH852" t="s">
        <v>11184</v>
      </c>
      <c r="AI852" t="s">
        <v>14431</v>
      </c>
      <c r="AJ852" t="s">
        <v>14432</v>
      </c>
      <c r="AK852" t="s">
        <v>14433</v>
      </c>
      <c r="AL852">
        <v>0</v>
      </c>
      <c r="AM852" t="s">
        <v>14432</v>
      </c>
    </row>
    <row r="853" spans="1:39" x14ac:dyDescent="0.3">
      <c r="A853" t="s">
        <v>26</v>
      </c>
      <c r="B853" t="s">
        <v>10987</v>
      </c>
      <c r="C853" t="s">
        <v>27</v>
      </c>
      <c r="D853" t="s">
        <v>12384</v>
      </c>
      <c r="E853" t="s">
        <v>12321</v>
      </c>
      <c r="F853" t="s">
        <v>2518</v>
      </c>
      <c r="G853" t="s">
        <v>40</v>
      </c>
      <c r="H853" s="1">
        <v>45940</v>
      </c>
      <c r="J853" t="s">
        <v>10983</v>
      </c>
      <c r="K853" t="s">
        <v>11030</v>
      </c>
      <c r="L853" t="s">
        <v>41</v>
      </c>
      <c r="N853" t="s">
        <v>42</v>
      </c>
      <c r="P853" t="s">
        <v>43</v>
      </c>
      <c r="Q853" t="s">
        <v>43</v>
      </c>
      <c r="R853" t="s">
        <v>44</v>
      </c>
      <c r="S853" t="s">
        <v>33</v>
      </c>
      <c r="T853" t="s">
        <v>34</v>
      </c>
      <c r="U853" t="s">
        <v>34</v>
      </c>
      <c r="W853" t="s">
        <v>10806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41</v>
      </c>
      <c r="AG853" t="s">
        <v>1450</v>
      </c>
      <c r="AH853" t="s">
        <v>11184</v>
      </c>
      <c r="AI853" t="s">
        <v>14431</v>
      </c>
      <c r="AJ853" t="s">
        <v>14432</v>
      </c>
      <c r="AK853" t="s">
        <v>14433</v>
      </c>
      <c r="AL853">
        <v>0</v>
      </c>
      <c r="AM853" t="s">
        <v>14432</v>
      </c>
    </row>
    <row r="854" spans="1:39" x14ac:dyDescent="0.3">
      <c r="A854" t="s">
        <v>14398</v>
      </c>
      <c r="B854" t="s">
        <v>10982</v>
      </c>
      <c r="C854" t="s">
        <v>27</v>
      </c>
      <c r="D854" t="s">
        <v>12646</v>
      </c>
      <c r="E854" t="s">
        <v>1305</v>
      </c>
      <c r="F854" t="s">
        <v>1306</v>
      </c>
      <c r="G854" t="s">
        <v>40</v>
      </c>
      <c r="H854" s="1">
        <v>45958</v>
      </c>
      <c r="J854" t="s">
        <v>10983</v>
      </c>
      <c r="K854" t="s">
        <v>11013</v>
      </c>
      <c r="L854" t="s">
        <v>41</v>
      </c>
      <c r="N854" t="s">
        <v>42</v>
      </c>
      <c r="P854" t="s">
        <v>43</v>
      </c>
      <c r="Q854" t="s">
        <v>43</v>
      </c>
      <c r="R854" t="s">
        <v>44</v>
      </c>
      <c r="S854" t="s">
        <v>33</v>
      </c>
      <c r="T854" t="s">
        <v>34</v>
      </c>
      <c r="U854" t="s">
        <v>34</v>
      </c>
      <c r="W854" t="s">
        <v>17707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44</v>
      </c>
      <c r="AG854" t="s">
        <v>1450</v>
      </c>
      <c r="AH854" t="s">
        <v>11184</v>
      </c>
      <c r="AI854" t="s">
        <v>14435</v>
      </c>
      <c r="AJ854" t="s">
        <v>14432</v>
      </c>
      <c r="AK854" t="s">
        <v>14433</v>
      </c>
      <c r="AL854">
        <v>0</v>
      </c>
      <c r="AM854" t="s">
        <v>14432</v>
      </c>
    </row>
    <row r="855" spans="1:39" x14ac:dyDescent="0.3">
      <c r="A855" t="s">
        <v>14398</v>
      </c>
      <c r="B855" t="s">
        <v>10982</v>
      </c>
      <c r="C855" t="s">
        <v>27</v>
      </c>
      <c r="D855" t="s">
        <v>12619</v>
      </c>
      <c r="E855" t="s">
        <v>12408</v>
      </c>
      <c r="F855" t="s">
        <v>12409</v>
      </c>
      <c r="G855" t="s">
        <v>40</v>
      </c>
      <c r="H855" s="1">
        <v>45957</v>
      </c>
      <c r="J855" t="s">
        <v>10983</v>
      </c>
      <c r="K855" t="s">
        <v>11013</v>
      </c>
      <c r="L855" t="s">
        <v>41</v>
      </c>
      <c r="N855" t="s">
        <v>42</v>
      </c>
      <c r="P855" t="s">
        <v>43</v>
      </c>
      <c r="Q855" t="s">
        <v>43</v>
      </c>
      <c r="R855" t="s">
        <v>44</v>
      </c>
      <c r="S855" t="s">
        <v>33</v>
      </c>
      <c r="T855" t="s">
        <v>34</v>
      </c>
      <c r="U855" t="s">
        <v>34</v>
      </c>
      <c r="W855" t="s">
        <v>17708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44</v>
      </c>
      <c r="AG855" t="s">
        <v>1450</v>
      </c>
      <c r="AH855" t="s">
        <v>11184</v>
      </c>
      <c r="AI855" t="s">
        <v>14435</v>
      </c>
      <c r="AJ855" t="s">
        <v>14432</v>
      </c>
      <c r="AK855" t="s">
        <v>14433</v>
      </c>
      <c r="AL855">
        <v>0</v>
      </c>
      <c r="AM855" t="s">
        <v>14432</v>
      </c>
    </row>
    <row r="856" spans="1:39" x14ac:dyDescent="0.3">
      <c r="A856" t="s">
        <v>14398</v>
      </c>
      <c r="B856" t="s">
        <v>10982</v>
      </c>
      <c r="C856" t="s">
        <v>27</v>
      </c>
      <c r="D856" t="s">
        <v>12620</v>
      </c>
      <c r="E856" t="s">
        <v>12412</v>
      </c>
      <c r="F856" t="s">
        <v>12413</v>
      </c>
      <c r="G856" t="s">
        <v>40</v>
      </c>
      <c r="H856" s="1">
        <v>45957</v>
      </c>
      <c r="J856" t="s">
        <v>10983</v>
      </c>
      <c r="K856" t="s">
        <v>11057</v>
      </c>
      <c r="L856" t="s">
        <v>41</v>
      </c>
      <c r="N856" t="s">
        <v>42</v>
      </c>
      <c r="P856" t="s">
        <v>43</v>
      </c>
      <c r="Q856" t="s">
        <v>43</v>
      </c>
      <c r="R856" t="s">
        <v>44</v>
      </c>
      <c r="S856" t="s">
        <v>33</v>
      </c>
      <c r="T856" t="s">
        <v>34</v>
      </c>
      <c r="U856" t="s">
        <v>34</v>
      </c>
      <c r="W856" t="s">
        <v>14393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44</v>
      </c>
      <c r="AG856" t="s">
        <v>1450</v>
      </c>
      <c r="AH856" t="s">
        <v>11184</v>
      </c>
      <c r="AI856" t="s">
        <v>14435</v>
      </c>
      <c r="AJ856" t="s">
        <v>14432</v>
      </c>
      <c r="AK856" t="s">
        <v>14433</v>
      </c>
      <c r="AL856">
        <v>0</v>
      </c>
      <c r="AM856" t="s">
        <v>14432</v>
      </c>
    </row>
    <row r="857" spans="1:39" x14ac:dyDescent="0.3">
      <c r="A857" t="s">
        <v>14398</v>
      </c>
      <c r="B857" t="s">
        <v>10982</v>
      </c>
      <c r="C857" t="s">
        <v>27</v>
      </c>
      <c r="D857" t="s">
        <v>12621</v>
      </c>
      <c r="E857" t="s">
        <v>12415</v>
      </c>
      <c r="F857" t="s">
        <v>12416</v>
      </c>
      <c r="G857" t="s">
        <v>40</v>
      </c>
      <c r="H857" s="1">
        <v>45957</v>
      </c>
      <c r="J857" t="s">
        <v>10983</v>
      </c>
      <c r="K857" t="s">
        <v>10998</v>
      </c>
      <c r="L857" t="s">
        <v>41</v>
      </c>
      <c r="N857" t="s">
        <v>42</v>
      </c>
      <c r="P857" t="s">
        <v>43</v>
      </c>
      <c r="Q857" t="s">
        <v>43</v>
      </c>
      <c r="R857" t="s">
        <v>44</v>
      </c>
      <c r="S857" t="s">
        <v>33</v>
      </c>
      <c r="T857" t="s">
        <v>34</v>
      </c>
      <c r="U857" t="s">
        <v>34</v>
      </c>
      <c r="W857" t="s">
        <v>17708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44</v>
      </c>
      <c r="AG857" t="s">
        <v>1450</v>
      </c>
      <c r="AH857" t="s">
        <v>11184</v>
      </c>
      <c r="AI857" t="s">
        <v>14435</v>
      </c>
      <c r="AJ857" t="s">
        <v>14432</v>
      </c>
      <c r="AK857" t="s">
        <v>14433</v>
      </c>
      <c r="AL857">
        <v>0</v>
      </c>
      <c r="AM857" t="s">
        <v>14432</v>
      </c>
    </row>
    <row r="858" spans="1:39" x14ac:dyDescent="0.3">
      <c r="A858" t="s">
        <v>26</v>
      </c>
      <c r="B858" t="s">
        <v>10987</v>
      </c>
      <c r="C858" t="s">
        <v>27</v>
      </c>
      <c r="D858" t="s">
        <v>13110</v>
      </c>
      <c r="E858" t="s">
        <v>12764</v>
      </c>
      <c r="F858" t="s">
        <v>12765</v>
      </c>
      <c r="G858" t="s">
        <v>40</v>
      </c>
      <c r="H858" s="1">
        <v>45931</v>
      </c>
      <c r="J858" t="s">
        <v>10983</v>
      </c>
      <c r="K858" t="s">
        <v>12651</v>
      </c>
      <c r="L858" t="s">
        <v>41</v>
      </c>
      <c r="N858" t="s">
        <v>42</v>
      </c>
      <c r="P858" t="s">
        <v>43</v>
      </c>
      <c r="Q858" t="s">
        <v>43</v>
      </c>
      <c r="R858" t="s">
        <v>44</v>
      </c>
      <c r="S858" t="s">
        <v>33</v>
      </c>
      <c r="T858" t="s">
        <v>34</v>
      </c>
      <c r="U858" t="s">
        <v>34</v>
      </c>
      <c r="W858" t="s">
        <v>10827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40</v>
      </c>
      <c r="AG858" t="s">
        <v>1450</v>
      </c>
      <c r="AH858" t="s">
        <v>11184</v>
      </c>
      <c r="AI858" t="s">
        <v>14434</v>
      </c>
      <c r="AJ858" t="s">
        <v>14432</v>
      </c>
      <c r="AK858" t="s">
        <v>14433</v>
      </c>
      <c r="AL858">
        <v>0</v>
      </c>
      <c r="AM858" t="s">
        <v>14432</v>
      </c>
    </row>
    <row r="859" spans="1:39" x14ac:dyDescent="0.3">
      <c r="A859" t="s">
        <v>26</v>
      </c>
      <c r="B859" t="s">
        <v>10987</v>
      </c>
      <c r="C859" t="s">
        <v>27</v>
      </c>
      <c r="D859" t="s">
        <v>13111</v>
      </c>
      <c r="E859" t="s">
        <v>12767</v>
      </c>
      <c r="F859" t="s">
        <v>12768</v>
      </c>
      <c r="G859" t="s">
        <v>40</v>
      </c>
      <c r="H859" s="1">
        <v>45931</v>
      </c>
      <c r="J859" t="s">
        <v>10983</v>
      </c>
      <c r="K859" t="s">
        <v>12651</v>
      </c>
      <c r="L859" t="s">
        <v>41</v>
      </c>
      <c r="N859" t="s">
        <v>42</v>
      </c>
      <c r="P859" t="s">
        <v>43</v>
      </c>
      <c r="Q859" t="s">
        <v>43</v>
      </c>
      <c r="R859" t="s">
        <v>44</v>
      </c>
      <c r="S859" t="s">
        <v>33</v>
      </c>
      <c r="T859" t="s">
        <v>34</v>
      </c>
      <c r="U859" t="s">
        <v>34</v>
      </c>
      <c r="W859" t="s">
        <v>10827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40</v>
      </c>
      <c r="AG859" t="s">
        <v>1450</v>
      </c>
      <c r="AH859" t="s">
        <v>11184</v>
      </c>
      <c r="AI859" t="s">
        <v>14434</v>
      </c>
      <c r="AJ859" t="s">
        <v>14432</v>
      </c>
      <c r="AK859" t="s">
        <v>14433</v>
      </c>
      <c r="AL859">
        <v>0</v>
      </c>
      <c r="AM859" t="s">
        <v>14432</v>
      </c>
    </row>
    <row r="860" spans="1:39" x14ac:dyDescent="0.3">
      <c r="A860" t="s">
        <v>26</v>
      </c>
      <c r="B860" t="s">
        <v>10987</v>
      </c>
      <c r="C860" t="s">
        <v>27</v>
      </c>
      <c r="D860" t="s">
        <v>13120</v>
      </c>
      <c r="E860" t="s">
        <v>12807</v>
      </c>
      <c r="F860" t="s">
        <v>12808</v>
      </c>
      <c r="G860" t="s">
        <v>40</v>
      </c>
      <c r="H860" s="1">
        <v>45957</v>
      </c>
      <c r="J860" t="s">
        <v>10983</v>
      </c>
      <c r="K860" t="s">
        <v>11055</v>
      </c>
      <c r="L860" t="s">
        <v>41</v>
      </c>
      <c r="N860" t="s">
        <v>42</v>
      </c>
      <c r="P860" t="s">
        <v>43</v>
      </c>
      <c r="Q860" t="s">
        <v>43</v>
      </c>
      <c r="R860" t="s">
        <v>44</v>
      </c>
      <c r="S860" t="s">
        <v>33</v>
      </c>
      <c r="T860" t="s">
        <v>34</v>
      </c>
      <c r="U860" t="s">
        <v>34</v>
      </c>
      <c r="W860" t="s">
        <v>10935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44</v>
      </c>
      <c r="AG860" t="s">
        <v>1450</v>
      </c>
      <c r="AH860" t="s">
        <v>11184</v>
      </c>
      <c r="AI860" t="s">
        <v>14435</v>
      </c>
      <c r="AJ860" t="s">
        <v>14432</v>
      </c>
      <c r="AK860" t="s">
        <v>14433</v>
      </c>
      <c r="AL860">
        <v>0</v>
      </c>
      <c r="AM860" t="s">
        <v>14432</v>
      </c>
    </row>
    <row r="861" spans="1:39" x14ac:dyDescent="0.3">
      <c r="A861" t="s">
        <v>26</v>
      </c>
      <c r="B861" t="s">
        <v>10987</v>
      </c>
      <c r="C861" t="s">
        <v>27</v>
      </c>
      <c r="D861" t="s">
        <v>13113</v>
      </c>
      <c r="E861" t="s">
        <v>12775</v>
      </c>
      <c r="F861" t="s">
        <v>12776</v>
      </c>
      <c r="G861" t="s">
        <v>40</v>
      </c>
      <c r="H861" s="1">
        <v>45931</v>
      </c>
      <c r="J861" t="s">
        <v>10983</v>
      </c>
      <c r="K861" t="s">
        <v>11025</v>
      </c>
      <c r="L861" t="s">
        <v>41</v>
      </c>
      <c r="N861" t="s">
        <v>42</v>
      </c>
      <c r="P861" t="s">
        <v>43</v>
      </c>
      <c r="Q861" t="s">
        <v>43</v>
      </c>
      <c r="R861" t="s">
        <v>44</v>
      </c>
      <c r="S861" t="s">
        <v>33</v>
      </c>
      <c r="T861" t="s">
        <v>34</v>
      </c>
      <c r="U861" t="s">
        <v>34</v>
      </c>
      <c r="W861" t="s">
        <v>10914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40</v>
      </c>
      <c r="AG861" t="s">
        <v>1450</v>
      </c>
      <c r="AH861" t="s">
        <v>11184</v>
      </c>
      <c r="AI861" t="s">
        <v>14434</v>
      </c>
      <c r="AJ861" t="s">
        <v>14432</v>
      </c>
      <c r="AK861" t="s">
        <v>14433</v>
      </c>
      <c r="AL861">
        <v>0</v>
      </c>
      <c r="AM861" t="s">
        <v>14432</v>
      </c>
    </row>
    <row r="862" spans="1:39" x14ac:dyDescent="0.3">
      <c r="A862" t="s">
        <v>26</v>
      </c>
      <c r="B862" t="s">
        <v>10987</v>
      </c>
      <c r="C862" t="s">
        <v>27</v>
      </c>
      <c r="D862" t="s">
        <v>13114</v>
      </c>
      <c r="E862" t="s">
        <v>12778</v>
      </c>
      <c r="F862" t="s">
        <v>12779</v>
      </c>
      <c r="G862" t="s">
        <v>40</v>
      </c>
      <c r="H862" s="1">
        <v>45931</v>
      </c>
      <c r="J862" t="s">
        <v>10983</v>
      </c>
      <c r="K862" t="s">
        <v>11069</v>
      </c>
      <c r="L862" t="s">
        <v>41</v>
      </c>
      <c r="N862" t="s">
        <v>42</v>
      </c>
      <c r="P862" t="s">
        <v>43</v>
      </c>
      <c r="Q862" t="s">
        <v>43</v>
      </c>
      <c r="R862" t="s">
        <v>44</v>
      </c>
      <c r="S862" t="s">
        <v>33</v>
      </c>
      <c r="T862" t="s">
        <v>34</v>
      </c>
      <c r="U862" t="s">
        <v>34</v>
      </c>
      <c r="W862" t="s">
        <v>10914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40</v>
      </c>
      <c r="AG862" t="s">
        <v>1450</v>
      </c>
      <c r="AH862" t="s">
        <v>11184</v>
      </c>
      <c r="AI862" t="s">
        <v>14434</v>
      </c>
      <c r="AJ862" t="s">
        <v>14432</v>
      </c>
      <c r="AK862" t="s">
        <v>14433</v>
      </c>
      <c r="AL862">
        <v>0</v>
      </c>
      <c r="AM862" t="s">
        <v>14432</v>
      </c>
    </row>
    <row r="863" spans="1:39" x14ac:dyDescent="0.3">
      <c r="A863" t="s">
        <v>26</v>
      </c>
      <c r="B863" t="s">
        <v>10987</v>
      </c>
      <c r="C863" t="s">
        <v>27</v>
      </c>
      <c r="D863" t="s">
        <v>13116</v>
      </c>
      <c r="E863" t="s">
        <v>983</v>
      </c>
      <c r="F863" t="s">
        <v>984</v>
      </c>
      <c r="G863" t="s">
        <v>40</v>
      </c>
      <c r="H863" s="1">
        <v>45931</v>
      </c>
      <c r="J863" t="s">
        <v>10983</v>
      </c>
      <c r="K863" t="s">
        <v>11105</v>
      </c>
      <c r="L863" t="s">
        <v>41</v>
      </c>
      <c r="N863" t="s">
        <v>42</v>
      </c>
      <c r="P863" t="s">
        <v>43</v>
      </c>
      <c r="Q863" t="s">
        <v>43</v>
      </c>
      <c r="R863" t="s">
        <v>44</v>
      </c>
      <c r="S863" t="s">
        <v>33</v>
      </c>
      <c r="T863" t="s">
        <v>34</v>
      </c>
      <c r="U863" t="s">
        <v>34</v>
      </c>
      <c r="W863" t="s">
        <v>13684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40</v>
      </c>
      <c r="AG863" t="s">
        <v>1450</v>
      </c>
      <c r="AH863" t="s">
        <v>11184</v>
      </c>
      <c r="AI863" t="s">
        <v>14434</v>
      </c>
      <c r="AJ863" t="s">
        <v>14432</v>
      </c>
      <c r="AK863" t="s">
        <v>14433</v>
      </c>
      <c r="AL863">
        <v>0</v>
      </c>
      <c r="AM863" t="s">
        <v>14432</v>
      </c>
    </row>
    <row r="864" spans="1:39" x14ac:dyDescent="0.3">
      <c r="A864" t="s">
        <v>26</v>
      </c>
      <c r="B864" t="s">
        <v>10987</v>
      </c>
      <c r="C864" t="s">
        <v>27</v>
      </c>
      <c r="D864" t="s">
        <v>13117</v>
      </c>
      <c r="E864" t="s">
        <v>12781</v>
      </c>
      <c r="F864" t="s">
        <v>12782</v>
      </c>
      <c r="G864" t="s">
        <v>40</v>
      </c>
      <c r="H864" s="1">
        <v>45931</v>
      </c>
      <c r="J864" t="s">
        <v>10983</v>
      </c>
      <c r="K864" t="s">
        <v>11030</v>
      </c>
      <c r="L864" t="s">
        <v>41</v>
      </c>
      <c r="N864" t="s">
        <v>42</v>
      </c>
      <c r="P864" t="s">
        <v>43</v>
      </c>
      <c r="Q864" t="s">
        <v>43</v>
      </c>
      <c r="R864" t="s">
        <v>44</v>
      </c>
      <c r="S864" t="s">
        <v>33</v>
      </c>
      <c r="T864" t="s">
        <v>34</v>
      </c>
      <c r="U864" t="s">
        <v>34</v>
      </c>
      <c r="W864" t="s">
        <v>14394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40</v>
      </c>
      <c r="AG864" t="s">
        <v>1450</v>
      </c>
      <c r="AH864" t="s">
        <v>11184</v>
      </c>
      <c r="AI864" t="s">
        <v>14434</v>
      </c>
      <c r="AJ864" t="s">
        <v>14432</v>
      </c>
      <c r="AK864" t="s">
        <v>14433</v>
      </c>
      <c r="AL864">
        <v>0</v>
      </c>
      <c r="AM864" t="s">
        <v>14432</v>
      </c>
    </row>
    <row r="865" spans="1:39" x14ac:dyDescent="0.3">
      <c r="A865" t="s">
        <v>26</v>
      </c>
      <c r="B865" t="s">
        <v>10987</v>
      </c>
      <c r="C865" t="s">
        <v>27</v>
      </c>
      <c r="D865" t="s">
        <v>13118</v>
      </c>
      <c r="E865" t="s">
        <v>12783</v>
      </c>
      <c r="F865" t="s">
        <v>12784</v>
      </c>
      <c r="G865" t="s">
        <v>40</v>
      </c>
      <c r="H865" s="1">
        <v>45931</v>
      </c>
      <c r="J865" t="s">
        <v>10983</v>
      </c>
      <c r="K865" t="s">
        <v>11025</v>
      </c>
      <c r="L865" t="s">
        <v>41</v>
      </c>
      <c r="N865" t="s">
        <v>42</v>
      </c>
      <c r="P865" t="s">
        <v>43</v>
      </c>
      <c r="Q865" t="s">
        <v>43</v>
      </c>
      <c r="R865" t="s">
        <v>44</v>
      </c>
      <c r="S865" t="s">
        <v>33</v>
      </c>
      <c r="T865" t="s">
        <v>34</v>
      </c>
      <c r="U865" t="s">
        <v>34</v>
      </c>
      <c r="W865" t="s">
        <v>10914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40</v>
      </c>
      <c r="AG865" t="s">
        <v>1450</v>
      </c>
      <c r="AH865" t="s">
        <v>11184</v>
      </c>
      <c r="AI865" t="s">
        <v>14434</v>
      </c>
      <c r="AJ865" t="s">
        <v>14432</v>
      </c>
      <c r="AK865" t="s">
        <v>14433</v>
      </c>
      <c r="AL865">
        <v>0</v>
      </c>
      <c r="AM865" t="s">
        <v>14432</v>
      </c>
    </row>
    <row r="866" spans="1:39" x14ac:dyDescent="0.3">
      <c r="A866" t="s">
        <v>26</v>
      </c>
      <c r="B866" t="s">
        <v>10987</v>
      </c>
      <c r="C866" t="s">
        <v>27</v>
      </c>
      <c r="D866" t="s">
        <v>13119</v>
      </c>
      <c r="E866" t="s">
        <v>12786</v>
      </c>
      <c r="F866" t="s">
        <v>12787</v>
      </c>
      <c r="G866" t="s">
        <v>40</v>
      </c>
      <c r="H866" s="1">
        <v>45931</v>
      </c>
      <c r="J866" t="s">
        <v>10983</v>
      </c>
      <c r="K866" t="s">
        <v>11069</v>
      </c>
      <c r="L866" t="s">
        <v>41</v>
      </c>
      <c r="N866" t="s">
        <v>42</v>
      </c>
      <c r="P866" t="s">
        <v>43</v>
      </c>
      <c r="Q866" t="s">
        <v>43</v>
      </c>
      <c r="R866" t="s">
        <v>44</v>
      </c>
      <c r="S866" t="s">
        <v>33</v>
      </c>
      <c r="T866" t="s">
        <v>34</v>
      </c>
      <c r="U866" t="s">
        <v>34</v>
      </c>
      <c r="W866" t="s">
        <v>13697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40</v>
      </c>
      <c r="AG866" t="s">
        <v>1450</v>
      </c>
      <c r="AH866" t="s">
        <v>11184</v>
      </c>
      <c r="AI866" t="s">
        <v>14434</v>
      </c>
      <c r="AJ866" t="s">
        <v>14432</v>
      </c>
      <c r="AK866" t="s">
        <v>14433</v>
      </c>
      <c r="AL866">
        <v>0</v>
      </c>
      <c r="AM866" t="s">
        <v>14432</v>
      </c>
    </row>
    <row r="867" spans="1:39" x14ac:dyDescent="0.3">
      <c r="A867" t="s">
        <v>26</v>
      </c>
      <c r="B867" t="s">
        <v>10987</v>
      </c>
      <c r="C867" t="s">
        <v>27</v>
      </c>
      <c r="D867" t="s">
        <v>13200</v>
      </c>
      <c r="E867" t="s">
        <v>1870</v>
      </c>
      <c r="F867" t="s">
        <v>1871</v>
      </c>
      <c r="G867" t="s">
        <v>40</v>
      </c>
      <c r="H867" s="1">
        <v>45933</v>
      </c>
      <c r="J867" t="s">
        <v>10983</v>
      </c>
      <c r="K867" t="s">
        <v>11070</v>
      </c>
      <c r="L867" t="s">
        <v>41</v>
      </c>
      <c r="N867" t="s">
        <v>42</v>
      </c>
      <c r="P867" t="s">
        <v>43</v>
      </c>
      <c r="Q867" t="s">
        <v>43</v>
      </c>
      <c r="R867" t="s">
        <v>44</v>
      </c>
      <c r="S867" t="s">
        <v>33</v>
      </c>
      <c r="T867" t="s">
        <v>34</v>
      </c>
      <c r="U867" t="s">
        <v>34</v>
      </c>
      <c r="W867" t="s">
        <v>17746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40</v>
      </c>
      <c r="AG867" t="s">
        <v>1450</v>
      </c>
      <c r="AH867" t="s">
        <v>11184</v>
      </c>
      <c r="AI867" t="s">
        <v>14434</v>
      </c>
      <c r="AJ867" t="s">
        <v>14432</v>
      </c>
      <c r="AK867" t="s">
        <v>14433</v>
      </c>
      <c r="AL867">
        <v>0</v>
      </c>
      <c r="AM867" t="s">
        <v>14432</v>
      </c>
    </row>
    <row r="868" spans="1:39" x14ac:dyDescent="0.3">
      <c r="A868" t="s">
        <v>26</v>
      </c>
      <c r="B868" t="s">
        <v>10987</v>
      </c>
      <c r="C868" t="s">
        <v>27</v>
      </c>
      <c r="D868" t="s">
        <v>13201</v>
      </c>
      <c r="E868" t="s">
        <v>12788</v>
      </c>
      <c r="F868" t="s">
        <v>12789</v>
      </c>
      <c r="G868" t="s">
        <v>40</v>
      </c>
      <c r="H868" s="1">
        <v>45933</v>
      </c>
      <c r="J868" t="s">
        <v>10983</v>
      </c>
      <c r="K868" t="s">
        <v>11047</v>
      </c>
      <c r="L868" t="s">
        <v>41</v>
      </c>
      <c r="N868" t="s">
        <v>42</v>
      </c>
      <c r="P868" t="s">
        <v>43</v>
      </c>
      <c r="Q868" t="s">
        <v>43</v>
      </c>
      <c r="R868" t="s">
        <v>44</v>
      </c>
      <c r="S868" t="s">
        <v>33</v>
      </c>
      <c r="T868" t="s">
        <v>34</v>
      </c>
      <c r="U868" t="s">
        <v>34</v>
      </c>
      <c r="W868" t="s">
        <v>13684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40</v>
      </c>
      <c r="AG868" t="s">
        <v>1450</v>
      </c>
      <c r="AH868" t="s">
        <v>11184</v>
      </c>
      <c r="AI868" t="s">
        <v>14434</v>
      </c>
      <c r="AJ868" t="s">
        <v>14432</v>
      </c>
      <c r="AK868" t="s">
        <v>14433</v>
      </c>
      <c r="AL868">
        <v>0</v>
      </c>
      <c r="AM868" t="s">
        <v>14432</v>
      </c>
    </row>
    <row r="869" spans="1:39" x14ac:dyDescent="0.3">
      <c r="A869" t="s">
        <v>26</v>
      </c>
      <c r="B869" t="s">
        <v>10987</v>
      </c>
      <c r="C869" t="s">
        <v>27</v>
      </c>
      <c r="D869" t="s">
        <v>13202</v>
      </c>
      <c r="E869" t="s">
        <v>12790</v>
      </c>
      <c r="F869" t="s">
        <v>12791</v>
      </c>
      <c r="G869" t="s">
        <v>40</v>
      </c>
      <c r="H869" s="1">
        <v>45933</v>
      </c>
      <c r="J869" t="s">
        <v>10983</v>
      </c>
      <c r="K869" t="s">
        <v>11001</v>
      </c>
      <c r="L869" t="s">
        <v>41</v>
      </c>
      <c r="N869" t="s">
        <v>42</v>
      </c>
      <c r="P869" t="s">
        <v>43</v>
      </c>
      <c r="Q869" t="s">
        <v>43</v>
      </c>
      <c r="R869" t="s">
        <v>44</v>
      </c>
      <c r="S869" t="s">
        <v>33</v>
      </c>
      <c r="T869" t="s">
        <v>34</v>
      </c>
      <c r="U869" t="s">
        <v>34</v>
      </c>
      <c r="W869" t="s">
        <v>10907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40</v>
      </c>
      <c r="AG869" t="s">
        <v>1450</v>
      </c>
      <c r="AH869" t="s">
        <v>11184</v>
      </c>
      <c r="AI869" t="s">
        <v>14434</v>
      </c>
      <c r="AJ869" t="s">
        <v>14432</v>
      </c>
      <c r="AK869" t="s">
        <v>14433</v>
      </c>
      <c r="AL869">
        <v>0</v>
      </c>
      <c r="AM869" t="s">
        <v>14432</v>
      </c>
    </row>
    <row r="870" spans="1:39" x14ac:dyDescent="0.3">
      <c r="A870" t="s">
        <v>26</v>
      </c>
      <c r="B870" t="s">
        <v>10987</v>
      </c>
      <c r="C870" t="s">
        <v>27</v>
      </c>
      <c r="D870" t="s">
        <v>13572</v>
      </c>
      <c r="E870" t="s">
        <v>12218</v>
      </c>
      <c r="F870" t="s">
        <v>12219</v>
      </c>
      <c r="G870" t="s">
        <v>40</v>
      </c>
      <c r="H870" s="1">
        <v>45933</v>
      </c>
      <c r="J870" t="s">
        <v>10983</v>
      </c>
      <c r="K870" t="s">
        <v>11067</v>
      </c>
      <c r="L870" t="s">
        <v>41</v>
      </c>
      <c r="N870" t="s">
        <v>42</v>
      </c>
      <c r="P870" t="s">
        <v>43</v>
      </c>
      <c r="Q870" t="s">
        <v>43</v>
      </c>
      <c r="R870" t="s">
        <v>44</v>
      </c>
      <c r="S870" t="s">
        <v>33</v>
      </c>
      <c r="T870" t="s">
        <v>34</v>
      </c>
      <c r="U870" t="s">
        <v>34</v>
      </c>
      <c r="W870" t="s">
        <v>10914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40</v>
      </c>
      <c r="AG870" t="s">
        <v>1450</v>
      </c>
      <c r="AH870" t="s">
        <v>11184</v>
      </c>
      <c r="AI870" t="s">
        <v>14434</v>
      </c>
      <c r="AJ870" t="s">
        <v>14432</v>
      </c>
      <c r="AK870" t="s">
        <v>14433</v>
      </c>
      <c r="AL870">
        <v>0</v>
      </c>
      <c r="AM870" t="s">
        <v>14432</v>
      </c>
    </row>
    <row r="871" spans="1:39" x14ac:dyDescent="0.3">
      <c r="A871" t="s">
        <v>14398</v>
      </c>
      <c r="B871" t="s">
        <v>10982</v>
      </c>
      <c r="C871" t="s">
        <v>27</v>
      </c>
      <c r="D871" t="s">
        <v>13574</v>
      </c>
      <c r="E871" t="s">
        <v>13480</v>
      </c>
      <c r="F871" t="s">
        <v>13481</v>
      </c>
      <c r="G871" t="s">
        <v>40</v>
      </c>
      <c r="H871" s="1">
        <v>45959</v>
      </c>
      <c r="J871" t="s">
        <v>10983</v>
      </c>
      <c r="K871" t="s">
        <v>11016</v>
      </c>
      <c r="L871" t="s">
        <v>41</v>
      </c>
      <c r="N871" t="s">
        <v>42</v>
      </c>
      <c r="P871" t="s">
        <v>43</v>
      </c>
      <c r="Q871" t="s">
        <v>43</v>
      </c>
      <c r="R871" t="s">
        <v>44</v>
      </c>
      <c r="S871" t="s">
        <v>33</v>
      </c>
      <c r="T871" t="s">
        <v>34</v>
      </c>
      <c r="U871" t="s">
        <v>34</v>
      </c>
      <c r="W871" t="s">
        <v>17712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44</v>
      </c>
      <c r="AG871" t="s">
        <v>1450</v>
      </c>
      <c r="AH871" t="s">
        <v>11184</v>
      </c>
      <c r="AI871" t="s">
        <v>14435</v>
      </c>
      <c r="AJ871" t="s">
        <v>14432</v>
      </c>
      <c r="AK871" t="s">
        <v>14433</v>
      </c>
      <c r="AL871">
        <v>0</v>
      </c>
      <c r="AM871" t="s">
        <v>14432</v>
      </c>
    </row>
    <row r="872" spans="1:39" x14ac:dyDescent="0.3">
      <c r="A872" t="s">
        <v>14398</v>
      </c>
      <c r="B872" t="s">
        <v>10982</v>
      </c>
      <c r="C872" t="s">
        <v>27</v>
      </c>
      <c r="D872" t="s">
        <v>13656</v>
      </c>
      <c r="E872" t="s">
        <v>988</v>
      </c>
      <c r="F872" t="s">
        <v>989</v>
      </c>
      <c r="G872" t="s">
        <v>40</v>
      </c>
      <c r="H872" s="1">
        <v>45931</v>
      </c>
      <c r="J872" t="s">
        <v>10983</v>
      </c>
      <c r="K872" t="s">
        <v>11055</v>
      </c>
      <c r="L872" t="s">
        <v>41</v>
      </c>
      <c r="N872" t="s">
        <v>42</v>
      </c>
      <c r="P872" t="s">
        <v>43</v>
      </c>
      <c r="Q872" t="s">
        <v>43</v>
      </c>
      <c r="R872" t="s">
        <v>44</v>
      </c>
      <c r="S872" t="s">
        <v>33</v>
      </c>
      <c r="T872" t="s">
        <v>34</v>
      </c>
      <c r="U872" t="s">
        <v>34</v>
      </c>
      <c r="W872" t="s">
        <v>10914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40</v>
      </c>
      <c r="AG872" t="s">
        <v>1450</v>
      </c>
      <c r="AH872" t="s">
        <v>11184</v>
      </c>
      <c r="AI872" t="s">
        <v>14434</v>
      </c>
      <c r="AJ872" t="s">
        <v>14432</v>
      </c>
      <c r="AK872" t="s">
        <v>14433</v>
      </c>
      <c r="AL872">
        <v>0</v>
      </c>
      <c r="AM872" t="s">
        <v>14432</v>
      </c>
    </row>
    <row r="873" spans="1:39" x14ac:dyDescent="0.3">
      <c r="A873" t="s">
        <v>14398</v>
      </c>
      <c r="B873" t="s">
        <v>10982</v>
      </c>
      <c r="C873" t="s">
        <v>27</v>
      </c>
      <c r="D873" t="s">
        <v>14316</v>
      </c>
      <c r="E873" t="s">
        <v>14110</v>
      </c>
      <c r="F873" t="s">
        <v>14108</v>
      </c>
      <c r="G873" t="s">
        <v>40</v>
      </c>
      <c r="H873" s="1">
        <v>45960</v>
      </c>
      <c r="J873" t="s">
        <v>10983</v>
      </c>
      <c r="K873" t="s">
        <v>11012</v>
      </c>
      <c r="L873" t="s">
        <v>41</v>
      </c>
      <c r="N873" t="s">
        <v>42</v>
      </c>
      <c r="P873" t="s">
        <v>43</v>
      </c>
      <c r="Q873" t="s">
        <v>43</v>
      </c>
      <c r="R873" t="s">
        <v>44</v>
      </c>
      <c r="S873" t="s">
        <v>33</v>
      </c>
      <c r="T873" t="s">
        <v>34</v>
      </c>
      <c r="U873" t="s">
        <v>34</v>
      </c>
      <c r="W873" t="s">
        <v>17733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44</v>
      </c>
      <c r="AG873" t="s">
        <v>1450</v>
      </c>
      <c r="AH873" t="s">
        <v>11184</v>
      </c>
      <c r="AI873" t="s">
        <v>14435</v>
      </c>
      <c r="AJ873" t="s">
        <v>14432</v>
      </c>
      <c r="AK873" t="s">
        <v>14433</v>
      </c>
      <c r="AL873">
        <v>0</v>
      </c>
      <c r="AM873" t="s">
        <v>14432</v>
      </c>
    </row>
    <row r="874" spans="1:39" x14ac:dyDescent="0.3">
      <c r="A874" t="s">
        <v>14398</v>
      </c>
      <c r="B874" t="s">
        <v>10982</v>
      </c>
      <c r="C874" t="s">
        <v>27</v>
      </c>
      <c r="D874" t="s">
        <v>14289</v>
      </c>
      <c r="E874" t="s">
        <v>14118</v>
      </c>
      <c r="F874" t="s">
        <v>1590</v>
      </c>
      <c r="G874" t="s">
        <v>40</v>
      </c>
      <c r="H874" s="1">
        <v>45960</v>
      </c>
      <c r="J874" t="s">
        <v>10983</v>
      </c>
      <c r="K874" t="s">
        <v>10997</v>
      </c>
      <c r="L874" t="s">
        <v>41</v>
      </c>
      <c r="N874" t="s">
        <v>42</v>
      </c>
      <c r="P874" t="s">
        <v>43</v>
      </c>
      <c r="Q874" t="s">
        <v>43</v>
      </c>
      <c r="R874" t="s">
        <v>44</v>
      </c>
      <c r="S874" t="s">
        <v>33</v>
      </c>
      <c r="T874" t="s">
        <v>34</v>
      </c>
      <c r="U874" t="s">
        <v>34</v>
      </c>
      <c r="W874" t="s">
        <v>17712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44</v>
      </c>
      <c r="AG874" t="s">
        <v>1450</v>
      </c>
      <c r="AH874" t="s">
        <v>11184</v>
      </c>
      <c r="AI874" t="s">
        <v>14435</v>
      </c>
      <c r="AJ874" t="s">
        <v>14432</v>
      </c>
      <c r="AK874" t="s">
        <v>14433</v>
      </c>
      <c r="AL874">
        <v>0</v>
      </c>
      <c r="AM874" t="s">
        <v>14432</v>
      </c>
    </row>
    <row r="875" spans="1:39" x14ac:dyDescent="0.3">
      <c r="A875" t="s">
        <v>14398</v>
      </c>
      <c r="B875" t="s">
        <v>10982</v>
      </c>
      <c r="C875" t="s">
        <v>27</v>
      </c>
      <c r="D875" t="s">
        <v>14351</v>
      </c>
      <c r="E875" t="s">
        <v>14236</v>
      </c>
      <c r="F875" t="s">
        <v>2275</v>
      </c>
      <c r="G875" t="s">
        <v>40</v>
      </c>
      <c r="H875" s="1">
        <v>45960</v>
      </c>
      <c r="J875" t="s">
        <v>10983</v>
      </c>
      <c r="K875" t="s">
        <v>11047</v>
      </c>
      <c r="L875" t="s">
        <v>41</v>
      </c>
      <c r="N875" t="s">
        <v>42</v>
      </c>
      <c r="P875" t="s">
        <v>43</v>
      </c>
      <c r="Q875" t="s">
        <v>43</v>
      </c>
      <c r="R875" t="s">
        <v>44</v>
      </c>
      <c r="S875" t="s">
        <v>33</v>
      </c>
      <c r="T875" t="s">
        <v>34</v>
      </c>
      <c r="U875" t="s">
        <v>34</v>
      </c>
      <c r="W875" t="s">
        <v>10962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44</v>
      </c>
      <c r="AG875" t="s">
        <v>1450</v>
      </c>
      <c r="AH875" t="s">
        <v>11184</v>
      </c>
      <c r="AI875" t="s">
        <v>14435</v>
      </c>
      <c r="AJ875" t="s">
        <v>14432</v>
      </c>
      <c r="AK875" t="s">
        <v>14433</v>
      </c>
      <c r="AL875">
        <v>0</v>
      </c>
      <c r="AM875" t="s">
        <v>14432</v>
      </c>
    </row>
    <row r="876" spans="1:39" x14ac:dyDescent="0.3">
      <c r="A876" t="s">
        <v>14398</v>
      </c>
      <c r="B876" t="s">
        <v>10982</v>
      </c>
      <c r="C876" t="s">
        <v>27</v>
      </c>
      <c r="D876" t="s">
        <v>17861</v>
      </c>
      <c r="E876" t="s">
        <v>1816</v>
      </c>
      <c r="F876" t="s">
        <v>1817</v>
      </c>
      <c r="G876" t="s">
        <v>40</v>
      </c>
      <c r="H876" s="1">
        <v>45957</v>
      </c>
      <c r="J876" t="s">
        <v>10983</v>
      </c>
      <c r="K876" t="s">
        <v>10990</v>
      </c>
      <c r="L876" t="s">
        <v>41</v>
      </c>
      <c r="N876" t="s">
        <v>42</v>
      </c>
      <c r="P876" t="s">
        <v>43</v>
      </c>
      <c r="Q876" t="s">
        <v>43</v>
      </c>
      <c r="R876" t="s">
        <v>44</v>
      </c>
      <c r="S876" t="s">
        <v>33</v>
      </c>
      <c r="T876" t="s">
        <v>34</v>
      </c>
      <c r="U876" t="s">
        <v>34</v>
      </c>
      <c r="W876" t="s">
        <v>10806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44</v>
      </c>
      <c r="AG876" t="s">
        <v>1450</v>
      </c>
      <c r="AH876" t="s">
        <v>11184</v>
      </c>
      <c r="AI876" t="s">
        <v>14435</v>
      </c>
      <c r="AJ876" t="s">
        <v>14432</v>
      </c>
      <c r="AK876" t="s">
        <v>14433</v>
      </c>
      <c r="AL876">
        <v>0</v>
      </c>
      <c r="AM876" t="s">
        <v>14432</v>
      </c>
    </row>
    <row r="877" spans="1:39" x14ac:dyDescent="0.3">
      <c r="A877" t="s">
        <v>26</v>
      </c>
      <c r="B877" t="s">
        <v>10987</v>
      </c>
      <c r="C877" t="s">
        <v>27</v>
      </c>
      <c r="D877" t="s">
        <v>18206</v>
      </c>
      <c r="E877" t="s">
        <v>2785</v>
      </c>
      <c r="F877" t="s">
        <v>2786</v>
      </c>
      <c r="G877" t="s">
        <v>40</v>
      </c>
      <c r="H877" s="1">
        <v>45932</v>
      </c>
      <c r="J877" t="s">
        <v>10983</v>
      </c>
      <c r="K877" t="s">
        <v>18207</v>
      </c>
      <c r="L877" t="s">
        <v>41</v>
      </c>
      <c r="N877" t="s">
        <v>42</v>
      </c>
      <c r="P877" t="s">
        <v>43</v>
      </c>
      <c r="Q877" t="s">
        <v>43</v>
      </c>
      <c r="R877" t="s">
        <v>44</v>
      </c>
      <c r="S877" t="s">
        <v>33</v>
      </c>
      <c r="T877" t="s">
        <v>34</v>
      </c>
      <c r="U877" t="s">
        <v>34</v>
      </c>
      <c r="W877" t="s">
        <v>10854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40</v>
      </c>
      <c r="AG877" t="s">
        <v>1450</v>
      </c>
      <c r="AH877" t="s">
        <v>11184</v>
      </c>
      <c r="AI877" t="s">
        <v>14434</v>
      </c>
      <c r="AJ877" t="s">
        <v>14432</v>
      </c>
      <c r="AK877" t="s">
        <v>14433</v>
      </c>
      <c r="AL877">
        <v>0</v>
      </c>
      <c r="AM877" t="s">
        <v>14432</v>
      </c>
    </row>
    <row r="878" spans="1:39" x14ac:dyDescent="0.3">
      <c r="A878" t="s">
        <v>14398</v>
      </c>
      <c r="B878" t="s">
        <v>10982</v>
      </c>
      <c r="C878" t="s">
        <v>27</v>
      </c>
      <c r="D878" t="s">
        <v>18152</v>
      </c>
      <c r="E878" t="s">
        <v>17955</v>
      </c>
      <c r="F878" t="s">
        <v>17956</v>
      </c>
      <c r="G878" t="s">
        <v>40</v>
      </c>
      <c r="H878" s="1">
        <v>45959</v>
      </c>
      <c r="J878" t="s">
        <v>10983</v>
      </c>
      <c r="K878" t="s">
        <v>11004</v>
      </c>
      <c r="L878" t="s">
        <v>41</v>
      </c>
      <c r="N878" t="s">
        <v>42</v>
      </c>
      <c r="P878" t="s">
        <v>43</v>
      </c>
      <c r="Q878" t="s">
        <v>43</v>
      </c>
      <c r="R878" t="s">
        <v>44</v>
      </c>
      <c r="S878" t="s">
        <v>33</v>
      </c>
      <c r="T878" t="s">
        <v>34</v>
      </c>
      <c r="U878" t="s">
        <v>34</v>
      </c>
      <c r="W878" t="s">
        <v>17712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44</v>
      </c>
      <c r="AG878" t="s">
        <v>1450</v>
      </c>
      <c r="AH878" t="s">
        <v>11184</v>
      </c>
      <c r="AI878" t="s">
        <v>14435</v>
      </c>
      <c r="AJ878" t="s">
        <v>14432</v>
      </c>
      <c r="AK878" t="s">
        <v>14433</v>
      </c>
      <c r="AL878">
        <v>0</v>
      </c>
      <c r="AM878" t="s">
        <v>14432</v>
      </c>
    </row>
    <row r="879" spans="1:39" x14ac:dyDescent="0.3">
      <c r="A879" t="s">
        <v>14398</v>
      </c>
      <c r="B879" t="s">
        <v>10982</v>
      </c>
      <c r="C879" t="s">
        <v>27</v>
      </c>
      <c r="D879" t="s">
        <v>18151</v>
      </c>
      <c r="E879" t="s">
        <v>17950</v>
      </c>
      <c r="F879" t="s">
        <v>17948</v>
      </c>
      <c r="G879" t="s">
        <v>40</v>
      </c>
      <c r="H879" s="1">
        <v>45959</v>
      </c>
      <c r="J879" t="s">
        <v>10983</v>
      </c>
      <c r="K879" t="s">
        <v>11018</v>
      </c>
      <c r="L879" t="s">
        <v>41</v>
      </c>
      <c r="N879" t="s">
        <v>42</v>
      </c>
      <c r="P879" t="s">
        <v>43</v>
      </c>
      <c r="Q879" t="s">
        <v>43</v>
      </c>
      <c r="R879" t="s">
        <v>44</v>
      </c>
      <c r="S879" t="s">
        <v>33</v>
      </c>
      <c r="T879" t="s">
        <v>34</v>
      </c>
      <c r="U879" t="s">
        <v>34</v>
      </c>
      <c r="W879" t="s">
        <v>1088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44</v>
      </c>
      <c r="AG879" t="s">
        <v>1450</v>
      </c>
      <c r="AH879" t="s">
        <v>11184</v>
      </c>
      <c r="AI879" t="s">
        <v>14435</v>
      </c>
      <c r="AJ879" t="s">
        <v>14432</v>
      </c>
      <c r="AK879" t="s">
        <v>14433</v>
      </c>
      <c r="AL879">
        <v>0</v>
      </c>
      <c r="AM879" t="s">
        <v>14432</v>
      </c>
    </row>
    <row r="880" spans="1:39" x14ac:dyDescent="0.3">
      <c r="A880" t="s">
        <v>14398</v>
      </c>
      <c r="B880" t="s">
        <v>10982</v>
      </c>
      <c r="C880" t="s">
        <v>27</v>
      </c>
      <c r="D880" t="s">
        <v>18734</v>
      </c>
      <c r="E880" t="s">
        <v>18432</v>
      </c>
      <c r="F880" t="s">
        <v>18433</v>
      </c>
      <c r="G880" t="s">
        <v>40</v>
      </c>
      <c r="H880" s="1">
        <v>45961</v>
      </c>
      <c r="J880" t="s">
        <v>10983</v>
      </c>
      <c r="K880" t="s">
        <v>10990</v>
      </c>
      <c r="L880" t="s">
        <v>41</v>
      </c>
      <c r="N880" t="s">
        <v>42</v>
      </c>
      <c r="P880" t="s">
        <v>43</v>
      </c>
      <c r="Q880" t="s">
        <v>43</v>
      </c>
      <c r="R880" t="s">
        <v>44</v>
      </c>
      <c r="S880" t="s">
        <v>33</v>
      </c>
      <c r="T880" t="s">
        <v>34</v>
      </c>
      <c r="U880" t="s">
        <v>34</v>
      </c>
      <c r="W880" t="s">
        <v>10912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44</v>
      </c>
      <c r="AG880" t="s">
        <v>1450</v>
      </c>
      <c r="AH880" t="s">
        <v>11184</v>
      </c>
      <c r="AI880" t="s">
        <v>14435</v>
      </c>
      <c r="AJ880" t="s">
        <v>14432</v>
      </c>
      <c r="AK880" t="s">
        <v>14433</v>
      </c>
      <c r="AL880">
        <v>0</v>
      </c>
      <c r="AM880" t="s">
        <v>14432</v>
      </c>
    </row>
    <row r="881" spans="1:39" x14ac:dyDescent="0.3">
      <c r="A881" t="s">
        <v>14398</v>
      </c>
      <c r="B881" t="s">
        <v>10982</v>
      </c>
      <c r="C881" t="s">
        <v>27</v>
      </c>
      <c r="D881" t="s">
        <v>18698</v>
      </c>
      <c r="E881" t="s">
        <v>580</v>
      </c>
      <c r="F881" t="s">
        <v>581</v>
      </c>
      <c r="G881" t="s">
        <v>40</v>
      </c>
      <c r="H881" s="1">
        <v>45957</v>
      </c>
      <c r="J881" t="s">
        <v>10983</v>
      </c>
      <c r="K881" t="s">
        <v>18699</v>
      </c>
      <c r="L881" t="s">
        <v>41</v>
      </c>
      <c r="N881" t="s">
        <v>42</v>
      </c>
      <c r="P881" t="s">
        <v>43</v>
      </c>
      <c r="Q881" t="s">
        <v>43</v>
      </c>
      <c r="R881" t="s">
        <v>44</v>
      </c>
      <c r="S881" t="s">
        <v>33</v>
      </c>
      <c r="T881" t="s">
        <v>34</v>
      </c>
      <c r="U881" t="s">
        <v>34</v>
      </c>
      <c r="W881" t="s">
        <v>10908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44</v>
      </c>
      <c r="AG881" t="s">
        <v>1450</v>
      </c>
      <c r="AH881" t="s">
        <v>11184</v>
      </c>
      <c r="AI881" t="s">
        <v>14435</v>
      </c>
      <c r="AJ881" t="s">
        <v>14432</v>
      </c>
      <c r="AK881" t="s">
        <v>14433</v>
      </c>
      <c r="AL881">
        <v>0</v>
      </c>
      <c r="AM881" t="s">
        <v>14432</v>
      </c>
    </row>
    <row r="882" spans="1:39" x14ac:dyDescent="0.3">
      <c r="A882" t="s">
        <v>14398</v>
      </c>
      <c r="B882" t="s">
        <v>10982</v>
      </c>
      <c r="C882" t="s">
        <v>27</v>
      </c>
      <c r="D882" t="s">
        <v>18701</v>
      </c>
      <c r="E882" t="s">
        <v>12408</v>
      </c>
      <c r="F882" t="s">
        <v>12409</v>
      </c>
      <c r="G882" t="s">
        <v>40</v>
      </c>
      <c r="H882" s="1">
        <v>45957</v>
      </c>
      <c r="J882" t="s">
        <v>10983</v>
      </c>
      <c r="K882" t="s">
        <v>11138</v>
      </c>
      <c r="L882" t="s">
        <v>41</v>
      </c>
      <c r="N882" t="s">
        <v>42</v>
      </c>
      <c r="P882" t="s">
        <v>43</v>
      </c>
      <c r="Q882" t="s">
        <v>43</v>
      </c>
      <c r="R882" t="s">
        <v>44</v>
      </c>
      <c r="S882" t="s">
        <v>33</v>
      </c>
      <c r="T882" t="s">
        <v>34</v>
      </c>
      <c r="U882" t="s">
        <v>34</v>
      </c>
      <c r="W882" t="s">
        <v>17708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44</v>
      </c>
      <c r="AG882" t="s">
        <v>1450</v>
      </c>
      <c r="AH882" t="s">
        <v>11184</v>
      </c>
      <c r="AI882" t="s">
        <v>14435</v>
      </c>
      <c r="AJ882" t="s">
        <v>14432</v>
      </c>
      <c r="AK882" t="s">
        <v>14433</v>
      </c>
      <c r="AL882">
        <v>0</v>
      </c>
      <c r="AM882" t="s">
        <v>14432</v>
      </c>
    </row>
    <row r="883" spans="1:39" x14ac:dyDescent="0.3">
      <c r="A883" t="s">
        <v>14398</v>
      </c>
      <c r="B883" t="s">
        <v>10982</v>
      </c>
      <c r="C883" t="s">
        <v>27</v>
      </c>
      <c r="D883" t="s">
        <v>19132</v>
      </c>
      <c r="E883" t="s">
        <v>2510</v>
      </c>
      <c r="F883" t="s">
        <v>2511</v>
      </c>
      <c r="G883" t="s">
        <v>40</v>
      </c>
      <c r="H883" s="1">
        <v>45957</v>
      </c>
      <c r="J883" t="s">
        <v>10983</v>
      </c>
      <c r="K883" t="s">
        <v>11069</v>
      </c>
      <c r="L883" t="s">
        <v>41</v>
      </c>
      <c r="N883" t="s">
        <v>42</v>
      </c>
      <c r="P883" t="s">
        <v>43</v>
      </c>
      <c r="Q883" t="s">
        <v>43</v>
      </c>
      <c r="R883" t="s">
        <v>44</v>
      </c>
      <c r="S883" t="s">
        <v>33</v>
      </c>
      <c r="T883" t="s">
        <v>34</v>
      </c>
      <c r="U883" t="s">
        <v>34</v>
      </c>
      <c r="W883" t="s">
        <v>14393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44</v>
      </c>
      <c r="AG883" t="s">
        <v>1450</v>
      </c>
      <c r="AH883" t="s">
        <v>11184</v>
      </c>
      <c r="AI883" t="s">
        <v>14435</v>
      </c>
      <c r="AJ883" t="s">
        <v>14432</v>
      </c>
      <c r="AK883" t="s">
        <v>14433</v>
      </c>
      <c r="AL883">
        <v>0</v>
      </c>
      <c r="AM883" t="s">
        <v>14432</v>
      </c>
    </row>
    <row r="884" spans="1:39" x14ac:dyDescent="0.3">
      <c r="A884" t="s">
        <v>14398</v>
      </c>
      <c r="B884" t="s">
        <v>10982</v>
      </c>
      <c r="C884" t="s">
        <v>27</v>
      </c>
      <c r="D884" t="s">
        <v>19133</v>
      </c>
      <c r="E884" t="s">
        <v>2514</v>
      </c>
      <c r="F884" t="s">
        <v>2515</v>
      </c>
      <c r="G884" t="s">
        <v>40</v>
      </c>
      <c r="H884" s="1">
        <v>45957</v>
      </c>
      <c r="J884" t="s">
        <v>10983</v>
      </c>
      <c r="K884" t="s">
        <v>11069</v>
      </c>
      <c r="L884" t="s">
        <v>41</v>
      </c>
      <c r="N884" t="s">
        <v>42</v>
      </c>
      <c r="P884" t="s">
        <v>43</v>
      </c>
      <c r="Q884" t="s">
        <v>43</v>
      </c>
      <c r="R884" t="s">
        <v>44</v>
      </c>
      <c r="S884" t="s">
        <v>33</v>
      </c>
      <c r="T884" t="s">
        <v>34</v>
      </c>
      <c r="U884" t="s">
        <v>34</v>
      </c>
      <c r="W884" t="s">
        <v>17708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44</v>
      </c>
      <c r="AG884" t="s">
        <v>1450</v>
      </c>
      <c r="AH884" t="s">
        <v>11184</v>
      </c>
      <c r="AI884" t="s">
        <v>14435</v>
      </c>
      <c r="AJ884" t="s">
        <v>14432</v>
      </c>
      <c r="AK884" t="s">
        <v>14433</v>
      </c>
      <c r="AL884">
        <v>0</v>
      </c>
      <c r="AM884" t="s">
        <v>14432</v>
      </c>
    </row>
    <row r="885" spans="1:39" x14ac:dyDescent="0.3">
      <c r="A885" t="s">
        <v>14398</v>
      </c>
      <c r="B885" t="s">
        <v>10982</v>
      </c>
      <c r="C885" t="s">
        <v>27</v>
      </c>
      <c r="D885" t="s">
        <v>19135</v>
      </c>
      <c r="E885" t="s">
        <v>2517</v>
      </c>
      <c r="F885" t="s">
        <v>2518</v>
      </c>
      <c r="G885" t="s">
        <v>40</v>
      </c>
      <c r="H885" s="1">
        <v>45957</v>
      </c>
      <c r="J885" t="s">
        <v>10983</v>
      </c>
      <c r="K885" t="s">
        <v>11069</v>
      </c>
      <c r="L885" t="s">
        <v>41</v>
      </c>
      <c r="N885" t="s">
        <v>42</v>
      </c>
      <c r="P885" t="s">
        <v>43</v>
      </c>
      <c r="Q885" t="s">
        <v>43</v>
      </c>
      <c r="R885" t="s">
        <v>44</v>
      </c>
      <c r="S885" t="s">
        <v>33</v>
      </c>
      <c r="T885" t="s">
        <v>34</v>
      </c>
      <c r="U885" t="s">
        <v>34</v>
      </c>
      <c r="W885" t="s">
        <v>1091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44</v>
      </c>
      <c r="AG885" t="s">
        <v>1450</v>
      </c>
      <c r="AH885" t="s">
        <v>11184</v>
      </c>
      <c r="AI885" t="s">
        <v>14435</v>
      </c>
      <c r="AJ885" t="s">
        <v>14432</v>
      </c>
      <c r="AK885" t="s">
        <v>14433</v>
      </c>
      <c r="AL885">
        <v>0</v>
      </c>
      <c r="AM885" t="s">
        <v>14432</v>
      </c>
    </row>
    <row r="886" spans="1:39" x14ac:dyDescent="0.3">
      <c r="A886" t="s">
        <v>14398</v>
      </c>
      <c r="B886" t="s">
        <v>10982</v>
      </c>
      <c r="C886" t="s">
        <v>27</v>
      </c>
      <c r="D886" t="s">
        <v>19138</v>
      </c>
      <c r="E886" t="s">
        <v>12795</v>
      </c>
      <c r="F886" t="s">
        <v>12796</v>
      </c>
      <c r="G886" t="s">
        <v>40</v>
      </c>
      <c r="H886" s="1">
        <v>45937</v>
      </c>
      <c r="J886" t="s">
        <v>10983</v>
      </c>
      <c r="K886" t="s">
        <v>11013</v>
      </c>
      <c r="L886" t="s">
        <v>41</v>
      </c>
      <c r="N886" t="s">
        <v>42</v>
      </c>
      <c r="P886" t="s">
        <v>43</v>
      </c>
      <c r="Q886" t="s">
        <v>43</v>
      </c>
      <c r="R886" t="s">
        <v>44</v>
      </c>
      <c r="S886" t="s">
        <v>33</v>
      </c>
      <c r="T886" t="s">
        <v>34</v>
      </c>
      <c r="U886" t="s">
        <v>34</v>
      </c>
      <c r="W886" t="s">
        <v>10914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41</v>
      </c>
      <c r="AG886" t="s">
        <v>1450</v>
      </c>
      <c r="AH886" t="s">
        <v>11184</v>
      </c>
      <c r="AI886" t="s">
        <v>14431</v>
      </c>
      <c r="AJ886" t="s">
        <v>14432</v>
      </c>
      <c r="AK886" t="s">
        <v>14433</v>
      </c>
      <c r="AL886">
        <v>0</v>
      </c>
      <c r="AM886" t="s">
        <v>14432</v>
      </c>
    </row>
    <row r="887" spans="1:39" x14ac:dyDescent="0.3">
      <c r="A887" t="s">
        <v>14398</v>
      </c>
      <c r="B887" t="s">
        <v>10982</v>
      </c>
      <c r="C887" t="s">
        <v>27</v>
      </c>
      <c r="D887" t="s">
        <v>19139</v>
      </c>
      <c r="E887" t="s">
        <v>12799</v>
      </c>
      <c r="F887" t="s">
        <v>12800</v>
      </c>
      <c r="G887" t="s">
        <v>40</v>
      </c>
      <c r="H887" s="1">
        <v>45937</v>
      </c>
      <c r="J887" t="s">
        <v>10983</v>
      </c>
      <c r="K887" t="s">
        <v>11058</v>
      </c>
      <c r="L887" t="s">
        <v>41</v>
      </c>
      <c r="N887" t="s">
        <v>42</v>
      </c>
      <c r="P887" t="s">
        <v>43</v>
      </c>
      <c r="Q887" t="s">
        <v>43</v>
      </c>
      <c r="R887" t="s">
        <v>44</v>
      </c>
      <c r="S887" t="s">
        <v>33</v>
      </c>
      <c r="T887" t="s">
        <v>34</v>
      </c>
      <c r="U887" t="s">
        <v>34</v>
      </c>
      <c r="W887" t="s">
        <v>10914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41</v>
      </c>
      <c r="AG887" t="s">
        <v>1450</v>
      </c>
      <c r="AH887" t="s">
        <v>11184</v>
      </c>
      <c r="AI887" t="s">
        <v>14431</v>
      </c>
      <c r="AJ887" t="s">
        <v>14432</v>
      </c>
      <c r="AK887" t="s">
        <v>14433</v>
      </c>
      <c r="AL887">
        <v>0</v>
      </c>
      <c r="AM887" t="s">
        <v>14432</v>
      </c>
    </row>
    <row r="888" spans="1:39" x14ac:dyDescent="0.3">
      <c r="A888" t="s">
        <v>26</v>
      </c>
      <c r="B888" t="s">
        <v>10987</v>
      </c>
      <c r="C888" t="s">
        <v>27</v>
      </c>
      <c r="D888" t="s">
        <v>19392</v>
      </c>
      <c r="E888" t="s">
        <v>19384</v>
      </c>
      <c r="F888" t="s">
        <v>19385</v>
      </c>
      <c r="G888" t="s">
        <v>40</v>
      </c>
      <c r="H888" s="1">
        <v>45936</v>
      </c>
      <c r="J888" t="s">
        <v>10983</v>
      </c>
      <c r="K888" t="s">
        <v>11024</v>
      </c>
      <c r="L888" t="s">
        <v>41</v>
      </c>
      <c r="N888" t="s">
        <v>42</v>
      </c>
      <c r="P888" t="s">
        <v>43</v>
      </c>
      <c r="Q888" t="s">
        <v>43</v>
      </c>
      <c r="R888" t="s">
        <v>44</v>
      </c>
      <c r="S888" t="s">
        <v>33</v>
      </c>
      <c r="T888" t="s">
        <v>34</v>
      </c>
      <c r="U888" t="s">
        <v>34</v>
      </c>
      <c r="W888" t="s">
        <v>10806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41</v>
      </c>
      <c r="AG888" t="s">
        <v>1450</v>
      </c>
      <c r="AH888" t="s">
        <v>11184</v>
      </c>
      <c r="AI888" t="s">
        <v>14431</v>
      </c>
      <c r="AJ888" t="s">
        <v>14432</v>
      </c>
      <c r="AK888" t="s">
        <v>14433</v>
      </c>
      <c r="AL888">
        <v>0</v>
      </c>
      <c r="AM888" t="s">
        <v>14432</v>
      </c>
    </row>
    <row r="889" spans="1:39" x14ac:dyDescent="0.3">
      <c r="A889" t="s">
        <v>26</v>
      </c>
      <c r="B889" t="s">
        <v>10987</v>
      </c>
      <c r="C889" t="s">
        <v>27</v>
      </c>
      <c r="D889" t="s">
        <v>19393</v>
      </c>
      <c r="E889" t="s">
        <v>19389</v>
      </c>
      <c r="F889" t="s">
        <v>19390</v>
      </c>
      <c r="G889" t="s">
        <v>40</v>
      </c>
      <c r="H889" s="1">
        <v>45936</v>
      </c>
      <c r="J889" t="s">
        <v>10983</v>
      </c>
      <c r="K889" t="s">
        <v>11024</v>
      </c>
      <c r="L889" t="s">
        <v>41</v>
      </c>
      <c r="N889" t="s">
        <v>42</v>
      </c>
      <c r="P889" t="s">
        <v>43</v>
      </c>
      <c r="Q889" t="s">
        <v>43</v>
      </c>
      <c r="R889" t="s">
        <v>44</v>
      </c>
      <c r="S889" t="s">
        <v>33</v>
      </c>
      <c r="T889" t="s">
        <v>34</v>
      </c>
      <c r="U889" t="s">
        <v>34</v>
      </c>
      <c r="W889" t="s">
        <v>10898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41</v>
      </c>
      <c r="AG889" t="s">
        <v>1450</v>
      </c>
      <c r="AH889" t="s">
        <v>11184</v>
      </c>
      <c r="AI889" t="s">
        <v>14431</v>
      </c>
      <c r="AJ889" t="s">
        <v>14432</v>
      </c>
      <c r="AK889" t="s">
        <v>14433</v>
      </c>
      <c r="AL889">
        <v>0</v>
      </c>
      <c r="AM889" t="s">
        <v>14432</v>
      </c>
    </row>
    <row r="890" spans="1:39" x14ac:dyDescent="0.3">
      <c r="A890" t="s">
        <v>26</v>
      </c>
      <c r="B890" t="s">
        <v>10987</v>
      </c>
      <c r="C890" t="s">
        <v>27</v>
      </c>
      <c r="D890" t="s">
        <v>8424</v>
      </c>
      <c r="E890" t="s">
        <v>556</v>
      </c>
      <c r="F890" t="s">
        <v>557</v>
      </c>
      <c r="G890" t="s">
        <v>40</v>
      </c>
      <c r="H890" s="1">
        <v>45946</v>
      </c>
      <c r="J890" t="s">
        <v>10983</v>
      </c>
      <c r="K890" t="s">
        <v>11010</v>
      </c>
      <c r="L890" t="s">
        <v>41</v>
      </c>
      <c r="N890" t="s">
        <v>42</v>
      </c>
      <c r="P890" t="s">
        <v>43</v>
      </c>
      <c r="Q890" t="s">
        <v>43</v>
      </c>
      <c r="R890" t="s">
        <v>44</v>
      </c>
      <c r="S890" t="s">
        <v>33</v>
      </c>
      <c r="T890" t="s">
        <v>34</v>
      </c>
      <c r="U890" t="s">
        <v>34</v>
      </c>
      <c r="W890" t="s">
        <v>10855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42</v>
      </c>
      <c r="AG890" t="s">
        <v>1450</v>
      </c>
      <c r="AH890" t="s">
        <v>11184</v>
      </c>
      <c r="AI890" t="s">
        <v>14436</v>
      </c>
      <c r="AJ890" t="s">
        <v>14432</v>
      </c>
      <c r="AK890" t="s">
        <v>14433</v>
      </c>
      <c r="AL890">
        <v>0</v>
      </c>
      <c r="AM890" t="s">
        <v>14432</v>
      </c>
    </row>
    <row r="891" spans="1:39" x14ac:dyDescent="0.3">
      <c r="A891" t="s">
        <v>26</v>
      </c>
      <c r="B891" t="s">
        <v>10987</v>
      </c>
      <c r="C891" t="s">
        <v>27</v>
      </c>
      <c r="D891" t="s">
        <v>9997</v>
      </c>
      <c r="E891" t="s">
        <v>3108</v>
      </c>
      <c r="F891" t="s">
        <v>3109</v>
      </c>
      <c r="G891" t="s">
        <v>40</v>
      </c>
      <c r="H891" s="1">
        <v>45943</v>
      </c>
      <c r="J891" t="s">
        <v>10983</v>
      </c>
      <c r="K891" t="s">
        <v>11009</v>
      </c>
      <c r="L891" t="s">
        <v>41</v>
      </c>
      <c r="N891" t="s">
        <v>42</v>
      </c>
      <c r="P891" t="s">
        <v>43</v>
      </c>
      <c r="Q891" t="s">
        <v>43</v>
      </c>
      <c r="R891" t="s">
        <v>44</v>
      </c>
      <c r="S891" t="s">
        <v>33</v>
      </c>
      <c r="T891" t="s">
        <v>34</v>
      </c>
      <c r="U891" t="s">
        <v>34</v>
      </c>
      <c r="W891" t="s">
        <v>10943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42</v>
      </c>
      <c r="AG891" t="s">
        <v>1450</v>
      </c>
      <c r="AH891" t="s">
        <v>11184</v>
      </c>
      <c r="AI891" t="s">
        <v>14436</v>
      </c>
      <c r="AJ891" t="s">
        <v>14432</v>
      </c>
      <c r="AK891" t="s">
        <v>14433</v>
      </c>
      <c r="AL891">
        <v>0</v>
      </c>
      <c r="AM891" t="s">
        <v>14432</v>
      </c>
    </row>
    <row r="892" spans="1:39" x14ac:dyDescent="0.3">
      <c r="A892" t="s">
        <v>26</v>
      </c>
      <c r="B892" t="s">
        <v>10987</v>
      </c>
      <c r="C892" t="s">
        <v>27</v>
      </c>
      <c r="D892" t="s">
        <v>9619</v>
      </c>
      <c r="E892" t="s">
        <v>1006</v>
      </c>
      <c r="F892" t="s">
        <v>1007</v>
      </c>
      <c r="G892" t="s">
        <v>40</v>
      </c>
      <c r="H892" s="1">
        <v>45946</v>
      </c>
      <c r="J892" t="s">
        <v>10983</v>
      </c>
      <c r="K892" t="s">
        <v>10995</v>
      </c>
      <c r="L892" t="s">
        <v>41</v>
      </c>
      <c r="N892" t="s">
        <v>42</v>
      </c>
      <c r="P892" t="s">
        <v>43</v>
      </c>
      <c r="Q892" t="s">
        <v>43</v>
      </c>
      <c r="R892" t="s">
        <v>44</v>
      </c>
      <c r="S892" t="s">
        <v>33</v>
      </c>
      <c r="T892" t="s">
        <v>34</v>
      </c>
      <c r="U892" t="s">
        <v>34</v>
      </c>
      <c r="W892" t="s">
        <v>10807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42</v>
      </c>
      <c r="AG892" t="s">
        <v>1450</v>
      </c>
      <c r="AH892" t="s">
        <v>11184</v>
      </c>
      <c r="AI892" t="s">
        <v>14436</v>
      </c>
      <c r="AJ892" t="s">
        <v>14432</v>
      </c>
      <c r="AK892" t="s">
        <v>14433</v>
      </c>
      <c r="AL892">
        <v>0</v>
      </c>
      <c r="AM892" t="s">
        <v>14432</v>
      </c>
    </row>
    <row r="893" spans="1:39" x14ac:dyDescent="0.3">
      <c r="A893" t="s">
        <v>26</v>
      </c>
      <c r="B893" t="s">
        <v>10987</v>
      </c>
      <c r="C893" t="s">
        <v>27</v>
      </c>
      <c r="D893" t="s">
        <v>8436</v>
      </c>
      <c r="E893" t="s">
        <v>617</v>
      </c>
      <c r="F893" t="s">
        <v>618</v>
      </c>
      <c r="G893" t="s">
        <v>40</v>
      </c>
      <c r="H893" s="1">
        <v>45946</v>
      </c>
      <c r="J893" t="s">
        <v>10983</v>
      </c>
      <c r="K893" t="s">
        <v>11036</v>
      </c>
      <c r="L893" t="s">
        <v>41</v>
      </c>
      <c r="N893" t="s">
        <v>42</v>
      </c>
      <c r="P893" t="s">
        <v>43</v>
      </c>
      <c r="Q893" t="s">
        <v>43</v>
      </c>
      <c r="R893" t="s">
        <v>44</v>
      </c>
      <c r="S893" t="s">
        <v>33</v>
      </c>
      <c r="T893" t="s">
        <v>34</v>
      </c>
      <c r="U893" t="s">
        <v>34</v>
      </c>
      <c r="W893" t="s">
        <v>10855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42</v>
      </c>
      <c r="AG893" t="s">
        <v>1450</v>
      </c>
      <c r="AH893" t="s">
        <v>11184</v>
      </c>
      <c r="AI893" t="s">
        <v>14436</v>
      </c>
      <c r="AJ893" t="s">
        <v>14432</v>
      </c>
      <c r="AK893" t="s">
        <v>14433</v>
      </c>
      <c r="AL893">
        <v>0</v>
      </c>
      <c r="AM893" t="s">
        <v>14432</v>
      </c>
    </row>
    <row r="894" spans="1:39" x14ac:dyDescent="0.3">
      <c r="A894" t="s">
        <v>26</v>
      </c>
      <c r="B894" t="s">
        <v>10987</v>
      </c>
      <c r="C894" t="s">
        <v>27</v>
      </c>
      <c r="D894" t="s">
        <v>8437</v>
      </c>
      <c r="E894" t="s">
        <v>600</v>
      </c>
      <c r="F894" t="s">
        <v>601</v>
      </c>
      <c r="G894" t="s">
        <v>40</v>
      </c>
      <c r="H894" s="1">
        <v>45946</v>
      </c>
      <c r="J894" t="s">
        <v>10983</v>
      </c>
      <c r="K894" t="s">
        <v>11036</v>
      </c>
      <c r="L894" t="s">
        <v>41</v>
      </c>
      <c r="N894" t="s">
        <v>42</v>
      </c>
      <c r="P894" t="s">
        <v>43</v>
      </c>
      <c r="Q894" t="s">
        <v>43</v>
      </c>
      <c r="R894" t="s">
        <v>44</v>
      </c>
      <c r="S894" t="s">
        <v>33</v>
      </c>
      <c r="T894" t="s">
        <v>34</v>
      </c>
      <c r="U894" t="s">
        <v>34</v>
      </c>
      <c r="W894" t="s">
        <v>10855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42</v>
      </c>
      <c r="AG894" t="s">
        <v>1450</v>
      </c>
      <c r="AH894" t="s">
        <v>11184</v>
      </c>
      <c r="AI894" t="s">
        <v>14436</v>
      </c>
      <c r="AJ894" t="s">
        <v>14432</v>
      </c>
      <c r="AK894" t="s">
        <v>14433</v>
      </c>
      <c r="AL894">
        <v>0</v>
      </c>
      <c r="AM894" t="s">
        <v>14432</v>
      </c>
    </row>
    <row r="895" spans="1:39" x14ac:dyDescent="0.3">
      <c r="A895" t="s">
        <v>26</v>
      </c>
      <c r="B895" t="s">
        <v>10987</v>
      </c>
      <c r="C895" t="s">
        <v>27</v>
      </c>
      <c r="D895" t="s">
        <v>8450</v>
      </c>
      <c r="E895" t="s">
        <v>570</v>
      </c>
      <c r="F895" t="s">
        <v>521</v>
      </c>
      <c r="G895" t="s">
        <v>40</v>
      </c>
      <c r="H895" s="1">
        <v>45946</v>
      </c>
      <c r="J895" t="s">
        <v>10983</v>
      </c>
      <c r="K895" t="s">
        <v>11035</v>
      </c>
      <c r="L895" t="s">
        <v>41</v>
      </c>
      <c r="N895" t="s">
        <v>42</v>
      </c>
      <c r="P895" t="s">
        <v>43</v>
      </c>
      <c r="Q895" t="s">
        <v>43</v>
      </c>
      <c r="R895" t="s">
        <v>44</v>
      </c>
      <c r="S895" t="s">
        <v>33</v>
      </c>
      <c r="T895" t="s">
        <v>34</v>
      </c>
      <c r="U895" t="s">
        <v>34</v>
      </c>
      <c r="W895" t="s">
        <v>10915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42</v>
      </c>
      <c r="AG895" t="s">
        <v>1450</v>
      </c>
      <c r="AH895" t="s">
        <v>11184</v>
      </c>
      <c r="AI895" t="s">
        <v>14436</v>
      </c>
      <c r="AJ895" t="s">
        <v>14432</v>
      </c>
      <c r="AK895" t="s">
        <v>14433</v>
      </c>
      <c r="AL895">
        <v>0</v>
      </c>
      <c r="AM895" t="s">
        <v>14432</v>
      </c>
    </row>
    <row r="896" spans="1:39" x14ac:dyDescent="0.3">
      <c r="A896" t="s">
        <v>26</v>
      </c>
      <c r="B896" t="s">
        <v>10987</v>
      </c>
      <c r="C896" t="s">
        <v>27</v>
      </c>
      <c r="D896" t="s">
        <v>8371</v>
      </c>
      <c r="E896" t="s">
        <v>571</v>
      </c>
      <c r="F896" t="s">
        <v>572</v>
      </c>
      <c r="G896" t="s">
        <v>40</v>
      </c>
      <c r="H896" s="1">
        <v>45946</v>
      </c>
      <c r="J896" t="s">
        <v>10983</v>
      </c>
      <c r="K896" t="s">
        <v>11035</v>
      </c>
      <c r="L896" t="s">
        <v>41</v>
      </c>
      <c r="N896" t="s">
        <v>42</v>
      </c>
      <c r="P896" t="s">
        <v>43</v>
      </c>
      <c r="Q896" t="s">
        <v>43</v>
      </c>
      <c r="R896" t="s">
        <v>44</v>
      </c>
      <c r="S896" t="s">
        <v>33</v>
      </c>
      <c r="T896" t="s">
        <v>34</v>
      </c>
      <c r="U896" t="s">
        <v>34</v>
      </c>
      <c r="W896" t="s">
        <v>10915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42</v>
      </c>
      <c r="AG896" t="s">
        <v>1450</v>
      </c>
      <c r="AH896" t="s">
        <v>11184</v>
      </c>
      <c r="AI896" t="s">
        <v>14436</v>
      </c>
      <c r="AJ896" t="s">
        <v>14432</v>
      </c>
      <c r="AK896" t="s">
        <v>14433</v>
      </c>
      <c r="AL896">
        <v>0</v>
      </c>
      <c r="AM896" t="s">
        <v>14432</v>
      </c>
    </row>
    <row r="897" spans="1:39" x14ac:dyDescent="0.3">
      <c r="A897" t="s">
        <v>26</v>
      </c>
      <c r="B897" t="s">
        <v>10987</v>
      </c>
      <c r="C897" t="s">
        <v>27</v>
      </c>
      <c r="D897" t="s">
        <v>10319</v>
      </c>
      <c r="E897" t="s">
        <v>188</v>
      </c>
      <c r="F897" t="s">
        <v>179</v>
      </c>
      <c r="G897" t="s">
        <v>40</v>
      </c>
      <c r="H897" s="1">
        <v>45943</v>
      </c>
      <c r="J897" t="s">
        <v>10983</v>
      </c>
      <c r="K897" t="s">
        <v>10982</v>
      </c>
      <c r="L897" t="s">
        <v>41</v>
      </c>
      <c r="N897" t="s">
        <v>42</v>
      </c>
      <c r="P897" t="s">
        <v>43</v>
      </c>
      <c r="Q897" t="s">
        <v>43</v>
      </c>
      <c r="R897" t="s">
        <v>44</v>
      </c>
      <c r="S897" t="s">
        <v>33</v>
      </c>
      <c r="T897" t="s">
        <v>34</v>
      </c>
      <c r="U897" t="s">
        <v>34</v>
      </c>
      <c r="W897" t="s">
        <v>10963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42</v>
      </c>
      <c r="AG897" t="s">
        <v>1450</v>
      </c>
      <c r="AH897" t="s">
        <v>11184</v>
      </c>
      <c r="AI897" t="s">
        <v>14436</v>
      </c>
      <c r="AJ897" t="s">
        <v>14432</v>
      </c>
      <c r="AK897" t="s">
        <v>14433</v>
      </c>
      <c r="AL897">
        <v>0</v>
      </c>
      <c r="AM897" t="s">
        <v>14432</v>
      </c>
    </row>
    <row r="898" spans="1:39" x14ac:dyDescent="0.3">
      <c r="A898" t="s">
        <v>26</v>
      </c>
      <c r="B898" t="s">
        <v>10987</v>
      </c>
      <c r="C898" t="s">
        <v>27</v>
      </c>
      <c r="D898" t="s">
        <v>8629</v>
      </c>
      <c r="E898" t="s">
        <v>187</v>
      </c>
      <c r="F898" t="s">
        <v>181</v>
      </c>
      <c r="G898" t="s">
        <v>40</v>
      </c>
      <c r="H898" s="1">
        <v>45943</v>
      </c>
      <c r="J898" t="s">
        <v>10983</v>
      </c>
      <c r="K898" t="s">
        <v>10997</v>
      </c>
      <c r="L898" t="s">
        <v>41</v>
      </c>
      <c r="N898" t="s">
        <v>42</v>
      </c>
      <c r="P898" t="s">
        <v>43</v>
      </c>
      <c r="Q898" t="s">
        <v>43</v>
      </c>
      <c r="R898" t="s">
        <v>44</v>
      </c>
      <c r="S898" t="s">
        <v>33</v>
      </c>
      <c r="T898" t="s">
        <v>34</v>
      </c>
      <c r="U898" t="s">
        <v>34</v>
      </c>
      <c r="W898" t="s">
        <v>1771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42</v>
      </c>
      <c r="AG898" t="s">
        <v>1450</v>
      </c>
      <c r="AH898" t="s">
        <v>11184</v>
      </c>
      <c r="AI898" t="s">
        <v>14436</v>
      </c>
      <c r="AJ898" t="s">
        <v>14432</v>
      </c>
      <c r="AK898" t="s">
        <v>14433</v>
      </c>
      <c r="AL898">
        <v>0</v>
      </c>
      <c r="AM898" t="s">
        <v>14432</v>
      </c>
    </row>
    <row r="899" spans="1:39" x14ac:dyDescent="0.3">
      <c r="A899" t="s">
        <v>26</v>
      </c>
      <c r="B899" t="s">
        <v>10987</v>
      </c>
      <c r="C899" t="s">
        <v>27</v>
      </c>
      <c r="D899" t="s">
        <v>8631</v>
      </c>
      <c r="E899" t="s">
        <v>188</v>
      </c>
      <c r="F899" t="s">
        <v>179</v>
      </c>
      <c r="G899" t="s">
        <v>40</v>
      </c>
      <c r="H899" s="1">
        <v>45943</v>
      </c>
      <c r="J899" t="s">
        <v>10983</v>
      </c>
      <c r="K899" t="s">
        <v>10997</v>
      </c>
      <c r="L899" t="s">
        <v>41</v>
      </c>
      <c r="N899" t="s">
        <v>42</v>
      </c>
      <c r="P899" t="s">
        <v>43</v>
      </c>
      <c r="Q899" t="s">
        <v>43</v>
      </c>
      <c r="R899" t="s">
        <v>44</v>
      </c>
      <c r="S899" t="s">
        <v>33</v>
      </c>
      <c r="T899" t="s">
        <v>34</v>
      </c>
      <c r="U899" t="s">
        <v>34</v>
      </c>
      <c r="W899" t="s">
        <v>1771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42</v>
      </c>
      <c r="AG899" t="s">
        <v>1450</v>
      </c>
      <c r="AH899" t="s">
        <v>11184</v>
      </c>
      <c r="AI899" t="s">
        <v>14436</v>
      </c>
      <c r="AJ899" t="s">
        <v>14432</v>
      </c>
      <c r="AK899" t="s">
        <v>14433</v>
      </c>
      <c r="AL899">
        <v>0</v>
      </c>
      <c r="AM899" t="s">
        <v>14432</v>
      </c>
    </row>
    <row r="900" spans="1:39" x14ac:dyDescent="0.3">
      <c r="A900" t="s">
        <v>26</v>
      </c>
      <c r="B900" t="s">
        <v>10987</v>
      </c>
      <c r="C900" t="s">
        <v>27</v>
      </c>
      <c r="D900" t="s">
        <v>8805</v>
      </c>
      <c r="E900" t="s">
        <v>242</v>
      </c>
      <c r="F900" t="s">
        <v>162</v>
      </c>
      <c r="G900" t="s">
        <v>40</v>
      </c>
      <c r="H900" s="1">
        <v>45943</v>
      </c>
      <c r="J900" t="s">
        <v>10983</v>
      </c>
      <c r="K900" t="s">
        <v>11001</v>
      </c>
      <c r="L900" t="s">
        <v>41</v>
      </c>
      <c r="N900" t="s">
        <v>42</v>
      </c>
      <c r="P900" t="s">
        <v>43</v>
      </c>
      <c r="Q900" t="s">
        <v>43</v>
      </c>
      <c r="R900" t="s">
        <v>44</v>
      </c>
      <c r="S900" t="s">
        <v>33</v>
      </c>
      <c r="T900" t="s">
        <v>34</v>
      </c>
      <c r="U900" t="s">
        <v>34</v>
      </c>
      <c r="W900" t="s">
        <v>10916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42</v>
      </c>
      <c r="AG900" t="s">
        <v>1450</v>
      </c>
      <c r="AH900" t="s">
        <v>11184</v>
      </c>
      <c r="AI900" t="s">
        <v>14436</v>
      </c>
      <c r="AJ900" t="s">
        <v>14432</v>
      </c>
      <c r="AK900" t="s">
        <v>14433</v>
      </c>
      <c r="AL900">
        <v>0</v>
      </c>
      <c r="AM900" t="s">
        <v>14432</v>
      </c>
    </row>
    <row r="901" spans="1:39" x14ac:dyDescent="0.3">
      <c r="A901" t="s">
        <v>26</v>
      </c>
      <c r="B901" t="s">
        <v>10987</v>
      </c>
      <c r="C901" t="s">
        <v>27</v>
      </c>
      <c r="D901" t="s">
        <v>7977</v>
      </c>
      <c r="E901" t="s">
        <v>234</v>
      </c>
      <c r="F901" t="s">
        <v>235</v>
      </c>
      <c r="G901" t="s">
        <v>40</v>
      </c>
      <c r="H901" s="1">
        <v>45943</v>
      </c>
      <c r="J901" t="s">
        <v>10983</v>
      </c>
      <c r="K901" t="s">
        <v>10982</v>
      </c>
      <c r="L901" t="s">
        <v>41</v>
      </c>
      <c r="N901" t="s">
        <v>42</v>
      </c>
      <c r="P901" t="s">
        <v>43</v>
      </c>
      <c r="Q901" t="s">
        <v>43</v>
      </c>
      <c r="R901" t="s">
        <v>44</v>
      </c>
      <c r="S901" t="s">
        <v>33</v>
      </c>
      <c r="T901" t="s">
        <v>34</v>
      </c>
      <c r="U901" t="s">
        <v>34</v>
      </c>
      <c r="W901" t="s">
        <v>17694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42</v>
      </c>
      <c r="AG901" t="s">
        <v>1450</v>
      </c>
      <c r="AH901" t="s">
        <v>11184</v>
      </c>
      <c r="AI901" t="s">
        <v>14436</v>
      </c>
      <c r="AJ901" t="s">
        <v>14432</v>
      </c>
      <c r="AK901" t="s">
        <v>14433</v>
      </c>
      <c r="AL901">
        <v>0</v>
      </c>
      <c r="AM901" t="s">
        <v>14432</v>
      </c>
    </row>
    <row r="902" spans="1:39" x14ac:dyDescent="0.3">
      <c r="A902" t="s">
        <v>26</v>
      </c>
      <c r="B902" t="s">
        <v>10987</v>
      </c>
      <c r="C902" t="s">
        <v>27</v>
      </c>
      <c r="D902" t="s">
        <v>9711</v>
      </c>
      <c r="E902" t="s">
        <v>228</v>
      </c>
      <c r="F902" t="s">
        <v>127</v>
      </c>
      <c r="G902" t="s">
        <v>40</v>
      </c>
      <c r="H902" s="1">
        <v>45943</v>
      </c>
      <c r="J902" t="s">
        <v>10983</v>
      </c>
      <c r="K902" t="s">
        <v>11137</v>
      </c>
      <c r="L902" t="s">
        <v>41</v>
      </c>
      <c r="N902" t="s">
        <v>42</v>
      </c>
      <c r="P902" t="s">
        <v>43</v>
      </c>
      <c r="Q902" t="s">
        <v>43</v>
      </c>
      <c r="R902" t="s">
        <v>44</v>
      </c>
      <c r="S902" t="s">
        <v>33</v>
      </c>
      <c r="T902" t="s">
        <v>34</v>
      </c>
      <c r="U902" t="s">
        <v>34</v>
      </c>
      <c r="W902" t="s">
        <v>10855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42</v>
      </c>
      <c r="AG902" t="s">
        <v>1450</v>
      </c>
      <c r="AH902" t="s">
        <v>11184</v>
      </c>
      <c r="AI902" t="s">
        <v>14436</v>
      </c>
      <c r="AJ902" t="s">
        <v>14432</v>
      </c>
      <c r="AK902" t="s">
        <v>14433</v>
      </c>
      <c r="AL902">
        <v>0</v>
      </c>
      <c r="AM902" t="s">
        <v>14432</v>
      </c>
    </row>
    <row r="903" spans="1:39" x14ac:dyDescent="0.3">
      <c r="A903" t="s">
        <v>26</v>
      </c>
      <c r="B903" t="s">
        <v>10987</v>
      </c>
      <c r="C903" t="s">
        <v>27</v>
      </c>
      <c r="D903" t="s">
        <v>10691</v>
      </c>
      <c r="E903" t="s">
        <v>1565</v>
      </c>
      <c r="F903" t="s">
        <v>1566</v>
      </c>
      <c r="G903" t="s">
        <v>40</v>
      </c>
      <c r="H903" s="1">
        <v>45944</v>
      </c>
      <c r="J903" t="s">
        <v>10983</v>
      </c>
      <c r="K903" t="s">
        <v>11074</v>
      </c>
      <c r="L903" t="s">
        <v>41</v>
      </c>
      <c r="N903" t="s">
        <v>42</v>
      </c>
      <c r="P903" t="s">
        <v>43</v>
      </c>
      <c r="Q903" t="s">
        <v>43</v>
      </c>
      <c r="R903" t="s">
        <v>44</v>
      </c>
      <c r="S903" t="s">
        <v>33</v>
      </c>
      <c r="T903" t="s">
        <v>34</v>
      </c>
      <c r="U903" t="s">
        <v>34</v>
      </c>
      <c r="W903" t="s">
        <v>10906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42</v>
      </c>
      <c r="AG903" t="s">
        <v>1450</v>
      </c>
      <c r="AH903" t="s">
        <v>11184</v>
      </c>
      <c r="AI903" t="s">
        <v>14436</v>
      </c>
      <c r="AJ903" t="s">
        <v>14432</v>
      </c>
      <c r="AK903" t="s">
        <v>14433</v>
      </c>
      <c r="AL903">
        <v>0</v>
      </c>
      <c r="AM903" t="s">
        <v>14432</v>
      </c>
    </row>
    <row r="904" spans="1:39" x14ac:dyDescent="0.3">
      <c r="A904" t="s">
        <v>26</v>
      </c>
      <c r="B904" t="s">
        <v>10987</v>
      </c>
      <c r="C904" t="s">
        <v>27</v>
      </c>
      <c r="D904" t="s">
        <v>9823</v>
      </c>
      <c r="E904" t="s">
        <v>177</v>
      </c>
      <c r="F904" t="s">
        <v>172</v>
      </c>
      <c r="G904" t="s">
        <v>40</v>
      </c>
      <c r="H904" s="1">
        <v>45943</v>
      </c>
      <c r="J904" t="s">
        <v>10983</v>
      </c>
      <c r="K904" t="s">
        <v>10984</v>
      </c>
      <c r="L904" t="s">
        <v>41</v>
      </c>
      <c r="N904" t="s">
        <v>42</v>
      </c>
      <c r="P904" t="s">
        <v>43</v>
      </c>
      <c r="Q904" t="s">
        <v>43</v>
      </c>
      <c r="R904" t="s">
        <v>44</v>
      </c>
      <c r="S904" t="s">
        <v>33</v>
      </c>
      <c r="T904" t="s">
        <v>34</v>
      </c>
      <c r="U904" t="s">
        <v>34</v>
      </c>
      <c r="W904" t="s">
        <v>10855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42</v>
      </c>
      <c r="AG904" t="s">
        <v>1450</v>
      </c>
      <c r="AH904" t="s">
        <v>11184</v>
      </c>
      <c r="AI904" t="s">
        <v>14436</v>
      </c>
      <c r="AJ904" t="s">
        <v>14432</v>
      </c>
      <c r="AK904" t="s">
        <v>14433</v>
      </c>
      <c r="AL904">
        <v>0</v>
      </c>
      <c r="AM904" t="s">
        <v>14432</v>
      </c>
    </row>
    <row r="905" spans="1:39" x14ac:dyDescent="0.3">
      <c r="A905" t="s">
        <v>26</v>
      </c>
      <c r="B905" t="s">
        <v>10987</v>
      </c>
      <c r="C905" t="s">
        <v>27</v>
      </c>
      <c r="D905" t="s">
        <v>8775</v>
      </c>
      <c r="E905" t="s">
        <v>1846</v>
      </c>
      <c r="F905" t="s">
        <v>451</v>
      </c>
      <c r="G905" t="s">
        <v>40</v>
      </c>
      <c r="H905" s="1">
        <v>45943</v>
      </c>
      <c r="J905" t="s">
        <v>10983</v>
      </c>
      <c r="K905" t="s">
        <v>11079</v>
      </c>
      <c r="L905" t="s">
        <v>41</v>
      </c>
      <c r="N905" t="s">
        <v>42</v>
      </c>
      <c r="P905" t="s">
        <v>43</v>
      </c>
      <c r="Q905" t="s">
        <v>43</v>
      </c>
      <c r="R905" t="s">
        <v>44</v>
      </c>
      <c r="S905" t="s">
        <v>33</v>
      </c>
      <c r="T905" t="s">
        <v>34</v>
      </c>
      <c r="U905" t="s">
        <v>34</v>
      </c>
      <c r="W905" t="s">
        <v>10935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42</v>
      </c>
      <c r="AG905" t="s">
        <v>1450</v>
      </c>
      <c r="AH905" t="s">
        <v>11184</v>
      </c>
      <c r="AI905" t="s">
        <v>14436</v>
      </c>
      <c r="AJ905" t="s">
        <v>14432</v>
      </c>
      <c r="AK905" t="s">
        <v>14433</v>
      </c>
      <c r="AL905">
        <v>0</v>
      </c>
      <c r="AM905" t="s">
        <v>14432</v>
      </c>
    </row>
    <row r="906" spans="1:39" x14ac:dyDescent="0.3">
      <c r="A906" t="s">
        <v>26</v>
      </c>
      <c r="B906" t="s">
        <v>10987</v>
      </c>
      <c r="C906" t="s">
        <v>27</v>
      </c>
      <c r="D906" t="s">
        <v>8773</v>
      </c>
      <c r="E906" t="s">
        <v>882</v>
      </c>
      <c r="F906" t="s">
        <v>557</v>
      </c>
      <c r="G906" t="s">
        <v>40</v>
      </c>
      <c r="H906" s="1">
        <v>45943</v>
      </c>
      <c r="J906" t="s">
        <v>10983</v>
      </c>
      <c r="K906" t="s">
        <v>10999</v>
      </c>
      <c r="L906" t="s">
        <v>41</v>
      </c>
      <c r="N906" t="s">
        <v>42</v>
      </c>
      <c r="P906" t="s">
        <v>43</v>
      </c>
      <c r="Q906" t="s">
        <v>43</v>
      </c>
      <c r="R906" t="s">
        <v>44</v>
      </c>
      <c r="S906" t="s">
        <v>33</v>
      </c>
      <c r="T906" t="s">
        <v>34</v>
      </c>
      <c r="U906" t="s">
        <v>34</v>
      </c>
      <c r="W906" t="s">
        <v>10943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42</v>
      </c>
      <c r="AG906" t="s">
        <v>1450</v>
      </c>
      <c r="AH906" t="s">
        <v>11184</v>
      </c>
      <c r="AI906" t="s">
        <v>14436</v>
      </c>
      <c r="AJ906" t="s">
        <v>14432</v>
      </c>
      <c r="AK906" t="s">
        <v>14433</v>
      </c>
      <c r="AL906">
        <v>0</v>
      </c>
      <c r="AM906" t="s">
        <v>14432</v>
      </c>
    </row>
    <row r="907" spans="1:39" x14ac:dyDescent="0.3">
      <c r="A907" t="s">
        <v>26</v>
      </c>
      <c r="B907" t="s">
        <v>10987</v>
      </c>
      <c r="C907" t="s">
        <v>27</v>
      </c>
      <c r="D907" t="s">
        <v>10552</v>
      </c>
      <c r="E907" t="s">
        <v>263</v>
      </c>
      <c r="F907" t="s">
        <v>264</v>
      </c>
      <c r="G907" t="s">
        <v>40</v>
      </c>
      <c r="H907" s="1">
        <v>45943</v>
      </c>
      <c r="J907" t="s">
        <v>10983</v>
      </c>
      <c r="K907" t="s">
        <v>11017</v>
      </c>
      <c r="L907" t="s">
        <v>41</v>
      </c>
      <c r="N907" t="s">
        <v>42</v>
      </c>
      <c r="P907" t="s">
        <v>43</v>
      </c>
      <c r="Q907" t="s">
        <v>43</v>
      </c>
      <c r="R907" t="s">
        <v>44</v>
      </c>
      <c r="S907" t="s">
        <v>33</v>
      </c>
      <c r="T907" t="s">
        <v>34</v>
      </c>
      <c r="U907" t="s">
        <v>34</v>
      </c>
      <c r="W907" t="s">
        <v>1774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42</v>
      </c>
      <c r="AG907" t="s">
        <v>1450</v>
      </c>
      <c r="AH907" t="s">
        <v>11184</v>
      </c>
      <c r="AI907" t="s">
        <v>14436</v>
      </c>
      <c r="AJ907" t="s">
        <v>14432</v>
      </c>
      <c r="AK907" t="s">
        <v>14433</v>
      </c>
      <c r="AL907">
        <v>0</v>
      </c>
      <c r="AM907" t="s">
        <v>14432</v>
      </c>
    </row>
    <row r="908" spans="1:39" x14ac:dyDescent="0.3">
      <c r="A908" t="s">
        <v>26</v>
      </c>
      <c r="B908" t="s">
        <v>10987</v>
      </c>
      <c r="C908" t="s">
        <v>27</v>
      </c>
      <c r="D908" t="s">
        <v>14531</v>
      </c>
      <c r="E908" t="s">
        <v>597</v>
      </c>
      <c r="F908" t="s">
        <v>598</v>
      </c>
      <c r="G908" t="s">
        <v>40</v>
      </c>
      <c r="H908" s="1">
        <v>45946</v>
      </c>
      <c r="J908" t="s">
        <v>10983</v>
      </c>
      <c r="K908" t="s">
        <v>11138</v>
      </c>
      <c r="L908" t="s">
        <v>41</v>
      </c>
      <c r="N908" t="s">
        <v>42</v>
      </c>
      <c r="P908" t="s">
        <v>43</v>
      </c>
      <c r="Q908" t="s">
        <v>43</v>
      </c>
      <c r="R908" t="s">
        <v>44</v>
      </c>
      <c r="S908" t="s">
        <v>33</v>
      </c>
      <c r="T908" t="s">
        <v>34</v>
      </c>
      <c r="U908" t="s">
        <v>34</v>
      </c>
      <c r="W908" t="s">
        <v>10915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42</v>
      </c>
      <c r="AG908" t="s">
        <v>1450</v>
      </c>
      <c r="AH908" t="s">
        <v>11184</v>
      </c>
      <c r="AI908" t="s">
        <v>14436</v>
      </c>
      <c r="AJ908" t="s">
        <v>14432</v>
      </c>
      <c r="AK908" t="s">
        <v>14433</v>
      </c>
      <c r="AL908">
        <v>0</v>
      </c>
      <c r="AM908" t="s">
        <v>14432</v>
      </c>
    </row>
    <row r="909" spans="1:39" x14ac:dyDescent="0.3">
      <c r="A909" t="s">
        <v>26</v>
      </c>
      <c r="B909" t="s">
        <v>10987</v>
      </c>
      <c r="C909" t="s">
        <v>27</v>
      </c>
      <c r="D909" t="s">
        <v>6541</v>
      </c>
      <c r="E909" t="s">
        <v>998</v>
      </c>
      <c r="F909" t="s">
        <v>627</v>
      </c>
      <c r="G909" t="s">
        <v>40</v>
      </c>
      <c r="H909" s="1">
        <v>45946</v>
      </c>
      <c r="J909" t="s">
        <v>10983</v>
      </c>
      <c r="K909" t="s">
        <v>10982</v>
      </c>
      <c r="L909" t="s">
        <v>41</v>
      </c>
      <c r="N909" t="s">
        <v>42</v>
      </c>
      <c r="P909" t="s">
        <v>43</v>
      </c>
      <c r="Q909" t="s">
        <v>43</v>
      </c>
      <c r="R909" t="s">
        <v>44</v>
      </c>
      <c r="S909" t="s">
        <v>33</v>
      </c>
      <c r="T909" t="s">
        <v>34</v>
      </c>
      <c r="U909" t="s">
        <v>34</v>
      </c>
      <c r="W909" t="s">
        <v>17696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42</v>
      </c>
      <c r="AG909" t="s">
        <v>1450</v>
      </c>
      <c r="AH909" t="s">
        <v>11184</v>
      </c>
      <c r="AI909" t="s">
        <v>14436</v>
      </c>
      <c r="AJ909" t="s">
        <v>14432</v>
      </c>
      <c r="AK909" t="s">
        <v>14433</v>
      </c>
      <c r="AL909">
        <v>0</v>
      </c>
      <c r="AM909" t="s">
        <v>14432</v>
      </c>
    </row>
    <row r="910" spans="1:39" x14ac:dyDescent="0.3">
      <c r="A910" t="s">
        <v>26</v>
      </c>
      <c r="B910" t="s">
        <v>10987</v>
      </c>
      <c r="C910" t="s">
        <v>27</v>
      </c>
      <c r="D910" t="s">
        <v>7045</v>
      </c>
      <c r="E910" t="s">
        <v>1912</v>
      </c>
      <c r="F910" t="s">
        <v>1913</v>
      </c>
      <c r="G910" t="s">
        <v>40</v>
      </c>
      <c r="H910" s="1">
        <v>45943</v>
      </c>
      <c r="J910" t="s">
        <v>10983</v>
      </c>
      <c r="K910" t="s">
        <v>11028</v>
      </c>
      <c r="L910" t="s">
        <v>41</v>
      </c>
      <c r="N910" t="s">
        <v>42</v>
      </c>
      <c r="P910" t="s">
        <v>43</v>
      </c>
      <c r="Q910" t="s">
        <v>43</v>
      </c>
      <c r="R910" t="s">
        <v>44</v>
      </c>
      <c r="S910" t="s">
        <v>33</v>
      </c>
      <c r="T910" t="s">
        <v>34</v>
      </c>
      <c r="U910" t="s">
        <v>34</v>
      </c>
      <c r="W910" t="s">
        <v>10943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42</v>
      </c>
      <c r="AG910" t="s">
        <v>1450</v>
      </c>
      <c r="AH910" t="s">
        <v>11184</v>
      </c>
      <c r="AI910" t="s">
        <v>14436</v>
      </c>
      <c r="AJ910" t="s">
        <v>14432</v>
      </c>
      <c r="AK910" t="s">
        <v>14433</v>
      </c>
      <c r="AL910">
        <v>0</v>
      </c>
      <c r="AM910" t="s">
        <v>14432</v>
      </c>
    </row>
    <row r="911" spans="1:39" x14ac:dyDescent="0.3">
      <c r="A911" t="s">
        <v>26</v>
      </c>
      <c r="B911" t="s">
        <v>10987</v>
      </c>
      <c r="C911" t="s">
        <v>27</v>
      </c>
      <c r="D911" t="s">
        <v>7046</v>
      </c>
      <c r="E911" t="s">
        <v>1914</v>
      </c>
      <c r="F911" t="s">
        <v>1915</v>
      </c>
      <c r="G911" t="s">
        <v>40</v>
      </c>
      <c r="H911" s="1">
        <v>45943</v>
      </c>
      <c r="J911" t="s">
        <v>10983</v>
      </c>
      <c r="K911" t="s">
        <v>11028</v>
      </c>
      <c r="L911" t="s">
        <v>41</v>
      </c>
      <c r="N911" t="s">
        <v>42</v>
      </c>
      <c r="P911" t="s">
        <v>43</v>
      </c>
      <c r="Q911" t="s">
        <v>43</v>
      </c>
      <c r="R911" t="s">
        <v>44</v>
      </c>
      <c r="S911" t="s">
        <v>33</v>
      </c>
      <c r="T911" t="s">
        <v>34</v>
      </c>
      <c r="U911" t="s">
        <v>34</v>
      </c>
      <c r="W911" t="s">
        <v>10943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42</v>
      </c>
      <c r="AG911" t="s">
        <v>1450</v>
      </c>
      <c r="AH911" t="s">
        <v>11184</v>
      </c>
      <c r="AI911" t="s">
        <v>14436</v>
      </c>
      <c r="AJ911" t="s">
        <v>14432</v>
      </c>
      <c r="AK911" t="s">
        <v>14433</v>
      </c>
      <c r="AL911">
        <v>0</v>
      </c>
      <c r="AM911" t="s">
        <v>14432</v>
      </c>
    </row>
    <row r="912" spans="1:39" x14ac:dyDescent="0.3">
      <c r="A912" t="s">
        <v>14398</v>
      </c>
      <c r="B912" t="s">
        <v>10982</v>
      </c>
      <c r="C912" t="s">
        <v>27</v>
      </c>
      <c r="D912" t="s">
        <v>14766</v>
      </c>
      <c r="E912" t="s">
        <v>14415</v>
      </c>
      <c r="F912" t="s">
        <v>1529</v>
      </c>
      <c r="G912" t="s">
        <v>40</v>
      </c>
      <c r="H912" s="1">
        <v>45943</v>
      </c>
      <c r="J912" t="s">
        <v>10983</v>
      </c>
      <c r="K912" t="s">
        <v>10994</v>
      </c>
      <c r="L912" t="s">
        <v>41</v>
      </c>
      <c r="N912" t="s">
        <v>42</v>
      </c>
      <c r="P912" t="s">
        <v>43</v>
      </c>
      <c r="Q912" t="s">
        <v>43</v>
      </c>
      <c r="R912" t="s">
        <v>44</v>
      </c>
      <c r="S912" t="s">
        <v>33</v>
      </c>
      <c r="T912" t="s">
        <v>34</v>
      </c>
      <c r="U912" t="s">
        <v>34</v>
      </c>
      <c r="W912" t="s">
        <v>10943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42</v>
      </c>
      <c r="AG912" t="s">
        <v>1450</v>
      </c>
      <c r="AH912" t="s">
        <v>11184</v>
      </c>
      <c r="AI912" t="s">
        <v>14436</v>
      </c>
      <c r="AJ912" t="s">
        <v>14432</v>
      </c>
      <c r="AK912" t="s">
        <v>14433</v>
      </c>
      <c r="AL912">
        <v>0</v>
      </c>
      <c r="AM912" t="s">
        <v>14432</v>
      </c>
    </row>
    <row r="913" spans="1:39" x14ac:dyDescent="0.3">
      <c r="A913" t="s">
        <v>26</v>
      </c>
      <c r="B913" t="s">
        <v>10987</v>
      </c>
      <c r="C913" t="s">
        <v>27</v>
      </c>
      <c r="D913" t="s">
        <v>9845</v>
      </c>
      <c r="E913" t="s">
        <v>3085</v>
      </c>
      <c r="F913" t="s">
        <v>3086</v>
      </c>
      <c r="G913" t="s">
        <v>40</v>
      </c>
      <c r="H913" s="1">
        <v>45943</v>
      </c>
      <c r="J913" t="s">
        <v>10983</v>
      </c>
      <c r="K913" t="s">
        <v>11079</v>
      </c>
      <c r="L913" t="s">
        <v>41</v>
      </c>
      <c r="N913" t="s">
        <v>42</v>
      </c>
      <c r="P913" t="s">
        <v>43</v>
      </c>
      <c r="Q913" t="s">
        <v>43</v>
      </c>
      <c r="R913" t="s">
        <v>44</v>
      </c>
      <c r="S913" t="s">
        <v>33</v>
      </c>
      <c r="T913" t="s">
        <v>34</v>
      </c>
      <c r="U913" t="s">
        <v>34</v>
      </c>
      <c r="W913" t="s">
        <v>10826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42</v>
      </c>
      <c r="AG913" t="s">
        <v>1450</v>
      </c>
      <c r="AH913" t="s">
        <v>11184</v>
      </c>
      <c r="AI913" t="s">
        <v>14436</v>
      </c>
      <c r="AJ913" t="s">
        <v>14432</v>
      </c>
      <c r="AK913" t="s">
        <v>14433</v>
      </c>
      <c r="AL913">
        <v>0</v>
      </c>
      <c r="AM913" t="s">
        <v>14432</v>
      </c>
    </row>
    <row r="914" spans="1:39" x14ac:dyDescent="0.3">
      <c r="A914" t="s">
        <v>14398</v>
      </c>
      <c r="B914" t="s">
        <v>10982</v>
      </c>
      <c r="C914" t="s">
        <v>27</v>
      </c>
      <c r="D914" t="s">
        <v>10060</v>
      </c>
      <c r="E914" t="s">
        <v>1251</v>
      </c>
      <c r="F914" t="s">
        <v>1252</v>
      </c>
      <c r="G914" t="s">
        <v>40</v>
      </c>
      <c r="H914" s="1">
        <v>45943</v>
      </c>
      <c r="J914" t="s">
        <v>10983</v>
      </c>
      <c r="K914" t="s">
        <v>11019</v>
      </c>
      <c r="L914" t="s">
        <v>41</v>
      </c>
      <c r="N914" t="s">
        <v>42</v>
      </c>
      <c r="P914" t="s">
        <v>43</v>
      </c>
      <c r="Q914" t="s">
        <v>43</v>
      </c>
      <c r="R914" t="s">
        <v>44</v>
      </c>
      <c r="S914" t="s">
        <v>33</v>
      </c>
      <c r="T914" t="s">
        <v>34</v>
      </c>
      <c r="U914" t="s">
        <v>34</v>
      </c>
      <c r="W914" t="s">
        <v>10943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42</v>
      </c>
      <c r="AG914" t="s">
        <v>1450</v>
      </c>
      <c r="AH914" t="s">
        <v>11184</v>
      </c>
      <c r="AI914" t="s">
        <v>14436</v>
      </c>
      <c r="AJ914" t="s">
        <v>14432</v>
      </c>
      <c r="AK914" t="s">
        <v>14433</v>
      </c>
      <c r="AL914">
        <v>0</v>
      </c>
      <c r="AM914" t="s">
        <v>14432</v>
      </c>
    </row>
    <row r="915" spans="1:39" x14ac:dyDescent="0.3">
      <c r="A915" t="s">
        <v>14398</v>
      </c>
      <c r="B915" t="s">
        <v>10982</v>
      </c>
      <c r="C915" t="s">
        <v>27</v>
      </c>
      <c r="D915" t="s">
        <v>14872</v>
      </c>
      <c r="E915" t="s">
        <v>1809</v>
      </c>
      <c r="F915" t="s">
        <v>1810</v>
      </c>
      <c r="G915" t="s">
        <v>40</v>
      </c>
      <c r="H915" s="1">
        <v>45943</v>
      </c>
      <c r="J915" t="s">
        <v>10983</v>
      </c>
      <c r="K915" t="s">
        <v>10999</v>
      </c>
      <c r="L915" t="s">
        <v>41</v>
      </c>
      <c r="N915" t="s">
        <v>42</v>
      </c>
      <c r="P915" t="s">
        <v>43</v>
      </c>
      <c r="Q915" t="s">
        <v>43</v>
      </c>
      <c r="R915" t="s">
        <v>44</v>
      </c>
      <c r="S915" t="s">
        <v>33</v>
      </c>
      <c r="T915" t="s">
        <v>34</v>
      </c>
      <c r="U915" t="s">
        <v>34</v>
      </c>
      <c r="W915" t="s">
        <v>10826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42</v>
      </c>
      <c r="AG915" t="s">
        <v>1450</v>
      </c>
      <c r="AH915" t="s">
        <v>11184</v>
      </c>
      <c r="AI915" t="s">
        <v>14436</v>
      </c>
      <c r="AJ915" t="s">
        <v>14432</v>
      </c>
      <c r="AK915" t="s">
        <v>14433</v>
      </c>
      <c r="AL915">
        <v>0</v>
      </c>
      <c r="AM915" t="s">
        <v>14432</v>
      </c>
    </row>
    <row r="916" spans="1:39" x14ac:dyDescent="0.3">
      <c r="A916" t="s">
        <v>14398</v>
      </c>
      <c r="B916" t="s">
        <v>10982</v>
      </c>
      <c r="C916" t="s">
        <v>27</v>
      </c>
      <c r="D916" t="s">
        <v>14876</v>
      </c>
      <c r="E916" t="s">
        <v>1814</v>
      </c>
      <c r="F916" t="s">
        <v>1815</v>
      </c>
      <c r="G916" t="s">
        <v>40</v>
      </c>
      <c r="H916" s="1">
        <v>45943</v>
      </c>
      <c r="J916" t="s">
        <v>10983</v>
      </c>
      <c r="K916" t="s">
        <v>11079</v>
      </c>
      <c r="L916" t="s">
        <v>41</v>
      </c>
      <c r="N916" t="s">
        <v>42</v>
      </c>
      <c r="P916" t="s">
        <v>43</v>
      </c>
      <c r="Q916" t="s">
        <v>43</v>
      </c>
      <c r="R916" t="s">
        <v>44</v>
      </c>
      <c r="S916" t="s">
        <v>33</v>
      </c>
      <c r="T916" t="s">
        <v>34</v>
      </c>
      <c r="U916" t="s">
        <v>34</v>
      </c>
      <c r="W916" t="s">
        <v>10826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42</v>
      </c>
      <c r="AG916" t="s">
        <v>1450</v>
      </c>
      <c r="AH916" t="s">
        <v>11184</v>
      </c>
      <c r="AI916" t="s">
        <v>14436</v>
      </c>
      <c r="AJ916" t="s">
        <v>14432</v>
      </c>
      <c r="AK916" t="s">
        <v>14433</v>
      </c>
      <c r="AL916">
        <v>0</v>
      </c>
      <c r="AM916" t="s">
        <v>14432</v>
      </c>
    </row>
    <row r="917" spans="1:39" x14ac:dyDescent="0.3">
      <c r="A917" t="s">
        <v>14398</v>
      </c>
      <c r="B917" t="s">
        <v>10982</v>
      </c>
      <c r="C917" t="s">
        <v>27</v>
      </c>
      <c r="D917" t="s">
        <v>15086</v>
      </c>
      <c r="E917" t="s">
        <v>1816</v>
      </c>
      <c r="F917" t="s">
        <v>1817</v>
      </c>
      <c r="G917" t="s">
        <v>40</v>
      </c>
      <c r="H917" s="1">
        <v>45943</v>
      </c>
      <c r="J917" t="s">
        <v>10983</v>
      </c>
      <c r="K917" t="s">
        <v>10990</v>
      </c>
      <c r="L917" t="s">
        <v>41</v>
      </c>
      <c r="N917" t="s">
        <v>42</v>
      </c>
      <c r="P917" t="s">
        <v>43</v>
      </c>
      <c r="Q917" t="s">
        <v>43</v>
      </c>
      <c r="R917" t="s">
        <v>44</v>
      </c>
      <c r="S917" t="s">
        <v>33</v>
      </c>
      <c r="T917" t="s">
        <v>34</v>
      </c>
      <c r="U917" t="s">
        <v>34</v>
      </c>
      <c r="W917" t="s">
        <v>10826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42</v>
      </c>
      <c r="AG917" t="s">
        <v>1450</v>
      </c>
      <c r="AH917" t="s">
        <v>11184</v>
      </c>
      <c r="AI917" t="s">
        <v>14436</v>
      </c>
      <c r="AJ917" t="s">
        <v>14432</v>
      </c>
      <c r="AK917" t="s">
        <v>14433</v>
      </c>
      <c r="AL917">
        <v>0</v>
      </c>
      <c r="AM917" t="s">
        <v>14432</v>
      </c>
    </row>
    <row r="918" spans="1:39" x14ac:dyDescent="0.3">
      <c r="A918" t="s">
        <v>14398</v>
      </c>
      <c r="B918" t="s">
        <v>10982</v>
      </c>
      <c r="C918" t="s">
        <v>27</v>
      </c>
      <c r="D918" t="s">
        <v>14882</v>
      </c>
      <c r="E918" t="s">
        <v>1818</v>
      </c>
      <c r="F918" t="s">
        <v>1819</v>
      </c>
      <c r="G918" t="s">
        <v>40</v>
      </c>
      <c r="H918" s="1">
        <v>45943</v>
      </c>
      <c r="J918" t="s">
        <v>10983</v>
      </c>
      <c r="K918" t="s">
        <v>11138</v>
      </c>
      <c r="L918" t="s">
        <v>41</v>
      </c>
      <c r="N918" t="s">
        <v>42</v>
      </c>
      <c r="P918" t="s">
        <v>43</v>
      </c>
      <c r="Q918" t="s">
        <v>43</v>
      </c>
      <c r="R918" t="s">
        <v>44</v>
      </c>
      <c r="S918" t="s">
        <v>33</v>
      </c>
      <c r="T918" t="s">
        <v>34</v>
      </c>
      <c r="U918" t="s">
        <v>34</v>
      </c>
      <c r="W918" t="s">
        <v>10826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42</v>
      </c>
      <c r="AG918" t="s">
        <v>1450</v>
      </c>
      <c r="AH918" t="s">
        <v>11184</v>
      </c>
      <c r="AI918" t="s">
        <v>14436</v>
      </c>
      <c r="AJ918" t="s">
        <v>14432</v>
      </c>
      <c r="AK918" t="s">
        <v>14433</v>
      </c>
      <c r="AL918">
        <v>0</v>
      </c>
      <c r="AM918" t="s">
        <v>14432</v>
      </c>
    </row>
    <row r="919" spans="1:39" x14ac:dyDescent="0.3">
      <c r="A919" t="s">
        <v>14398</v>
      </c>
      <c r="B919" t="s">
        <v>10982</v>
      </c>
      <c r="C919" t="s">
        <v>27</v>
      </c>
      <c r="D919" t="s">
        <v>15440</v>
      </c>
      <c r="E919" t="s">
        <v>1820</v>
      </c>
      <c r="F919" t="s">
        <v>1821</v>
      </c>
      <c r="G919" t="s">
        <v>40</v>
      </c>
      <c r="H919" s="1">
        <v>45943</v>
      </c>
      <c r="J919" t="s">
        <v>10983</v>
      </c>
      <c r="K919" t="s">
        <v>10984</v>
      </c>
      <c r="L919" t="s">
        <v>41</v>
      </c>
      <c r="N919" t="s">
        <v>42</v>
      </c>
      <c r="P919" t="s">
        <v>43</v>
      </c>
      <c r="Q919" t="s">
        <v>43</v>
      </c>
      <c r="R919" t="s">
        <v>44</v>
      </c>
      <c r="S919" t="s">
        <v>33</v>
      </c>
      <c r="T919" t="s">
        <v>34</v>
      </c>
      <c r="U919" t="s">
        <v>34</v>
      </c>
      <c r="W919" t="s">
        <v>10826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42</v>
      </c>
      <c r="AG919" t="s">
        <v>1450</v>
      </c>
      <c r="AH919" t="s">
        <v>11184</v>
      </c>
      <c r="AI919" t="s">
        <v>14436</v>
      </c>
      <c r="AJ919" t="s">
        <v>14432</v>
      </c>
      <c r="AK919" t="s">
        <v>14433</v>
      </c>
      <c r="AL919">
        <v>0</v>
      </c>
      <c r="AM919" t="s">
        <v>14432</v>
      </c>
    </row>
    <row r="920" spans="1:39" x14ac:dyDescent="0.3">
      <c r="A920" t="s">
        <v>14398</v>
      </c>
      <c r="B920" t="s">
        <v>10982</v>
      </c>
      <c r="C920" t="s">
        <v>27</v>
      </c>
      <c r="D920" t="s">
        <v>15094</v>
      </c>
      <c r="E920" t="s">
        <v>2579</v>
      </c>
      <c r="F920" t="s">
        <v>2580</v>
      </c>
      <c r="G920" t="s">
        <v>40</v>
      </c>
      <c r="H920" s="1">
        <v>45943</v>
      </c>
      <c r="J920" t="s">
        <v>10983</v>
      </c>
      <c r="K920" t="s">
        <v>10990</v>
      </c>
      <c r="L920" t="s">
        <v>41</v>
      </c>
      <c r="N920" t="s">
        <v>42</v>
      </c>
      <c r="P920" t="s">
        <v>43</v>
      </c>
      <c r="Q920" t="s">
        <v>43</v>
      </c>
      <c r="R920" t="s">
        <v>44</v>
      </c>
      <c r="S920" t="s">
        <v>33</v>
      </c>
      <c r="T920" t="s">
        <v>34</v>
      </c>
      <c r="U920" t="s">
        <v>34</v>
      </c>
      <c r="W920" t="s">
        <v>10826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42</v>
      </c>
      <c r="AG920" t="s">
        <v>1450</v>
      </c>
      <c r="AH920" t="s">
        <v>11184</v>
      </c>
      <c r="AI920" t="s">
        <v>14436</v>
      </c>
      <c r="AJ920" t="s">
        <v>14432</v>
      </c>
      <c r="AK920" t="s">
        <v>14433</v>
      </c>
      <c r="AL920">
        <v>0</v>
      </c>
      <c r="AM920" t="s">
        <v>14432</v>
      </c>
    </row>
    <row r="921" spans="1:39" x14ac:dyDescent="0.3">
      <c r="A921" t="s">
        <v>14398</v>
      </c>
      <c r="B921" t="s">
        <v>10982</v>
      </c>
      <c r="C921" t="s">
        <v>27</v>
      </c>
      <c r="D921" t="s">
        <v>15099</v>
      </c>
      <c r="E921" t="s">
        <v>2581</v>
      </c>
      <c r="F921" t="s">
        <v>2582</v>
      </c>
      <c r="G921" t="s">
        <v>40</v>
      </c>
      <c r="H921" s="1">
        <v>45943</v>
      </c>
      <c r="J921" t="s">
        <v>10983</v>
      </c>
      <c r="K921" t="s">
        <v>10990</v>
      </c>
      <c r="L921" t="s">
        <v>41</v>
      </c>
      <c r="N921" t="s">
        <v>42</v>
      </c>
      <c r="P921" t="s">
        <v>43</v>
      </c>
      <c r="Q921" t="s">
        <v>43</v>
      </c>
      <c r="R921" t="s">
        <v>44</v>
      </c>
      <c r="S921" t="s">
        <v>33</v>
      </c>
      <c r="T921" t="s">
        <v>34</v>
      </c>
      <c r="U921" t="s">
        <v>34</v>
      </c>
      <c r="W921" t="s">
        <v>10826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42</v>
      </c>
      <c r="AG921" t="s">
        <v>1450</v>
      </c>
      <c r="AH921" t="s">
        <v>11184</v>
      </c>
      <c r="AI921" t="s">
        <v>14436</v>
      </c>
      <c r="AJ921" t="s">
        <v>14432</v>
      </c>
      <c r="AK921" t="s">
        <v>14433</v>
      </c>
      <c r="AL921">
        <v>0</v>
      </c>
      <c r="AM921" t="s">
        <v>14432</v>
      </c>
    </row>
    <row r="922" spans="1:39" x14ac:dyDescent="0.3">
      <c r="A922" t="s">
        <v>26</v>
      </c>
      <c r="B922" t="s">
        <v>10987</v>
      </c>
      <c r="C922" t="s">
        <v>27</v>
      </c>
      <c r="D922" t="s">
        <v>8941</v>
      </c>
      <c r="E922" t="s">
        <v>2583</v>
      </c>
      <c r="F922" t="s">
        <v>2584</v>
      </c>
      <c r="G922" t="s">
        <v>40</v>
      </c>
      <c r="H922" s="1">
        <v>45943</v>
      </c>
      <c r="J922" t="s">
        <v>10983</v>
      </c>
      <c r="K922" t="s">
        <v>11137</v>
      </c>
      <c r="L922" t="s">
        <v>41</v>
      </c>
      <c r="N922" t="s">
        <v>42</v>
      </c>
      <c r="P922" t="s">
        <v>43</v>
      </c>
      <c r="Q922" t="s">
        <v>43</v>
      </c>
      <c r="R922" t="s">
        <v>44</v>
      </c>
      <c r="S922" t="s">
        <v>33</v>
      </c>
      <c r="T922" t="s">
        <v>34</v>
      </c>
      <c r="U922" t="s">
        <v>34</v>
      </c>
      <c r="W922" t="s">
        <v>10943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42</v>
      </c>
      <c r="AG922" t="s">
        <v>1450</v>
      </c>
      <c r="AH922" t="s">
        <v>11184</v>
      </c>
      <c r="AI922" t="s">
        <v>14436</v>
      </c>
      <c r="AJ922" t="s">
        <v>14432</v>
      </c>
      <c r="AK922" t="s">
        <v>14433</v>
      </c>
      <c r="AL922">
        <v>0</v>
      </c>
      <c r="AM922" t="s">
        <v>14432</v>
      </c>
    </row>
    <row r="923" spans="1:39" x14ac:dyDescent="0.3">
      <c r="A923" t="s">
        <v>14398</v>
      </c>
      <c r="B923" t="s">
        <v>10982</v>
      </c>
      <c r="C923" t="s">
        <v>27</v>
      </c>
      <c r="D923" t="s">
        <v>14906</v>
      </c>
      <c r="E923" t="s">
        <v>2585</v>
      </c>
      <c r="F923" t="s">
        <v>2586</v>
      </c>
      <c r="G923" t="s">
        <v>40</v>
      </c>
      <c r="H923" s="1">
        <v>45943</v>
      </c>
      <c r="J923" t="s">
        <v>10983</v>
      </c>
      <c r="K923" t="s">
        <v>10999</v>
      </c>
      <c r="L923" t="s">
        <v>41</v>
      </c>
      <c r="N923" t="s">
        <v>42</v>
      </c>
      <c r="P923" t="s">
        <v>43</v>
      </c>
      <c r="Q923" t="s">
        <v>43</v>
      </c>
      <c r="R923" t="s">
        <v>44</v>
      </c>
      <c r="S923" t="s">
        <v>33</v>
      </c>
      <c r="T923" t="s">
        <v>34</v>
      </c>
      <c r="U923" t="s">
        <v>34</v>
      </c>
      <c r="W923" t="s">
        <v>10826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42</v>
      </c>
      <c r="AG923" t="s">
        <v>1450</v>
      </c>
      <c r="AH923" t="s">
        <v>11184</v>
      </c>
      <c r="AI923" t="s">
        <v>14436</v>
      </c>
      <c r="AJ923" t="s">
        <v>14432</v>
      </c>
      <c r="AK923" t="s">
        <v>14433</v>
      </c>
      <c r="AL923">
        <v>0</v>
      </c>
      <c r="AM923" t="s">
        <v>14432</v>
      </c>
    </row>
    <row r="924" spans="1:39" x14ac:dyDescent="0.3">
      <c r="A924" t="s">
        <v>14398</v>
      </c>
      <c r="B924" t="s">
        <v>10982</v>
      </c>
      <c r="C924" t="s">
        <v>27</v>
      </c>
      <c r="D924" t="s">
        <v>15446</v>
      </c>
      <c r="E924" t="s">
        <v>2587</v>
      </c>
      <c r="F924" t="s">
        <v>2588</v>
      </c>
      <c r="G924" t="s">
        <v>40</v>
      </c>
      <c r="H924" s="1">
        <v>45943</v>
      </c>
      <c r="J924" t="s">
        <v>10983</v>
      </c>
      <c r="K924" t="s">
        <v>10984</v>
      </c>
      <c r="L924" t="s">
        <v>41</v>
      </c>
      <c r="N924" t="s">
        <v>42</v>
      </c>
      <c r="P924" t="s">
        <v>43</v>
      </c>
      <c r="Q924" t="s">
        <v>43</v>
      </c>
      <c r="R924" t="s">
        <v>44</v>
      </c>
      <c r="S924" t="s">
        <v>33</v>
      </c>
      <c r="T924" t="s">
        <v>34</v>
      </c>
      <c r="U924" t="s">
        <v>34</v>
      </c>
      <c r="W924" t="s">
        <v>10826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42</v>
      </c>
      <c r="AG924" t="s">
        <v>1450</v>
      </c>
      <c r="AH924" t="s">
        <v>11184</v>
      </c>
      <c r="AI924" t="s">
        <v>14436</v>
      </c>
      <c r="AJ924" t="s">
        <v>14432</v>
      </c>
      <c r="AK924" t="s">
        <v>14433</v>
      </c>
      <c r="AL924">
        <v>0</v>
      </c>
      <c r="AM924" t="s">
        <v>14432</v>
      </c>
    </row>
    <row r="925" spans="1:39" x14ac:dyDescent="0.3">
      <c r="A925" t="s">
        <v>14398</v>
      </c>
      <c r="B925" t="s">
        <v>10982</v>
      </c>
      <c r="C925" t="s">
        <v>27</v>
      </c>
      <c r="D925" t="s">
        <v>7002</v>
      </c>
      <c r="E925" t="s">
        <v>1451</v>
      </c>
      <c r="F925" t="s">
        <v>12677</v>
      </c>
      <c r="G925" t="s">
        <v>40</v>
      </c>
      <c r="H925" s="1">
        <v>45943</v>
      </c>
      <c r="J925" t="s">
        <v>10983</v>
      </c>
      <c r="K925" t="s">
        <v>10982</v>
      </c>
      <c r="L925" t="s">
        <v>41</v>
      </c>
      <c r="N925" t="s">
        <v>42</v>
      </c>
      <c r="P925" t="s">
        <v>43</v>
      </c>
      <c r="Q925" t="s">
        <v>43</v>
      </c>
      <c r="R925" t="s">
        <v>44</v>
      </c>
      <c r="S925" t="s">
        <v>33</v>
      </c>
      <c r="T925" t="s">
        <v>34</v>
      </c>
      <c r="U925" t="s">
        <v>34</v>
      </c>
      <c r="W925" t="s">
        <v>17724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42</v>
      </c>
      <c r="AG925" t="s">
        <v>1450</v>
      </c>
      <c r="AH925" t="s">
        <v>11184</v>
      </c>
      <c r="AI925" t="s">
        <v>14436</v>
      </c>
      <c r="AJ925" t="s">
        <v>14432</v>
      </c>
      <c r="AK925" t="s">
        <v>14433</v>
      </c>
      <c r="AL925">
        <v>0</v>
      </c>
      <c r="AM925" t="s">
        <v>14432</v>
      </c>
    </row>
    <row r="926" spans="1:39" x14ac:dyDescent="0.3">
      <c r="A926" t="s">
        <v>26</v>
      </c>
      <c r="B926" t="s">
        <v>10987</v>
      </c>
      <c r="C926" t="s">
        <v>27</v>
      </c>
      <c r="D926" t="s">
        <v>6335</v>
      </c>
      <c r="E926" t="s">
        <v>3627</v>
      </c>
      <c r="F926" t="s">
        <v>3628</v>
      </c>
      <c r="G926" t="s">
        <v>40</v>
      </c>
      <c r="H926" s="1">
        <v>45943</v>
      </c>
      <c r="J926" t="s">
        <v>10983</v>
      </c>
      <c r="K926" t="s">
        <v>10997</v>
      </c>
      <c r="L926" t="s">
        <v>41</v>
      </c>
      <c r="N926" t="s">
        <v>42</v>
      </c>
      <c r="P926" t="s">
        <v>43</v>
      </c>
      <c r="Q926" t="s">
        <v>43</v>
      </c>
      <c r="R926" t="s">
        <v>44</v>
      </c>
      <c r="S926" t="s">
        <v>33</v>
      </c>
      <c r="T926" t="s">
        <v>34</v>
      </c>
      <c r="U926" t="s">
        <v>34</v>
      </c>
      <c r="W926" t="s">
        <v>10807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42</v>
      </c>
      <c r="AG926" t="s">
        <v>1450</v>
      </c>
      <c r="AH926" t="s">
        <v>11184</v>
      </c>
      <c r="AI926" t="s">
        <v>14436</v>
      </c>
      <c r="AJ926" t="s">
        <v>14432</v>
      </c>
      <c r="AK926" t="s">
        <v>14433</v>
      </c>
      <c r="AL926">
        <v>0</v>
      </c>
      <c r="AM926" t="s">
        <v>14432</v>
      </c>
    </row>
    <row r="927" spans="1:39" x14ac:dyDescent="0.3">
      <c r="A927" t="s">
        <v>26</v>
      </c>
      <c r="B927" t="s">
        <v>10987</v>
      </c>
      <c r="C927" t="s">
        <v>27</v>
      </c>
      <c r="D927" t="s">
        <v>6336</v>
      </c>
      <c r="E927" t="s">
        <v>3630</v>
      </c>
      <c r="F927" t="s">
        <v>3628</v>
      </c>
      <c r="G927" t="s">
        <v>40</v>
      </c>
      <c r="H927" s="1">
        <v>45943</v>
      </c>
      <c r="J927" t="s">
        <v>10983</v>
      </c>
      <c r="K927" t="s">
        <v>10997</v>
      </c>
      <c r="L927" t="s">
        <v>41</v>
      </c>
      <c r="N927" t="s">
        <v>42</v>
      </c>
      <c r="P927" t="s">
        <v>43</v>
      </c>
      <c r="Q927" t="s">
        <v>43</v>
      </c>
      <c r="R927" t="s">
        <v>44</v>
      </c>
      <c r="S927" t="s">
        <v>33</v>
      </c>
      <c r="T927" t="s">
        <v>34</v>
      </c>
      <c r="U927" t="s">
        <v>34</v>
      </c>
      <c r="W927" t="s">
        <v>1774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42</v>
      </c>
      <c r="AG927" t="s">
        <v>1450</v>
      </c>
      <c r="AH927" t="s">
        <v>11184</v>
      </c>
      <c r="AI927" t="s">
        <v>14436</v>
      </c>
      <c r="AJ927" t="s">
        <v>14432</v>
      </c>
      <c r="AK927" t="s">
        <v>14433</v>
      </c>
      <c r="AL927">
        <v>0</v>
      </c>
      <c r="AM927" t="s">
        <v>14432</v>
      </c>
    </row>
    <row r="928" spans="1:39" x14ac:dyDescent="0.3">
      <c r="A928" t="s">
        <v>26</v>
      </c>
      <c r="B928" t="s">
        <v>10987</v>
      </c>
      <c r="C928" t="s">
        <v>27</v>
      </c>
      <c r="D928" t="s">
        <v>9122</v>
      </c>
      <c r="E928" t="s">
        <v>1528</v>
      </c>
      <c r="F928" t="s">
        <v>1529</v>
      </c>
      <c r="G928" t="s">
        <v>40</v>
      </c>
      <c r="H928" s="1">
        <v>45943</v>
      </c>
      <c r="J928" t="s">
        <v>10983</v>
      </c>
      <c r="K928" t="s">
        <v>10982</v>
      </c>
      <c r="L928" t="s">
        <v>41</v>
      </c>
      <c r="N928" t="s">
        <v>42</v>
      </c>
      <c r="P928" t="s">
        <v>43</v>
      </c>
      <c r="Q928" t="s">
        <v>43</v>
      </c>
      <c r="R928" t="s">
        <v>44</v>
      </c>
      <c r="S928" t="s">
        <v>33</v>
      </c>
      <c r="T928" t="s">
        <v>34</v>
      </c>
      <c r="U928" t="s">
        <v>34</v>
      </c>
      <c r="W928" t="s">
        <v>1770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42</v>
      </c>
      <c r="AG928" t="s">
        <v>1450</v>
      </c>
      <c r="AH928" t="s">
        <v>11184</v>
      </c>
      <c r="AI928" t="s">
        <v>14436</v>
      </c>
      <c r="AJ928" t="s">
        <v>14432</v>
      </c>
      <c r="AK928" t="s">
        <v>14433</v>
      </c>
      <c r="AL928">
        <v>0</v>
      </c>
      <c r="AM928" t="s">
        <v>14432</v>
      </c>
    </row>
    <row r="929" spans="1:39" x14ac:dyDescent="0.3">
      <c r="A929" t="s">
        <v>26</v>
      </c>
      <c r="B929" t="s">
        <v>10987</v>
      </c>
      <c r="C929" t="s">
        <v>27</v>
      </c>
      <c r="D929" t="s">
        <v>10062</v>
      </c>
      <c r="E929" t="s">
        <v>1539</v>
      </c>
      <c r="F929" t="s">
        <v>1540</v>
      </c>
      <c r="G929" t="s">
        <v>40</v>
      </c>
      <c r="H929" s="1">
        <v>45943</v>
      </c>
      <c r="J929" t="s">
        <v>10983</v>
      </c>
      <c r="K929" t="s">
        <v>10999</v>
      </c>
      <c r="L929" t="s">
        <v>41</v>
      </c>
      <c r="N929" t="s">
        <v>42</v>
      </c>
      <c r="P929" t="s">
        <v>43</v>
      </c>
      <c r="Q929" t="s">
        <v>43</v>
      </c>
      <c r="R929" t="s">
        <v>44</v>
      </c>
      <c r="S929" t="s">
        <v>33</v>
      </c>
      <c r="T929" t="s">
        <v>34</v>
      </c>
      <c r="U929" t="s">
        <v>34</v>
      </c>
      <c r="W929" t="s">
        <v>1774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42</v>
      </c>
      <c r="AG929" t="s">
        <v>1450</v>
      </c>
      <c r="AH929" t="s">
        <v>11184</v>
      </c>
      <c r="AI929" t="s">
        <v>14436</v>
      </c>
      <c r="AJ929" t="s">
        <v>14432</v>
      </c>
      <c r="AK929" t="s">
        <v>14433</v>
      </c>
      <c r="AL929">
        <v>0</v>
      </c>
      <c r="AM929" t="s">
        <v>14432</v>
      </c>
    </row>
    <row r="930" spans="1:39" x14ac:dyDescent="0.3">
      <c r="A930" t="s">
        <v>26</v>
      </c>
      <c r="B930" t="s">
        <v>10987</v>
      </c>
      <c r="C930" t="s">
        <v>27</v>
      </c>
      <c r="D930" t="s">
        <v>9846</v>
      </c>
      <c r="E930" t="s">
        <v>3647</v>
      </c>
      <c r="F930" t="s">
        <v>3648</v>
      </c>
      <c r="G930" t="s">
        <v>40</v>
      </c>
      <c r="H930" s="1">
        <v>45943</v>
      </c>
      <c r="J930" t="s">
        <v>10983</v>
      </c>
      <c r="K930" t="s">
        <v>10999</v>
      </c>
      <c r="L930" t="s">
        <v>41</v>
      </c>
      <c r="N930" t="s">
        <v>42</v>
      </c>
      <c r="P930" t="s">
        <v>43</v>
      </c>
      <c r="Q930" t="s">
        <v>43</v>
      </c>
      <c r="R930" t="s">
        <v>44</v>
      </c>
      <c r="S930" t="s">
        <v>33</v>
      </c>
      <c r="T930" t="s">
        <v>34</v>
      </c>
      <c r="U930" t="s">
        <v>34</v>
      </c>
      <c r="W930" t="s">
        <v>1774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42</v>
      </c>
      <c r="AG930" t="s">
        <v>1450</v>
      </c>
      <c r="AH930" t="s">
        <v>11184</v>
      </c>
      <c r="AI930" t="s">
        <v>14436</v>
      </c>
      <c r="AJ930" t="s">
        <v>14432</v>
      </c>
      <c r="AK930" t="s">
        <v>14433</v>
      </c>
      <c r="AL930">
        <v>0</v>
      </c>
      <c r="AM930" t="s">
        <v>14432</v>
      </c>
    </row>
    <row r="931" spans="1:39" x14ac:dyDescent="0.3">
      <c r="A931" t="s">
        <v>26</v>
      </c>
      <c r="B931" t="s">
        <v>10987</v>
      </c>
      <c r="C931" t="s">
        <v>27</v>
      </c>
      <c r="D931" t="s">
        <v>9310</v>
      </c>
      <c r="E931" t="s">
        <v>3649</v>
      </c>
      <c r="F931" t="s">
        <v>3650</v>
      </c>
      <c r="G931" t="s">
        <v>40</v>
      </c>
      <c r="H931" s="1">
        <v>45943</v>
      </c>
      <c r="J931" t="s">
        <v>10983</v>
      </c>
      <c r="K931" t="s">
        <v>10999</v>
      </c>
      <c r="L931" t="s">
        <v>41</v>
      </c>
      <c r="N931" t="s">
        <v>42</v>
      </c>
      <c r="P931" t="s">
        <v>43</v>
      </c>
      <c r="Q931" t="s">
        <v>43</v>
      </c>
      <c r="R931" t="s">
        <v>44</v>
      </c>
      <c r="S931" t="s">
        <v>33</v>
      </c>
      <c r="T931" t="s">
        <v>34</v>
      </c>
      <c r="U931" t="s">
        <v>34</v>
      </c>
      <c r="W931" t="s">
        <v>10826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42</v>
      </c>
      <c r="AG931" t="s">
        <v>1450</v>
      </c>
      <c r="AH931" t="s">
        <v>11184</v>
      </c>
      <c r="AI931" t="s">
        <v>14436</v>
      </c>
      <c r="AJ931" t="s">
        <v>14432</v>
      </c>
      <c r="AK931" t="s">
        <v>14433</v>
      </c>
      <c r="AL931">
        <v>0</v>
      </c>
      <c r="AM931" t="s">
        <v>14432</v>
      </c>
    </row>
    <row r="932" spans="1:39" x14ac:dyDescent="0.3">
      <c r="A932" t="s">
        <v>26</v>
      </c>
      <c r="B932" t="s">
        <v>10987</v>
      </c>
      <c r="C932" t="s">
        <v>27</v>
      </c>
      <c r="D932" t="s">
        <v>9847</v>
      </c>
      <c r="E932" t="s">
        <v>3651</v>
      </c>
      <c r="F932" t="s">
        <v>3652</v>
      </c>
      <c r="G932" t="s">
        <v>40</v>
      </c>
      <c r="H932" s="1">
        <v>45943</v>
      </c>
      <c r="J932" t="s">
        <v>10983</v>
      </c>
      <c r="K932" t="s">
        <v>10999</v>
      </c>
      <c r="L932" t="s">
        <v>41</v>
      </c>
      <c r="N932" t="s">
        <v>42</v>
      </c>
      <c r="P932" t="s">
        <v>43</v>
      </c>
      <c r="Q932" t="s">
        <v>43</v>
      </c>
      <c r="R932" t="s">
        <v>44</v>
      </c>
      <c r="S932" t="s">
        <v>33</v>
      </c>
      <c r="T932" t="s">
        <v>34</v>
      </c>
      <c r="U932" t="s">
        <v>34</v>
      </c>
      <c r="W932" t="s">
        <v>10826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42</v>
      </c>
      <c r="AG932" t="s">
        <v>1450</v>
      </c>
      <c r="AH932" t="s">
        <v>11184</v>
      </c>
      <c r="AI932" t="s">
        <v>14436</v>
      </c>
      <c r="AJ932" t="s">
        <v>14432</v>
      </c>
      <c r="AK932" t="s">
        <v>14433</v>
      </c>
      <c r="AL932">
        <v>0</v>
      </c>
      <c r="AM932" t="s">
        <v>14432</v>
      </c>
    </row>
    <row r="933" spans="1:39" x14ac:dyDescent="0.3">
      <c r="A933" t="s">
        <v>14398</v>
      </c>
      <c r="B933" t="s">
        <v>10982</v>
      </c>
      <c r="C933" t="s">
        <v>27</v>
      </c>
      <c r="D933" t="s">
        <v>7698</v>
      </c>
      <c r="E933" t="s">
        <v>3171</v>
      </c>
      <c r="F933" t="s">
        <v>2849</v>
      </c>
      <c r="G933" t="s">
        <v>40</v>
      </c>
      <c r="H933" s="1">
        <v>45947</v>
      </c>
      <c r="J933" t="s">
        <v>10983</v>
      </c>
      <c r="K933" t="s">
        <v>11105</v>
      </c>
      <c r="L933" t="s">
        <v>41</v>
      </c>
      <c r="N933" t="s">
        <v>42</v>
      </c>
      <c r="P933" t="s">
        <v>43</v>
      </c>
      <c r="Q933" t="s">
        <v>43</v>
      </c>
      <c r="R933" t="s">
        <v>44</v>
      </c>
      <c r="S933" t="s">
        <v>33</v>
      </c>
      <c r="T933" t="s">
        <v>34</v>
      </c>
      <c r="U933" t="s">
        <v>34</v>
      </c>
      <c r="W933" t="s">
        <v>10879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42</v>
      </c>
      <c r="AG933" t="s">
        <v>1450</v>
      </c>
      <c r="AH933" t="s">
        <v>11184</v>
      </c>
      <c r="AI933" t="s">
        <v>14436</v>
      </c>
      <c r="AJ933" t="s">
        <v>14432</v>
      </c>
      <c r="AK933" t="s">
        <v>14433</v>
      </c>
      <c r="AL933">
        <v>0</v>
      </c>
      <c r="AM933" t="s">
        <v>14432</v>
      </c>
    </row>
    <row r="934" spans="1:39" x14ac:dyDescent="0.3">
      <c r="A934" t="s">
        <v>14398</v>
      </c>
      <c r="B934" t="s">
        <v>10982</v>
      </c>
      <c r="C934" t="s">
        <v>27</v>
      </c>
      <c r="D934" t="s">
        <v>7697</v>
      </c>
      <c r="E934" t="s">
        <v>3160</v>
      </c>
      <c r="F934" t="s">
        <v>3161</v>
      </c>
      <c r="G934" t="s">
        <v>40</v>
      </c>
      <c r="H934" s="1">
        <v>45944</v>
      </c>
      <c r="J934" t="s">
        <v>10983</v>
      </c>
      <c r="K934" t="s">
        <v>11016</v>
      </c>
      <c r="L934" t="s">
        <v>41</v>
      </c>
      <c r="N934" t="s">
        <v>42</v>
      </c>
      <c r="P934" t="s">
        <v>43</v>
      </c>
      <c r="Q934" t="s">
        <v>43</v>
      </c>
      <c r="R934" t="s">
        <v>44</v>
      </c>
      <c r="S934" t="s">
        <v>33</v>
      </c>
      <c r="T934" t="s">
        <v>34</v>
      </c>
      <c r="U934" t="s">
        <v>34</v>
      </c>
      <c r="W934" t="s">
        <v>10827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42</v>
      </c>
      <c r="AG934" t="s">
        <v>1450</v>
      </c>
      <c r="AH934" t="s">
        <v>11184</v>
      </c>
      <c r="AI934" t="s">
        <v>14436</v>
      </c>
      <c r="AJ934" t="s">
        <v>14432</v>
      </c>
      <c r="AK934" t="s">
        <v>14433</v>
      </c>
      <c r="AL934">
        <v>0</v>
      </c>
      <c r="AM934" t="s">
        <v>14432</v>
      </c>
    </row>
    <row r="935" spans="1:39" x14ac:dyDescent="0.3">
      <c r="A935" t="s">
        <v>26</v>
      </c>
      <c r="B935" t="s">
        <v>10987</v>
      </c>
      <c r="C935" t="s">
        <v>27</v>
      </c>
      <c r="D935" t="s">
        <v>10443</v>
      </c>
      <c r="E935" t="s">
        <v>998</v>
      </c>
      <c r="F935" t="s">
        <v>627</v>
      </c>
      <c r="G935" t="s">
        <v>40</v>
      </c>
      <c r="H935" s="1">
        <v>45946</v>
      </c>
      <c r="J935" t="s">
        <v>10983</v>
      </c>
      <c r="K935" t="s">
        <v>10987</v>
      </c>
      <c r="L935" t="s">
        <v>41</v>
      </c>
      <c r="N935" t="s">
        <v>42</v>
      </c>
      <c r="P935" t="s">
        <v>43</v>
      </c>
      <c r="Q935" t="s">
        <v>43</v>
      </c>
      <c r="R935" t="s">
        <v>44</v>
      </c>
      <c r="S935" t="s">
        <v>33</v>
      </c>
      <c r="T935" t="s">
        <v>34</v>
      </c>
      <c r="U935" t="s">
        <v>34</v>
      </c>
      <c r="W935" t="s">
        <v>10853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42</v>
      </c>
      <c r="AG935" t="s">
        <v>1450</v>
      </c>
      <c r="AH935" t="s">
        <v>11184</v>
      </c>
      <c r="AI935" t="s">
        <v>14436</v>
      </c>
      <c r="AJ935" t="s">
        <v>14432</v>
      </c>
      <c r="AK935" t="s">
        <v>14433</v>
      </c>
      <c r="AL935">
        <v>0</v>
      </c>
      <c r="AM935" t="s">
        <v>14432</v>
      </c>
    </row>
    <row r="936" spans="1:39" x14ac:dyDescent="0.3">
      <c r="A936" t="s">
        <v>14398</v>
      </c>
      <c r="B936" t="s">
        <v>10982</v>
      </c>
      <c r="C936" t="s">
        <v>27</v>
      </c>
      <c r="D936" t="s">
        <v>10572</v>
      </c>
      <c r="E936" t="s">
        <v>996</v>
      </c>
      <c r="F936" t="s">
        <v>997</v>
      </c>
      <c r="G936" t="s">
        <v>40</v>
      </c>
      <c r="H936" s="1">
        <v>45946</v>
      </c>
      <c r="J936" t="s">
        <v>10983</v>
      </c>
      <c r="K936" t="s">
        <v>10982</v>
      </c>
      <c r="L936" t="s">
        <v>41</v>
      </c>
      <c r="N936" t="s">
        <v>42</v>
      </c>
      <c r="P936" t="s">
        <v>43</v>
      </c>
      <c r="Q936" t="s">
        <v>43</v>
      </c>
      <c r="R936" t="s">
        <v>44</v>
      </c>
      <c r="S936" t="s">
        <v>33</v>
      </c>
      <c r="T936" t="s">
        <v>34</v>
      </c>
      <c r="U936" t="s">
        <v>34</v>
      </c>
      <c r="W936" t="s">
        <v>10975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42</v>
      </c>
      <c r="AG936" t="s">
        <v>1450</v>
      </c>
      <c r="AH936" t="s">
        <v>11184</v>
      </c>
      <c r="AI936" t="s">
        <v>14436</v>
      </c>
      <c r="AJ936" t="s">
        <v>14432</v>
      </c>
      <c r="AK936" t="s">
        <v>14433</v>
      </c>
      <c r="AL936">
        <v>0</v>
      </c>
      <c r="AM936" t="s">
        <v>14432</v>
      </c>
    </row>
    <row r="937" spans="1:39" x14ac:dyDescent="0.3">
      <c r="A937" t="s">
        <v>26</v>
      </c>
      <c r="B937" t="s">
        <v>10987</v>
      </c>
      <c r="C937" t="s">
        <v>27</v>
      </c>
      <c r="D937" t="s">
        <v>8079</v>
      </c>
      <c r="E937" t="s">
        <v>2477</v>
      </c>
      <c r="F937" t="s">
        <v>1764</v>
      </c>
      <c r="G937" t="s">
        <v>40</v>
      </c>
      <c r="H937" s="1">
        <v>45945</v>
      </c>
      <c r="J937" t="s">
        <v>10983</v>
      </c>
      <c r="K937" t="s">
        <v>11002</v>
      </c>
      <c r="L937" t="s">
        <v>41</v>
      </c>
      <c r="N937" t="s">
        <v>42</v>
      </c>
      <c r="P937" t="s">
        <v>43</v>
      </c>
      <c r="Q937" t="s">
        <v>43</v>
      </c>
      <c r="R937" t="s">
        <v>44</v>
      </c>
      <c r="S937" t="s">
        <v>33</v>
      </c>
      <c r="T937" t="s">
        <v>34</v>
      </c>
      <c r="U937" t="s">
        <v>34</v>
      </c>
      <c r="W937" t="s">
        <v>10788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42</v>
      </c>
      <c r="AG937" t="s">
        <v>1450</v>
      </c>
      <c r="AH937" t="s">
        <v>11184</v>
      </c>
      <c r="AI937" t="s">
        <v>14436</v>
      </c>
      <c r="AJ937" t="s">
        <v>14432</v>
      </c>
      <c r="AK937" t="s">
        <v>14433</v>
      </c>
      <c r="AL937">
        <v>0</v>
      </c>
      <c r="AM937" t="s">
        <v>14432</v>
      </c>
    </row>
    <row r="938" spans="1:39" x14ac:dyDescent="0.3">
      <c r="A938" t="s">
        <v>14398</v>
      </c>
      <c r="B938" t="s">
        <v>10982</v>
      </c>
      <c r="C938" t="s">
        <v>27</v>
      </c>
      <c r="D938" t="s">
        <v>10562</v>
      </c>
      <c r="E938" t="s">
        <v>633</v>
      </c>
      <c r="F938" t="s">
        <v>634</v>
      </c>
      <c r="G938" t="s">
        <v>40</v>
      </c>
      <c r="H938" s="1">
        <v>45946</v>
      </c>
      <c r="J938" t="s">
        <v>10983</v>
      </c>
      <c r="K938" t="s">
        <v>10984</v>
      </c>
      <c r="L938" t="s">
        <v>41</v>
      </c>
      <c r="N938" t="s">
        <v>42</v>
      </c>
      <c r="P938" t="s">
        <v>43</v>
      </c>
      <c r="Q938" t="s">
        <v>43</v>
      </c>
      <c r="R938" t="s">
        <v>44</v>
      </c>
      <c r="S938" t="s">
        <v>33</v>
      </c>
      <c r="T938" t="s">
        <v>34</v>
      </c>
      <c r="U938" t="s">
        <v>34</v>
      </c>
      <c r="W938" t="s">
        <v>10915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42</v>
      </c>
      <c r="AG938" t="s">
        <v>1450</v>
      </c>
      <c r="AH938" t="s">
        <v>11184</v>
      </c>
      <c r="AI938" t="s">
        <v>14436</v>
      </c>
      <c r="AJ938" t="s">
        <v>14432</v>
      </c>
      <c r="AK938" t="s">
        <v>14433</v>
      </c>
      <c r="AL938">
        <v>0</v>
      </c>
      <c r="AM938" t="s">
        <v>14432</v>
      </c>
    </row>
    <row r="939" spans="1:39" x14ac:dyDescent="0.3">
      <c r="A939" t="s">
        <v>26</v>
      </c>
      <c r="B939" t="s">
        <v>10987</v>
      </c>
      <c r="C939" t="s">
        <v>27</v>
      </c>
      <c r="D939" t="s">
        <v>10355</v>
      </c>
      <c r="E939" t="s">
        <v>120</v>
      </c>
      <c r="F939" t="s">
        <v>121</v>
      </c>
      <c r="G939" t="s">
        <v>40</v>
      </c>
      <c r="H939" s="1">
        <v>45943</v>
      </c>
      <c r="J939" t="s">
        <v>10983</v>
      </c>
      <c r="K939" t="s">
        <v>10999</v>
      </c>
      <c r="L939" t="s">
        <v>41</v>
      </c>
      <c r="N939" t="s">
        <v>42</v>
      </c>
      <c r="P939" t="s">
        <v>43</v>
      </c>
      <c r="Q939" t="s">
        <v>43</v>
      </c>
      <c r="R939" t="s">
        <v>44</v>
      </c>
      <c r="S939" t="s">
        <v>33</v>
      </c>
      <c r="T939" t="s">
        <v>34</v>
      </c>
      <c r="U939" t="s">
        <v>34</v>
      </c>
      <c r="W939" t="s">
        <v>10915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42</v>
      </c>
      <c r="AG939" t="s">
        <v>1450</v>
      </c>
      <c r="AH939" t="s">
        <v>11184</v>
      </c>
      <c r="AI939" t="s">
        <v>14436</v>
      </c>
      <c r="AJ939" t="s">
        <v>14432</v>
      </c>
      <c r="AK939" t="s">
        <v>14433</v>
      </c>
      <c r="AL939">
        <v>0</v>
      </c>
      <c r="AM939" t="s">
        <v>14432</v>
      </c>
    </row>
    <row r="940" spans="1:39" x14ac:dyDescent="0.3">
      <c r="A940" t="s">
        <v>26</v>
      </c>
      <c r="B940" t="s">
        <v>10987</v>
      </c>
      <c r="C940" t="s">
        <v>27</v>
      </c>
      <c r="D940" t="s">
        <v>10356</v>
      </c>
      <c r="E940" t="s">
        <v>120</v>
      </c>
      <c r="F940" t="s">
        <v>121</v>
      </c>
      <c r="G940" t="s">
        <v>40</v>
      </c>
      <c r="H940" s="1">
        <v>45943</v>
      </c>
      <c r="J940" t="s">
        <v>10983</v>
      </c>
      <c r="K940" t="s">
        <v>10998</v>
      </c>
      <c r="L940" t="s">
        <v>41</v>
      </c>
      <c r="N940" t="s">
        <v>42</v>
      </c>
      <c r="P940" t="s">
        <v>43</v>
      </c>
      <c r="Q940" t="s">
        <v>43</v>
      </c>
      <c r="R940" t="s">
        <v>44</v>
      </c>
      <c r="S940" t="s">
        <v>33</v>
      </c>
      <c r="T940" t="s">
        <v>34</v>
      </c>
      <c r="U940" t="s">
        <v>34</v>
      </c>
      <c r="W940" t="s">
        <v>10915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42</v>
      </c>
      <c r="AG940" t="s">
        <v>1450</v>
      </c>
      <c r="AH940" t="s">
        <v>11184</v>
      </c>
      <c r="AI940" t="s">
        <v>14436</v>
      </c>
      <c r="AJ940" t="s">
        <v>14432</v>
      </c>
      <c r="AK940" t="s">
        <v>14433</v>
      </c>
      <c r="AL940">
        <v>0</v>
      </c>
      <c r="AM940" t="s">
        <v>14432</v>
      </c>
    </row>
    <row r="941" spans="1:39" x14ac:dyDescent="0.3">
      <c r="A941" t="s">
        <v>26</v>
      </c>
      <c r="B941" t="s">
        <v>10987</v>
      </c>
      <c r="C941" t="s">
        <v>27</v>
      </c>
      <c r="D941" t="s">
        <v>10133</v>
      </c>
      <c r="E941" t="s">
        <v>122</v>
      </c>
      <c r="F941" t="s">
        <v>121</v>
      </c>
      <c r="G941" t="s">
        <v>40</v>
      </c>
      <c r="H941" s="1">
        <v>45943</v>
      </c>
      <c r="J941" t="s">
        <v>10983</v>
      </c>
      <c r="K941" t="s">
        <v>10998</v>
      </c>
      <c r="L941" t="s">
        <v>41</v>
      </c>
      <c r="N941" t="s">
        <v>42</v>
      </c>
      <c r="P941" t="s">
        <v>43</v>
      </c>
      <c r="Q941" t="s">
        <v>43</v>
      </c>
      <c r="R941" t="s">
        <v>44</v>
      </c>
      <c r="S941" t="s">
        <v>33</v>
      </c>
      <c r="T941" t="s">
        <v>34</v>
      </c>
      <c r="U941" t="s">
        <v>34</v>
      </c>
      <c r="W941" t="s">
        <v>1774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42</v>
      </c>
      <c r="AG941" t="s">
        <v>1450</v>
      </c>
      <c r="AH941" t="s">
        <v>11184</v>
      </c>
      <c r="AI941" t="s">
        <v>14436</v>
      </c>
      <c r="AJ941" t="s">
        <v>14432</v>
      </c>
      <c r="AK941" t="s">
        <v>14433</v>
      </c>
      <c r="AL941">
        <v>0</v>
      </c>
      <c r="AM941" t="s">
        <v>14432</v>
      </c>
    </row>
    <row r="942" spans="1:39" x14ac:dyDescent="0.3">
      <c r="A942" t="s">
        <v>26</v>
      </c>
      <c r="B942" t="s">
        <v>10987</v>
      </c>
      <c r="C942" t="s">
        <v>27</v>
      </c>
      <c r="D942" t="s">
        <v>6059</v>
      </c>
      <c r="E942" t="s">
        <v>730</v>
      </c>
      <c r="F942" t="s">
        <v>731</v>
      </c>
      <c r="G942" t="s">
        <v>40</v>
      </c>
      <c r="H942" s="1">
        <v>45944</v>
      </c>
      <c r="J942" t="s">
        <v>10983</v>
      </c>
      <c r="K942" t="s">
        <v>12341</v>
      </c>
      <c r="L942" t="s">
        <v>41</v>
      </c>
      <c r="N942" t="s">
        <v>42</v>
      </c>
      <c r="P942" t="s">
        <v>43</v>
      </c>
      <c r="Q942" t="s">
        <v>43</v>
      </c>
      <c r="R942" t="s">
        <v>44</v>
      </c>
      <c r="S942" t="s">
        <v>33</v>
      </c>
      <c r="T942" t="s">
        <v>34</v>
      </c>
      <c r="U942" t="s">
        <v>34</v>
      </c>
      <c r="W942" t="s">
        <v>10789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42</v>
      </c>
      <c r="AG942" t="s">
        <v>1450</v>
      </c>
      <c r="AH942" t="s">
        <v>11184</v>
      </c>
      <c r="AI942" t="s">
        <v>14436</v>
      </c>
      <c r="AJ942" t="s">
        <v>14432</v>
      </c>
      <c r="AK942" t="s">
        <v>14433</v>
      </c>
      <c r="AL942">
        <v>0</v>
      </c>
      <c r="AM942" t="s">
        <v>14432</v>
      </c>
    </row>
    <row r="943" spans="1:39" x14ac:dyDescent="0.3">
      <c r="A943" t="s">
        <v>14398</v>
      </c>
      <c r="B943" t="s">
        <v>10982</v>
      </c>
      <c r="C943" t="s">
        <v>27</v>
      </c>
      <c r="D943" t="s">
        <v>9709</v>
      </c>
      <c r="E943" t="s">
        <v>465</v>
      </c>
      <c r="F943" t="s">
        <v>127</v>
      </c>
      <c r="G943" t="s">
        <v>40</v>
      </c>
      <c r="H943" s="1">
        <v>45943</v>
      </c>
      <c r="J943" t="s">
        <v>10983</v>
      </c>
      <c r="K943" t="s">
        <v>10982</v>
      </c>
      <c r="L943" t="s">
        <v>41</v>
      </c>
      <c r="N943" t="s">
        <v>42</v>
      </c>
      <c r="P943" t="s">
        <v>43</v>
      </c>
      <c r="Q943" t="s">
        <v>43</v>
      </c>
      <c r="R943" t="s">
        <v>44</v>
      </c>
      <c r="S943" t="s">
        <v>33</v>
      </c>
      <c r="T943" t="s">
        <v>34</v>
      </c>
      <c r="U943" t="s">
        <v>34</v>
      </c>
      <c r="W943" t="s">
        <v>10915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42</v>
      </c>
      <c r="AG943" t="s">
        <v>1450</v>
      </c>
      <c r="AH943" t="s">
        <v>11184</v>
      </c>
      <c r="AI943" t="s">
        <v>14436</v>
      </c>
      <c r="AJ943" t="s">
        <v>14432</v>
      </c>
      <c r="AK943" t="s">
        <v>14433</v>
      </c>
      <c r="AL943">
        <v>0</v>
      </c>
      <c r="AM943" t="s">
        <v>14432</v>
      </c>
    </row>
    <row r="944" spans="1:39" x14ac:dyDescent="0.3">
      <c r="A944" t="s">
        <v>14398</v>
      </c>
      <c r="B944" t="s">
        <v>10982</v>
      </c>
      <c r="C944" t="s">
        <v>27</v>
      </c>
      <c r="D944" t="s">
        <v>8173</v>
      </c>
      <c r="E944" t="s">
        <v>126</v>
      </c>
      <c r="F944" t="s">
        <v>127</v>
      </c>
      <c r="G944" t="s">
        <v>40</v>
      </c>
      <c r="H944" s="1">
        <v>45943</v>
      </c>
      <c r="J944" t="s">
        <v>10983</v>
      </c>
      <c r="K944" t="s">
        <v>11010</v>
      </c>
      <c r="L944" t="s">
        <v>41</v>
      </c>
      <c r="N944" t="s">
        <v>42</v>
      </c>
      <c r="P944" t="s">
        <v>43</v>
      </c>
      <c r="Q944" t="s">
        <v>43</v>
      </c>
      <c r="R944" t="s">
        <v>44</v>
      </c>
      <c r="S944" t="s">
        <v>33</v>
      </c>
      <c r="T944" t="s">
        <v>34</v>
      </c>
      <c r="U944" t="s">
        <v>34</v>
      </c>
      <c r="W944" t="s">
        <v>10915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42</v>
      </c>
      <c r="AG944" t="s">
        <v>1450</v>
      </c>
      <c r="AH944" t="s">
        <v>11184</v>
      </c>
      <c r="AI944" t="s">
        <v>14436</v>
      </c>
      <c r="AJ944" t="s">
        <v>14432</v>
      </c>
      <c r="AK944" t="s">
        <v>14433</v>
      </c>
      <c r="AL944">
        <v>0</v>
      </c>
      <c r="AM944" t="s">
        <v>14432</v>
      </c>
    </row>
    <row r="945" spans="1:39" x14ac:dyDescent="0.3">
      <c r="A945" t="s">
        <v>14398</v>
      </c>
      <c r="B945" t="s">
        <v>10982</v>
      </c>
      <c r="C945" t="s">
        <v>27</v>
      </c>
      <c r="D945" t="s">
        <v>8174</v>
      </c>
      <c r="E945" t="s">
        <v>128</v>
      </c>
      <c r="F945" t="s">
        <v>127</v>
      </c>
      <c r="G945" t="s">
        <v>40</v>
      </c>
      <c r="H945" s="1">
        <v>45943</v>
      </c>
      <c r="J945" t="s">
        <v>10983</v>
      </c>
      <c r="K945" t="s">
        <v>11010</v>
      </c>
      <c r="L945" t="s">
        <v>41</v>
      </c>
      <c r="N945" t="s">
        <v>42</v>
      </c>
      <c r="P945" t="s">
        <v>43</v>
      </c>
      <c r="Q945" t="s">
        <v>43</v>
      </c>
      <c r="R945" t="s">
        <v>44</v>
      </c>
      <c r="S945" t="s">
        <v>33</v>
      </c>
      <c r="T945" t="s">
        <v>34</v>
      </c>
      <c r="U945" t="s">
        <v>34</v>
      </c>
      <c r="W945" t="s">
        <v>10915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42</v>
      </c>
      <c r="AG945" t="s">
        <v>1450</v>
      </c>
      <c r="AH945" t="s">
        <v>11184</v>
      </c>
      <c r="AI945" t="s">
        <v>14436</v>
      </c>
      <c r="AJ945" t="s">
        <v>14432</v>
      </c>
      <c r="AK945" t="s">
        <v>14433</v>
      </c>
      <c r="AL945">
        <v>0</v>
      </c>
      <c r="AM945" t="s">
        <v>14432</v>
      </c>
    </row>
    <row r="946" spans="1:39" x14ac:dyDescent="0.3">
      <c r="A946" t="s">
        <v>14398</v>
      </c>
      <c r="B946" t="s">
        <v>10982</v>
      </c>
      <c r="C946" t="s">
        <v>27</v>
      </c>
      <c r="D946" t="s">
        <v>10151</v>
      </c>
      <c r="E946" t="s">
        <v>144</v>
      </c>
      <c r="F946" t="s">
        <v>141</v>
      </c>
      <c r="G946" t="s">
        <v>40</v>
      </c>
      <c r="H946" s="1">
        <v>45943</v>
      </c>
      <c r="J946" t="s">
        <v>10983</v>
      </c>
      <c r="K946" t="s">
        <v>10987</v>
      </c>
      <c r="L946" t="s">
        <v>41</v>
      </c>
      <c r="N946" t="s">
        <v>42</v>
      </c>
      <c r="P946" t="s">
        <v>43</v>
      </c>
      <c r="Q946" t="s">
        <v>43</v>
      </c>
      <c r="R946" t="s">
        <v>44</v>
      </c>
      <c r="S946" t="s">
        <v>33</v>
      </c>
      <c r="T946" t="s">
        <v>34</v>
      </c>
      <c r="U946" t="s">
        <v>34</v>
      </c>
      <c r="W946" t="s">
        <v>10915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42</v>
      </c>
      <c r="AG946" t="s">
        <v>1450</v>
      </c>
      <c r="AH946" t="s">
        <v>11184</v>
      </c>
      <c r="AI946" t="s">
        <v>14436</v>
      </c>
      <c r="AJ946" t="s">
        <v>14432</v>
      </c>
      <c r="AK946" t="s">
        <v>14433</v>
      </c>
      <c r="AL946">
        <v>0</v>
      </c>
      <c r="AM946" t="s">
        <v>14432</v>
      </c>
    </row>
    <row r="947" spans="1:39" x14ac:dyDescent="0.3">
      <c r="A947" t="s">
        <v>14398</v>
      </c>
      <c r="B947" t="s">
        <v>10982</v>
      </c>
      <c r="C947" t="s">
        <v>27</v>
      </c>
      <c r="D947" t="s">
        <v>9710</v>
      </c>
      <c r="E947" t="s">
        <v>237</v>
      </c>
      <c r="F947" t="s">
        <v>127</v>
      </c>
      <c r="G947" t="s">
        <v>40</v>
      </c>
      <c r="H947" s="1">
        <v>45943</v>
      </c>
      <c r="J947" t="s">
        <v>10983</v>
      </c>
      <c r="K947" t="s">
        <v>10990</v>
      </c>
      <c r="L947" t="s">
        <v>41</v>
      </c>
      <c r="N947" t="s">
        <v>42</v>
      </c>
      <c r="P947" t="s">
        <v>43</v>
      </c>
      <c r="Q947" t="s">
        <v>43</v>
      </c>
      <c r="R947" t="s">
        <v>44</v>
      </c>
      <c r="S947" t="s">
        <v>33</v>
      </c>
      <c r="T947" t="s">
        <v>34</v>
      </c>
      <c r="U947" t="s">
        <v>34</v>
      </c>
      <c r="W947" t="s">
        <v>10915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42</v>
      </c>
      <c r="AG947" t="s">
        <v>1450</v>
      </c>
      <c r="AH947" t="s">
        <v>11184</v>
      </c>
      <c r="AI947" t="s">
        <v>14436</v>
      </c>
      <c r="AJ947" t="s">
        <v>14432</v>
      </c>
      <c r="AK947" t="s">
        <v>14433</v>
      </c>
      <c r="AL947">
        <v>0</v>
      </c>
      <c r="AM947" t="s">
        <v>14432</v>
      </c>
    </row>
    <row r="948" spans="1:39" x14ac:dyDescent="0.3">
      <c r="A948" t="s">
        <v>14398</v>
      </c>
      <c r="B948" t="s">
        <v>10982</v>
      </c>
      <c r="C948" t="s">
        <v>27</v>
      </c>
      <c r="D948" t="s">
        <v>10152</v>
      </c>
      <c r="E948" t="s">
        <v>182</v>
      </c>
      <c r="F948" t="s">
        <v>172</v>
      </c>
      <c r="G948" t="s">
        <v>40</v>
      </c>
      <c r="H948" s="1">
        <v>45943</v>
      </c>
      <c r="J948" t="s">
        <v>10983</v>
      </c>
      <c r="K948" t="s">
        <v>11011</v>
      </c>
      <c r="L948" t="s">
        <v>41</v>
      </c>
      <c r="N948" t="s">
        <v>42</v>
      </c>
      <c r="P948" t="s">
        <v>43</v>
      </c>
      <c r="Q948" t="s">
        <v>43</v>
      </c>
      <c r="R948" t="s">
        <v>44</v>
      </c>
      <c r="S948" t="s">
        <v>33</v>
      </c>
      <c r="T948" t="s">
        <v>34</v>
      </c>
      <c r="U948" t="s">
        <v>34</v>
      </c>
      <c r="W948" t="s">
        <v>10915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42</v>
      </c>
      <c r="AG948" t="s">
        <v>1450</v>
      </c>
      <c r="AH948" t="s">
        <v>11184</v>
      </c>
      <c r="AI948" t="s">
        <v>14436</v>
      </c>
      <c r="AJ948" t="s">
        <v>14432</v>
      </c>
      <c r="AK948" t="s">
        <v>14433</v>
      </c>
      <c r="AL948">
        <v>0</v>
      </c>
      <c r="AM948" t="s">
        <v>14432</v>
      </c>
    </row>
    <row r="949" spans="1:39" x14ac:dyDescent="0.3">
      <c r="A949" t="s">
        <v>14398</v>
      </c>
      <c r="B949" t="s">
        <v>10982</v>
      </c>
      <c r="C949" t="s">
        <v>27</v>
      </c>
      <c r="D949" t="s">
        <v>9644</v>
      </c>
      <c r="E949" t="s">
        <v>217</v>
      </c>
      <c r="F949" t="s">
        <v>172</v>
      </c>
      <c r="G949" t="s">
        <v>40</v>
      </c>
      <c r="H949" s="1">
        <v>45943</v>
      </c>
      <c r="J949" t="s">
        <v>10983</v>
      </c>
      <c r="K949" t="s">
        <v>10987</v>
      </c>
      <c r="L949" t="s">
        <v>41</v>
      </c>
      <c r="N949" t="s">
        <v>42</v>
      </c>
      <c r="P949" t="s">
        <v>43</v>
      </c>
      <c r="Q949" t="s">
        <v>43</v>
      </c>
      <c r="R949" t="s">
        <v>44</v>
      </c>
      <c r="S949" t="s">
        <v>33</v>
      </c>
      <c r="T949" t="s">
        <v>34</v>
      </c>
      <c r="U949" t="s">
        <v>34</v>
      </c>
      <c r="W949" t="s">
        <v>10915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42</v>
      </c>
      <c r="AG949" t="s">
        <v>1450</v>
      </c>
      <c r="AH949" t="s">
        <v>11184</v>
      </c>
      <c r="AI949" t="s">
        <v>14436</v>
      </c>
      <c r="AJ949" t="s">
        <v>14432</v>
      </c>
      <c r="AK949" t="s">
        <v>14433</v>
      </c>
      <c r="AL949">
        <v>0</v>
      </c>
      <c r="AM949" t="s">
        <v>14432</v>
      </c>
    </row>
    <row r="950" spans="1:39" x14ac:dyDescent="0.3">
      <c r="A950" t="s">
        <v>14398</v>
      </c>
      <c r="B950" t="s">
        <v>10982</v>
      </c>
      <c r="C950" t="s">
        <v>27</v>
      </c>
      <c r="D950" t="s">
        <v>9712</v>
      </c>
      <c r="E950" t="s">
        <v>236</v>
      </c>
      <c r="F950" t="s">
        <v>127</v>
      </c>
      <c r="G950" t="s">
        <v>40</v>
      </c>
      <c r="H950" s="1">
        <v>45943</v>
      </c>
      <c r="J950" t="s">
        <v>10983</v>
      </c>
      <c r="K950" t="s">
        <v>10999</v>
      </c>
      <c r="L950" t="s">
        <v>41</v>
      </c>
      <c r="N950" t="s">
        <v>42</v>
      </c>
      <c r="P950" t="s">
        <v>43</v>
      </c>
      <c r="Q950" t="s">
        <v>43</v>
      </c>
      <c r="R950" t="s">
        <v>44</v>
      </c>
      <c r="S950" t="s">
        <v>33</v>
      </c>
      <c r="T950" t="s">
        <v>34</v>
      </c>
      <c r="U950" t="s">
        <v>34</v>
      </c>
      <c r="W950" t="s">
        <v>10915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42</v>
      </c>
      <c r="AG950" t="s">
        <v>1450</v>
      </c>
      <c r="AH950" t="s">
        <v>11184</v>
      </c>
      <c r="AI950" t="s">
        <v>14436</v>
      </c>
      <c r="AJ950" t="s">
        <v>14432</v>
      </c>
      <c r="AK950" t="s">
        <v>14433</v>
      </c>
      <c r="AL950">
        <v>0</v>
      </c>
      <c r="AM950" t="s">
        <v>14432</v>
      </c>
    </row>
    <row r="951" spans="1:39" x14ac:dyDescent="0.3">
      <c r="A951" t="s">
        <v>14398</v>
      </c>
      <c r="B951" t="s">
        <v>10982</v>
      </c>
      <c r="C951" t="s">
        <v>27</v>
      </c>
      <c r="D951" t="s">
        <v>9714</v>
      </c>
      <c r="E951" t="s">
        <v>468</v>
      </c>
      <c r="F951" t="s">
        <v>127</v>
      </c>
      <c r="G951" t="s">
        <v>40</v>
      </c>
      <c r="H951" s="1">
        <v>45943</v>
      </c>
      <c r="J951" t="s">
        <v>10983</v>
      </c>
      <c r="K951" t="s">
        <v>10984</v>
      </c>
      <c r="L951" t="s">
        <v>41</v>
      </c>
      <c r="N951" t="s">
        <v>42</v>
      </c>
      <c r="P951" t="s">
        <v>43</v>
      </c>
      <c r="Q951" t="s">
        <v>43</v>
      </c>
      <c r="R951" t="s">
        <v>44</v>
      </c>
      <c r="S951" t="s">
        <v>33</v>
      </c>
      <c r="T951" t="s">
        <v>34</v>
      </c>
      <c r="U951" t="s">
        <v>34</v>
      </c>
      <c r="W951" t="s">
        <v>10915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42</v>
      </c>
      <c r="AG951" t="s">
        <v>1450</v>
      </c>
      <c r="AH951" t="s">
        <v>11184</v>
      </c>
      <c r="AI951" t="s">
        <v>14436</v>
      </c>
      <c r="AJ951" t="s">
        <v>14432</v>
      </c>
      <c r="AK951" t="s">
        <v>14433</v>
      </c>
      <c r="AL951">
        <v>0</v>
      </c>
      <c r="AM951" t="s">
        <v>14432</v>
      </c>
    </row>
    <row r="952" spans="1:39" x14ac:dyDescent="0.3">
      <c r="A952" t="s">
        <v>14398</v>
      </c>
      <c r="B952" t="s">
        <v>10982</v>
      </c>
      <c r="C952" t="s">
        <v>27</v>
      </c>
      <c r="D952" t="s">
        <v>10224</v>
      </c>
      <c r="E952" t="s">
        <v>158</v>
      </c>
      <c r="F952" t="s">
        <v>127</v>
      </c>
      <c r="G952" t="s">
        <v>40</v>
      </c>
      <c r="H952" s="1">
        <v>45943</v>
      </c>
      <c r="J952" t="s">
        <v>10983</v>
      </c>
      <c r="K952" t="s">
        <v>10990</v>
      </c>
      <c r="L952" t="s">
        <v>41</v>
      </c>
      <c r="N952" t="s">
        <v>42</v>
      </c>
      <c r="P952" t="s">
        <v>43</v>
      </c>
      <c r="Q952" t="s">
        <v>43</v>
      </c>
      <c r="R952" t="s">
        <v>44</v>
      </c>
      <c r="S952" t="s">
        <v>33</v>
      </c>
      <c r="T952" t="s">
        <v>34</v>
      </c>
      <c r="U952" t="s">
        <v>34</v>
      </c>
      <c r="W952" t="s">
        <v>10915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42</v>
      </c>
      <c r="AG952" t="s">
        <v>1450</v>
      </c>
      <c r="AH952" t="s">
        <v>11184</v>
      </c>
      <c r="AI952" t="s">
        <v>14436</v>
      </c>
      <c r="AJ952" t="s">
        <v>14432</v>
      </c>
      <c r="AK952" t="s">
        <v>14433</v>
      </c>
      <c r="AL952">
        <v>0</v>
      </c>
      <c r="AM952" t="s">
        <v>14432</v>
      </c>
    </row>
    <row r="953" spans="1:39" x14ac:dyDescent="0.3">
      <c r="A953" t="s">
        <v>14398</v>
      </c>
      <c r="B953" t="s">
        <v>10982</v>
      </c>
      <c r="C953" t="s">
        <v>27</v>
      </c>
      <c r="D953" t="s">
        <v>9715</v>
      </c>
      <c r="E953" t="s">
        <v>159</v>
      </c>
      <c r="F953" t="s">
        <v>127</v>
      </c>
      <c r="G953" t="s">
        <v>40</v>
      </c>
      <c r="H953" s="1">
        <v>45943</v>
      </c>
      <c r="J953" t="s">
        <v>10983</v>
      </c>
      <c r="K953" t="s">
        <v>10999</v>
      </c>
      <c r="L953" t="s">
        <v>41</v>
      </c>
      <c r="N953" t="s">
        <v>42</v>
      </c>
      <c r="P953" t="s">
        <v>43</v>
      </c>
      <c r="Q953" t="s">
        <v>43</v>
      </c>
      <c r="R953" t="s">
        <v>44</v>
      </c>
      <c r="S953" t="s">
        <v>33</v>
      </c>
      <c r="T953" t="s">
        <v>34</v>
      </c>
      <c r="U953" t="s">
        <v>34</v>
      </c>
      <c r="W953" t="s">
        <v>10915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42</v>
      </c>
      <c r="AG953" t="s">
        <v>1450</v>
      </c>
      <c r="AH953" t="s">
        <v>11184</v>
      </c>
      <c r="AI953" t="s">
        <v>14436</v>
      </c>
      <c r="AJ953" t="s">
        <v>14432</v>
      </c>
      <c r="AK953" t="s">
        <v>14433</v>
      </c>
      <c r="AL953">
        <v>0</v>
      </c>
      <c r="AM953" t="s">
        <v>14432</v>
      </c>
    </row>
    <row r="954" spans="1:39" x14ac:dyDescent="0.3">
      <c r="A954" t="s">
        <v>26</v>
      </c>
      <c r="B954" t="s">
        <v>10987</v>
      </c>
      <c r="C954" t="s">
        <v>27</v>
      </c>
      <c r="D954" t="s">
        <v>9716</v>
      </c>
      <c r="E954" t="s">
        <v>193</v>
      </c>
      <c r="F954" t="s">
        <v>127</v>
      </c>
      <c r="G954" t="s">
        <v>40</v>
      </c>
      <c r="H954" s="1">
        <v>45943</v>
      </c>
      <c r="J954" t="s">
        <v>10983</v>
      </c>
      <c r="K954" t="s">
        <v>10987</v>
      </c>
      <c r="L954" t="s">
        <v>41</v>
      </c>
      <c r="N954" t="s">
        <v>42</v>
      </c>
      <c r="P954" t="s">
        <v>43</v>
      </c>
      <c r="Q954" t="s">
        <v>43</v>
      </c>
      <c r="R954" t="s">
        <v>44</v>
      </c>
      <c r="S954" t="s">
        <v>33</v>
      </c>
      <c r="T954" t="s">
        <v>34</v>
      </c>
      <c r="U954" t="s">
        <v>34</v>
      </c>
      <c r="W954" t="s">
        <v>10915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42</v>
      </c>
      <c r="AG954" t="s">
        <v>1450</v>
      </c>
      <c r="AH954" t="s">
        <v>11184</v>
      </c>
      <c r="AI954" t="s">
        <v>14436</v>
      </c>
      <c r="AJ954" t="s">
        <v>14432</v>
      </c>
      <c r="AK954" t="s">
        <v>14433</v>
      </c>
      <c r="AL954">
        <v>0</v>
      </c>
      <c r="AM954" t="s">
        <v>14432</v>
      </c>
    </row>
    <row r="955" spans="1:39" x14ac:dyDescent="0.3">
      <c r="A955" t="s">
        <v>14398</v>
      </c>
      <c r="B955" t="s">
        <v>10982</v>
      </c>
      <c r="C955" t="s">
        <v>27</v>
      </c>
      <c r="D955" t="s">
        <v>10153</v>
      </c>
      <c r="E955" t="s">
        <v>194</v>
      </c>
      <c r="F955" t="s">
        <v>172</v>
      </c>
      <c r="G955" t="s">
        <v>40</v>
      </c>
      <c r="H955" s="1">
        <v>45943</v>
      </c>
      <c r="J955" t="s">
        <v>10983</v>
      </c>
      <c r="K955" t="s">
        <v>10987</v>
      </c>
      <c r="L955" t="s">
        <v>41</v>
      </c>
      <c r="N955" t="s">
        <v>42</v>
      </c>
      <c r="P955" t="s">
        <v>43</v>
      </c>
      <c r="Q955" t="s">
        <v>43</v>
      </c>
      <c r="R955" t="s">
        <v>44</v>
      </c>
      <c r="S955" t="s">
        <v>33</v>
      </c>
      <c r="T955" t="s">
        <v>34</v>
      </c>
      <c r="U955" t="s">
        <v>34</v>
      </c>
      <c r="W955" t="s">
        <v>10915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42</v>
      </c>
      <c r="AG955" t="s">
        <v>1450</v>
      </c>
      <c r="AH955" t="s">
        <v>11184</v>
      </c>
      <c r="AI955" t="s">
        <v>14436</v>
      </c>
      <c r="AJ955" t="s">
        <v>14432</v>
      </c>
      <c r="AK955" t="s">
        <v>14433</v>
      </c>
      <c r="AL955">
        <v>0</v>
      </c>
      <c r="AM955" t="s">
        <v>14432</v>
      </c>
    </row>
    <row r="956" spans="1:39" x14ac:dyDescent="0.3">
      <c r="A956" t="s">
        <v>14398</v>
      </c>
      <c r="B956" t="s">
        <v>10982</v>
      </c>
      <c r="C956" t="s">
        <v>27</v>
      </c>
      <c r="D956" t="s">
        <v>9645</v>
      </c>
      <c r="E956" t="s">
        <v>209</v>
      </c>
      <c r="F956" t="s">
        <v>172</v>
      </c>
      <c r="G956" t="s">
        <v>40</v>
      </c>
      <c r="H956" s="1">
        <v>45943</v>
      </c>
      <c r="J956" t="s">
        <v>10983</v>
      </c>
      <c r="K956" t="s">
        <v>10987</v>
      </c>
      <c r="L956" t="s">
        <v>41</v>
      </c>
      <c r="N956" t="s">
        <v>42</v>
      </c>
      <c r="P956" t="s">
        <v>43</v>
      </c>
      <c r="Q956" t="s">
        <v>43</v>
      </c>
      <c r="R956" t="s">
        <v>44</v>
      </c>
      <c r="S956" t="s">
        <v>33</v>
      </c>
      <c r="T956" t="s">
        <v>34</v>
      </c>
      <c r="U956" t="s">
        <v>34</v>
      </c>
      <c r="W956" t="s">
        <v>10915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42</v>
      </c>
      <c r="AG956" t="s">
        <v>1450</v>
      </c>
      <c r="AH956" t="s">
        <v>11184</v>
      </c>
      <c r="AI956" t="s">
        <v>14436</v>
      </c>
      <c r="AJ956" t="s">
        <v>14432</v>
      </c>
      <c r="AK956" t="s">
        <v>14433</v>
      </c>
      <c r="AL956">
        <v>0</v>
      </c>
      <c r="AM956" t="s">
        <v>14432</v>
      </c>
    </row>
    <row r="957" spans="1:39" x14ac:dyDescent="0.3">
      <c r="A957" t="s">
        <v>14398</v>
      </c>
      <c r="B957" t="s">
        <v>10982</v>
      </c>
      <c r="C957" t="s">
        <v>27</v>
      </c>
      <c r="D957" t="s">
        <v>10154</v>
      </c>
      <c r="E957" t="s">
        <v>226</v>
      </c>
      <c r="F957" t="s">
        <v>141</v>
      </c>
      <c r="G957" t="s">
        <v>40</v>
      </c>
      <c r="H957" s="1">
        <v>45943</v>
      </c>
      <c r="J957" t="s">
        <v>10983</v>
      </c>
      <c r="K957" t="s">
        <v>10987</v>
      </c>
      <c r="L957" t="s">
        <v>41</v>
      </c>
      <c r="N957" t="s">
        <v>42</v>
      </c>
      <c r="P957" t="s">
        <v>43</v>
      </c>
      <c r="Q957" t="s">
        <v>43</v>
      </c>
      <c r="R957" t="s">
        <v>44</v>
      </c>
      <c r="S957" t="s">
        <v>33</v>
      </c>
      <c r="T957" t="s">
        <v>34</v>
      </c>
      <c r="U957" t="s">
        <v>34</v>
      </c>
      <c r="W957" t="s">
        <v>10915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42</v>
      </c>
      <c r="AG957" t="s">
        <v>1450</v>
      </c>
      <c r="AH957" t="s">
        <v>11184</v>
      </c>
      <c r="AI957" t="s">
        <v>14436</v>
      </c>
      <c r="AJ957" t="s">
        <v>14432</v>
      </c>
      <c r="AK957" t="s">
        <v>14433</v>
      </c>
      <c r="AL957">
        <v>0</v>
      </c>
      <c r="AM957" t="s">
        <v>14432</v>
      </c>
    </row>
    <row r="958" spans="1:39" x14ac:dyDescent="0.3">
      <c r="A958" t="s">
        <v>14398</v>
      </c>
      <c r="B958" t="s">
        <v>10982</v>
      </c>
      <c r="C958" t="s">
        <v>27</v>
      </c>
      <c r="D958" t="s">
        <v>9646</v>
      </c>
      <c r="E958" t="s">
        <v>227</v>
      </c>
      <c r="F958" t="s">
        <v>141</v>
      </c>
      <c r="G958" t="s">
        <v>40</v>
      </c>
      <c r="H958" s="1">
        <v>45943</v>
      </c>
      <c r="J958" t="s">
        <v>10983</v>
      </c>
      <c r="K958" t="s">
        <v>10987</v>
      </c>
      <c r="L958" t="s">
        <v>41</v>
      </c>
      <c r="N958" t="s">
        <v>42</v>
      </c>
      <c r="P958" t="s">
        <v>43</v>
      </c>
      <c r="Q958" t="s">
        <v>43</v>
      </c>
      <c r="R958" t="s">
        <v>44</v>
      </c>
      <c r="S958" t="s">
        <v>33</v>
      </c>
      <c r="T958" t="s">
        <v>34</v>
      </c>
      <c r="U958" t="s">
        <v>34</v>
      </c>
      <c r="W958" t="s">
        <v>10915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42</v>
      </c>
      <c r="AG958" t="s">
        <v>1450</v>
      </c>
      <c r="AH958" t="s">
        <v>11184</v>
      </c>
      <c r="AI958" t="s">
        <v>14436</v>
      </c>
      <c r="AJ958" t="s">
        <v>14432</v>
      </c>
      <c r="AK958" t="s">
        <v>14433</v>
      </c>
      <c r="AL958">
        <v>0</v>
      </c>
      <c r="AM958" t="s">
        <v>14432</v>
      </c>
    </row>
    <row r="959" spans="1:39" x14ac:dyDescent="0.3">
      <c r="A959" t="s">
        <v>14398</v>
      </c>
      <c r="B959" t="s">
        <v>10982</v>
      </c>
      <c r="C959" t="s">
        <v>27</v>
      </c>
      <c r="D959" t="s">
        <v>10226</v>
      </c>
      <c r="E959" t="s">
        <v>239</v>
      </c>
      <c r="F959" t="s">
        <v>127</v>
      </c>
      <c r="G959" t="s">
        <v>40</v>
      </c>
      <c r="H959" s="1">
        <v>45943</v>
      </c>
      <c r="J959" t="s">
        <v>10983</v>
      </c>
      <c r="K959" t="s">
        <v>10984</v>
      </c>
      <c r="L959" t="s">
        <v>41</v>
      </c>
      <c r="N959" t="s">
        <v>42</v>
      </c>
      <c r="P959" t="s">
        <v>43</v>
      </c>
      <c r="Q959" t="s">
        <v>43</v>
      </c>
      <c r="R959" t="s">
        <v>44</v>
      </c>
      <c r="S959" t="s">
        <v>33</v>
      </c>
      <c r="T959" t="s">
        <v>34</v>
      </c>
      <c r="U959" t="s">
        <v>34</v>
      </c>
      <c r="W959" t="s">
        <v>10915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42</v>
      </c>
      <c r="AG959" t="s">
        <v>1450</v>
      </c>
      <c r="AH959" t="s">
        <v>11184</v>
      </c>
      <c r="AI959" t="s">
        <v>14436</v>
      </c>
      <c r="AJ959" t="s">
        <v>14432</v>
      </c>
      <c r="AK959" t="s">
        <v>14433</v>
      </c>
      <c r="AL959">
        <v>0</v>
      </c>
      <c r="AM959" t="s">
        <v>14432</v>
      </c>
    </row>
    <row r="960" spans="1:39" x14ac:dyDescent="0.3">
      <c r="A960" t="s">
        <v>14398</v>
      </c>
      <c r="B960" t="s">
        <v>10982</v>
      </c>
      <c r="C960" t="s">
        <v>27</v>
      </c>
      <c r="D960" t="s">
        <v>9717</v>
      </c>
      <c r="E960" t="s">
        <v>230</v>
      </c>
      <c r="F960" t="s">
        <v>127</v>
      </c>
      <c r="G960" t="s">
        <v>40</v>
      </c>
      <c r="H960" s="1">
        <v>45943</v>
      </c>
      <c r="J960" t="s">
        <v>10983</v>
      </c>
      <c r="K960" t="s">
        <v>10990</v>
      </c>
      <c r="L960" t="s">
        <v>41</v>
      </c>
      <c r="N960" t="s">
        <v>42</v>
      </c>
      <c r="P960" t="s">
        <v>43</v>
      </c>
      <c r="Q960" t="s">
        <v>43</v>
      </c>
      <c r="R960" t="s">
        <v>44</v>
      </c>
      <c r="S960" t="s">
        <v>33</v>
      </c>
      <c r="T960" t="s">
        <v>34</v>
      </c>
      <c r="U960" t="s">
        <v>34</v>
      </c>
      <c r="W960" t="s">
        <v>10915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42</v>
      </c>
      <c r="AG960" t="s">
        <v>1450</v>
      </c>
      <c r="AH960" t="s">
        <v>11184</v>
      </c>
      <c r="AI960" t="s">
        <v>14436</v>
      </c>
      <c r="AJ960" t="s">
        <v>14432</v>
      </c>
      <c r="AK960" t="s">
        <v>14433</v>
      </c>
      <c r="AL960">
        <v>0</v>
      </c>
      <c r="AM960" t="s">
        <v>14432</v>
      </c>
    </row>
    <row r="961" spans="1:39" x14ac:dyDescent="0.3">
      <c r="A961" t="s">
        <v>14398</v>
      </c>
      <c r="B961" t="s">
        <v>10982</v>
      </c>
      <c r="C961" t="s">
        <v>27</v>
      </c>
      <c r="D961" t="s">
        <v>10227</v>
      </c>
      <c r="E961" t="s">
        <v>231</v>
      </c>
      <c r="F961" t="s">
        <v>127</v>
      </c>
      <c r="G961" t="s">
        <v>40</v>
      </c>
      <c r="H961" s="1">
        <v>45943</v>
      </c>
      <c r="J961" t="s">
        <v>10983</v>
      </c>
      <c r="K961" t="s">
        <v>10990</v>
      </c>
      <c r="L961" t="s">
        <v>41</v>
      </c>
      <c r="N961" t="s">
        <v>42</v>
      </c>
      <c r="P961" t="s">
        <v>43</v>
      </c>
      <c r="Q961" t="s">
        <v>43</v>
      </c>
      <c r="R961" t="s">
        <v>44</v>
      </c>
      <c r="S961" t="s">
        <v>33</v>
      </c>
      <c r="T961" t="s">
        <v>34</v>
      </c>
      <c r="U961" t="s">
        <v>34</v>
      </c>
      <c r="W961" t="s">
        <v>10915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42</v>
      </c>
      <c r="AG961" t="s">
        <v>1450</v>
      </c>
      <c r="AH961" t="s">
        <v>11184</v>
      </c>
      <c r="AI961" t="s">
        <v>14436</v>
      </c>
      <c r="AJ961" t="s">
        <v>14432</v>
      </c>
      <c r="AK961" t="s">
        <v>14433</v>
      </c>
      <c r="AL961">
        <v>0</v>
      </c>
      <c r="AM961" t="s">
        <v>14432</v>
      </c>
    </row>
    <row r="962" spans="1:39" x14ac:dyDescent="0.3">
      <c r="A962" t="s">
        <v>14398</v>
      </c>
      <c r="B962" t="s">
        <v>10982</v>
      </c>
      <c r="C962" t="s">
        <v>27</v>
      </c>
      <c r="D962" t="s">
        <v>9734</v>
      </c>
      <c r="E962" t="s">
        <v>239</v>
      </c>
      <c r="F962" t="s">
        <v>127</v>
      </c>
      <c r="G962" t="s">
        <v>40</v>
      </c>
      <c r="H962" s="1">
        <v>45943</v>
      </c>
      <c r="J962" t="s">
        <v>10983</v>
      </c>
      <c r="K962" t="s">
        <v>10984</v>
      </c>
      <c r="L962" t="s">
        <v>41</v>
      </c>
      <c r="N962" t="s">
        <v>42</v>
      </c>
      <c r="P962" t="s">
        <v>43</v>
      </c>
      <c r="Q962" t="s">
        <v>43</v>
      </c>
      <c r="R962" t="s">
        <v>44</v>
      </c>
      <c r="S962" t="s">
        <v>33</v>
      </c>
      <c r="T962" t="s">
        <v>34</v>
      </c>
      <c r="U962" t="s">
        <v>34</v>
      </c>
      <c r="W962" t="s">
        <v>10915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42</v>
      </c>
      <c r="AG962" t="s">
        <v>1450</v>
      </c>
      <c r="AH962" t="s">
        <v>11184</v>
      </c>
      <c r="AI962" t="s">
        <v>14436</v>
      </c>
      <c r="AJ962" t="s">
        <v>14432</v>
      </c>
      <c r="AK962" t="s">
        <v>14433</v>
      </c>
      <c r="AL962">
        <v>0</v>
      </c>
      <c r="AM962" t="s">
        <v>14432</v>
      </c>
    </row>
    <row r="963" spans="1:39" x14ac:dyDescent="0.3">
      <c r="A963" t="s">
        <v>14398</v>
      </c>
      <c r="B963" t="s">
        <v>10982</v>
      </c>
      <c r="C963" t="s">
        <v>27</v>
      </c>
      <c r="D963" t="s">
        <v>9756</v>
      </c>
      <c r="E963" t="s">
        <v>463</v>
      </c>
      <c r="F963" t="s">
        <v>127</v>
      </c>
      <c r="G963" t="s">
        <v>40</v>
      </c>
      <c r="H963" s="1">
        <v>45943</v>
      </c>
      <c r="J963" t="s">
        <v>10983</v>
      </c>
      <c r="K963" t="s">
        <v>10990</v>
      </c>
      <c r="L963" t="s">
        <v>41</v>
      </c>
      <c r="N963" t="s">
        <v>42</v>
      </c>
      <c r="P963" t="s">
        <v>43</v>
      </c>
      <c r="Q963" t="s">
        <v>43</v>
      </c>
      <c r="R963" t="s">
        <v>44</v>
      </c>
      <c r="S963" t="s">
        <v>33</v>
      </c>
      <c r="T963" t="s">
        <v>34</v>
      </c>
      <c r="U963" t="s">
        <v>34</v>
      </c>
      <c r="W963" t="s">
        <v>17743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42</v>
      </c>
      <c r="AG963" t="s">
        <v>1450</v>
      </c>
      <c r="AH963" t="s">
        <v>11184</v>
      </c>
      <c r="AI963" t="s">
        <v>14436</v>
      </c>
      <c r="AJ963" t="s">
        <v>14432</v>
      </c>
      <c r="AK963" t="s">
        <v>14433</v>
      </c>
      <c r="AL963">
        <v>0</v>
      </c>
      <c r="AM963" t="s">
        <v>14432</v>
      </c>
    </row>
    <row r="964" spans="1:39" x14ac:dyDescent="0.3">
      <c r="A964" t="s">
        <v>14398</v>
      </c>
      <c r="B964" t="s">
        <v>10982</v>
      </c>
      <c r="C964" t="s">
        <v>27</v>
      </c>
      <c r="D964" t="s">
        <v>10254</v>
      </c>
      <c r="E964" t="s">
        <v>464</v>
      </c>
      <c r="F964" t="s">
        <v>127</v>
      </c>
      <c r="G964" t="s">
        <v>40</v>
      </c>
      <c r="H964" s="1">
        <v>45943</v>
      </c>
      <c r="J964" t="s">
        <v>10983</v>
      </c>
      <c r="K964" t="s">
        <v>10990</v>
      </c>
      <c r="L964" t="s">
        <v>41</v>
      </c>
      <c r="N964" t="s">
        <v>42</v>
      </c>
      <c r="P964" t="s">
        <v>43</v>
      </c>
      <c r="Q964" t="s">
        <v>43</v>
      </c>
      <c r="R964" t="s">
        <v>44</v>
      </c>
      <c r="S964" t="s">
        <v>33</v>
      </c>
      <c r="T964" t="s">
        <v>34</v>
      </c>
      <c r="U964" t="s">
        <v>34</v>
      </c>
      <c r="W964" t="s">
        <v>17743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42</v>
      </c>
      <c r="AG964" t="s">
        <v>1450</v>
      </c>
      <c r="AH964" t="s">
        <v>11184</v>
      </c>
      <c r="AI964" t="s">
        <v>14436</v>
      </c>
      <c r="AJ964" t="s">
        <v>14432</v>
      </c>
      <c r="AK964" t="s">
        <v>14433</v>
      </c>
      <c r="AL964">
        <v>0</v>
      </c>
      <c r="AM964" t="s">
        <v>14432</v>
      </c>
    </row>
    <row r="965" spans="1:39" x14ac:dyDescent="0.3">
      <c r="A965" t="s">
        <v>14398</v>
      </c>
      <c r="B965" t="s">
        <v>10982</v>
      </c>
      <c r="C965" t="s">
        <v>27</v>
      </c>
      <c r="D965" t="s">
        <v>9306</v>
      </c>
      <c r="E965" t="s">
        <v>408</v>
      </c>
      <c r="F965" t="s">
        <v>409</v>
      </c>
      <c r="G965" t="s">
        <v>40</v>
      </c>
      <c r="H965" s="1">
        <v>45945</v>
      </c>
      <c r="J965" t="s">
        <v>10983</v>
      </c>
      <c r="K965" t="s">
        <v>11106</v>
      </c>
      <c r="L965" t="s">
        <v>41</v>
      </c>
      <c r="N965" t="s">
        <v>42</v>
      </c>
      <c r="P965" t="s">
        <v>43</v>
      </c>
      <c r="Q965" t="s">
        <v>43</v>
      </c>
      <c r="R965" t="s">
        <v>44</v>
      </c>
      <c r="S965" t="s">
        <v>33</v>
      </c>
      <c r="T965" t="s">
        <v>34</v>
      </c>
      <c r="U965" t="s">
        <v>34</v>
      </c>
      <c r="W965" t="s">
        <v>10988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42</v>
      </c>
      <c r="AG965" t="s">
        <v>1450</v>
      </c>
      <c r="AH965" t="s">
        <v>11184</v>
      </c>
      <c r="AI965" t="s">
        <v>14436</v>
      </c>
      <c r="AJ965" t="s">
        <v>14432</v>
      </c>
      <c r="AK965" t="s">
        <v>14433</v>
      </c>
      <c r="AL965">
        <v>0</v>
      </c>
      <c r="AM965" t="s">
        <v>14432</v>
      </c>
    </row>
    <row r="966" spans="1:39" x14ac:dyDescent="0.3">
      <c r="A966" t="s">
        <v>26</v>
      </c>
      <c r="B966" t="s">
        <v>10987</v>
      </c>
      <c r="C966" t="s">
        <v>27</v>
      </c>
      <c r="D966" t="s">
        <v>9545</v>
      </c>
      <c r="E966" t="s">
        <v>2595</v>
      </c>
      <c r="F966" t="s">
        <v>2596</v>
      </c>
      <c r="G966" t="s">
        <v>40</v>
      </c>
      <c r="H966" s="1">
        <v>45943</v>
      </c>
      <c r="J966" t="s">
        <v>10983</v>
      </c>
      <c r="K966" t="s">
        <v>11137</v>
      </c>
      <c r="L966" t="s">
        <v>41</v>
      </c>
      <c r="N966" t="s">
        <v>42</v>
      </c>
      <c r="P966" t="s">
        <v>43</v>
      </c>
      <c r="Q966" t="s">
        <v>43</v>
      </c>
      <c r="R966" t="s">
        <v>44</v>
      </c>
      <c r="S966" t="s">
        <v>33</v>
      </c>
      <c r="T966" t="s">
        <v>34</v>
      </c>
      <c r="U966" t="s">
        <v>34</v>
      </c>
      <c r="W966" t="s">
        <v>13669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42</v>
      </c>
      <c r="AG966" t="s">
        <v>1450</v>
      </c>
      <c r="AH966" t="s">
        <v>11184</v>
      </c>
      <c r="AI966" t="s">
        <v>14436</v>
      </c>
      <c r="AJ966" t="s">
        <v>14432</v>
      </c>
      <c r="AK966" t="s">
        <v>14433</v>
      </c>
      <c r="AL966">
        <v>0</v>
      </c>
      <c r="AM966" t="s">
        <v>14432</v>
      </c>
    </row>
    <row r="967" spans="1:39" x14ac:dyDescent="0.3">
      <c r="A967" t="s">
        <v>14398</v>
      </c>
      <c r="B967" t="s">
        <v>10982</v>
      </c>
      <c r="C967" t="s">
        <v>27</v>
      </c>
      <c r="D967" t="s">
        <v>10228</v>
      </c>
      <c r="E967" t="s">
        <v>240</v>
      </c>
      <c r="F967" t="s">
        <v>127</v>
      </c>
      <c r="G967" t="s">
        <v>40</v>
      </c>
      <c r="H967" s="1">
        <v>45943</v>
      </c>
      <c r="J967" t="s">
        <v>10983</v>
      </c>
      <c r="K967" t="s">
        <v>10984</v>
      </c>
      <c r="L967" t="s">
        <v>41</v>
      </c>
      <c r="N967" t="s">
        <v>42</v>
      </c>
      <c r="P967" t="s">
        <v>43</v>
      </c>
      <c r="Q967" t="s">
        <v>43</v>
      </c>
      <c r="R967" t="s">
        <v>44</v>
      </c>
      <c r="S967" t="s">
        <v>33</v>
      </c>
      <c r="T967" t="s">
        <v>34</v>
      </c>
      <c r="U967" t="s">
        <v>34</v>
      </c>
      <c r="W967" t="s">
        <v>10915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42</v>
      </c>
      <c r="AG967" t="s">
        <v>1450</v>
      </c>
      <c r="AH967" t="s">
        <v>11184</v>
      </c>
      <c r="AI967" t="s">
        <v>14436</v>
      </c>
      <c r="AJ967" t="s">
        <v>14432</v>
      </c>
      <c r="AK967" t="s">
        <v>14433</v>
      </c>
      <c r="AL967">
        <v>0</v>
      </c>
      <c r="AM967" t="s">
        <v>14432</v>
      </c>
    </row>
    <row r="968" spans="1:39" x14ac:dyDescent="0.3">
      <c r="A968" t="s">
        <v>14398</v>
      </c>
      <c r="B968" t="s">
        <v>10982</v>
      </c>
      <c r="C968" t="s">
        <v>27</v>
      </c>
      <c r="D968" t="s">
        <v>10229</v>
      </c>
      <c r="E968" t="s">
        <v>2113</v>
      </c>
      <c r="F968" t="s">
        <v>127</v>
      </c>
      <c r="G968" t="s">
        <v>40</v>
      </c>
      <c r="H968" s="1">
        <v>45943</v>
      </c>
      <c r="J968" t="s">
        <v>10983</v>
      </c>
      <c r="K968" t="s">
        <v>10982</v>
      </c>
      <c r="L968" t="s">
        <v>41</v>
      </c>
      <c r="N968" t="s">
        <v>42</v>
      </c>
      <c r="P968" t="s">
        <v>43</v>
      </c>
      <c r="Q968" t="s">
        <v>43</v>
      </c>
      <c r="R968" t="s">
        <v>44</v>
      </c>
      <c r="S968" t="s">
        <v>33</v>
      </c>
      <c r="T968" t="s">
        <v>34</v>
      </c>
      <c r="U968" t="s">
        <v>34</v>
      </c>
      <c r="W968" t="s">
        <v>17743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42</v>
      </c>
      <c r="AG968" t="s">
        <v>1450</v>
      </c>
      <c r="AH968" t="s">
        <v>11184</v>
      </c>
      <c r="AI968" t="s">
        <v>14436</v>
      </c>
      <c r="AJ968" t="s">
        <v>14432</v>
      </c>
      <c r="AK968" t="s">
        <v>14433</v>
      </c>
      <c r="AL968">
        <v>0</v>
      </c>
      <c r="AM968" t="s">
        <v>14432</v>
      </c>
    </row>
    <row r="969" spans="1:39" x14ac:dyDescent="0.3">
      <c r="A969" t="s">
        <v>14398</v>
      </c>
      <c r="B969" t="s">
        <v>10982</v>
      </c>
      <c r="C969" t="s">
        <v>27</v>
      </c>
      <c r="D969" t="s">
        <v>9453</v>
      </c>
      <c r="E969" t="s">
        <v>2106</v>
      </c>
      <c r="F969" t="s">
        <v>162</v>
      </c>
      <c r="G969" t="s">
        <v>40</v>
      </c>
      <c r="H969" s="1">
        <v>45943</v>
      </c>
      <c r="J969" t="s">
        <v>10983</v>
      </c>
      <c r="K969" t="s">
        <v>10987</v>
      </c>
      <c r="L969" t="s">
        <v>41</v>
      </c>
      <c r="N969" t="s">
        <v>42</v>
      </c>
      <c r="P969" t="s">
        <v>43</v>
      </c>
      <c r="Q969" t="s">
        <v>43</v>
      </c>
      <c r="R969" t="s">
        <v>44</v>
      </c>
      <c r="S969" t="s">
        <v>33</v>
      </c>
      <c r="T969" t="s">
        <v>34</v>
      </c>
      <c r="U969" t="s">
        <v>34</v>
      </c>
      <c r="W969" t="s">
        <v>10971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42</v>
      </c>
      <c r="AG969" t="s">
        <v>1450</v>
      </c>
      <c r="AH969" t="s">
        <v>11184</v>
      </c>
      <c r="AI969" t="s">
        <v>14436</v>
      </c>
      <c r="AJ969" t="s">
        <v>14432</v>
      </c>
      <c r="AK969" t="s">
        <v>14433</v>
      </c>
      <c r="AL969">
        <v>0</v>
      </c>
      <c r="AM969" t="s">
        <v>14432</v>
      </c>
    </row>
    <row r="970" spans="1:39" x14ac:dyDescent="0.3">
      <c r="A970" t="s">
        <v>26</v>
      </c>
      <c r="B970" t="s">
        <v>10987</v>
      </c>
      <c r="C970" t="s">
        <v>27</v>
      </c>
      <c r="D970" t="s">
        <v>9719</v>
      </c>
      <c r="E970" t="s">
        <v>174</v>
      </c>
      <c r="F970" t="s">
        <v>127</v>
      </c>
      <c r="G970" t="s">
        <v>40</v>
      </c>
      <c r="H970" s="1">
        <v>45943</v>
      </c>
      <c r="J970" t="s">
        <v>10983</v>
      </c>
      <c r="K970" t="s">
        <v>11010</v>
      </c>
      <c r="L970" t="s">
        <v>41</v>
      </c>
      <c r="N970" t="s">
        <v>42</v>
      </c>
      <c r="P970" t="s">
        <v>43</v>
      </c>
      <c r="Q970" t="s">
        <v>43</v>
      </c>
      <c r="R970" t="s">
        <v>44</v>
      </c>
      <c r="S970" t="s">
        <v>33</v>
      </c>
      <c r="T970" t="s">
        <v>34</v>
      </c>
      <c r="U970" t="s">
        <v>34</v>
      </c>
      <c r="W970" t="s">
        <v>10969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42</v>
      </c>
      <c r="AG970" t="s">
        <v>1450</v>
      </c>
      <c r="AH970" t="s">
        <v>11184</v>
      </c>
      <c r="AI970" t="s">
        <v>14436</v>
      </c>
      <c r="AJ970" t="s">
        <v>14432</v>
      </c>
      <c r="AK970" t="s">
        <v>14433</v>
      </c>
      <c r="AL970">
        <v>0</v>
      </c>
      <c r="AM970" t="s">
        <v>14432</v>
      </c>
    </row>
    <row r="971" spans="1:39" x14ac:dyDescent="0.3">
      <c r="A971" t="s">
        <v>26</v>
      </c>
      <c r="B971" t="s">
        <v>10987</v>
      </c>
      <c r="C971" t="s">
        <v>27</v>
      </c>
      <c r="D971" t="s">
        <v>10156</v>
      </c>
      <c r="E971" t="s">
        <v>175</v>
      </c>
      <c r="F971" t="s">
        <v>172</v>
      </c>
      <c r="G971" t="s">
        <v>40</v>
      </c>
      <c r="H971" s="1">
        <v>45943</v>
      </c>
      <c r="J971" t="s">
        <v>10983</v>
      </c>
      <c r="K971" t="s">
        <v>11000</v>
      </c>
      <c r="L971" t="s">
        <v>41</v>
      </c>
      <c r="N971" t="s">
        <v>42</v>
      </c>
      <c r="P971" t="s">
        <v>43</v>
      </c>
      <c r="Q971" t="s">
        <v>43</v>
      </c>
      <c r="R971" t="s">
        <v>44</v>
      </c>
      <c r="S971" t="s">
        <v>33</v>
      </c>
      <c r="T971" t="s">
        <v>34</v>
      </c>
      <c r="U971" t="s">
        <v>34</v>
      </c>
      <c r="W971" t="s">
        <v>17694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42</v>
      </c>
      <c r="AG971" t="s">
        <v>1450</v>
      </c>
      <c r="AH971" t="s">
        <v>11184</v>
      </c>
      <c r="AI971" t="s">
        <v>14436</v>
      </c>
      <c r="AJ971" t="s">
        <v>14432</v>
      </c>
      <c r="AK971" t="s">
        <v>14433</v>
      </c>
      <c r="AL971">
        <v>0</v>
      </c>
      <c r="AM971" t="s">
        <v>14432</v>
      </c>
    </row>
    <row r="972" spans="1:39" x14ac:dyDescent="0.3">
      <c r="A972" t="s">
        <v>26</v>
      </c>
      <c r="B972" t="s">
        <v>10987</v>
      </c>
      <c r="C972" t="s">
        <v>27</v>
      </c>
      <c r="D972" t="s">
        <v>9647</v>
      </c>
      <c r="E972" t="s">
        <v>176</v>
      </c>
      <c r="F972" t="s">
        <v>172</v>
      </c>
      <c r="G972" t="s">
        <v>40</v>
      </c>
      <c r="H972" s="1">
        <v>45943</v>
      </c>
      <c r="J972" t="s">
        <v>10983</v>
      </c>
      <c r="K972" t="s">
        <v>10987</v>
      </c>
      <c r="L972" t="s">
        <v>41</v>
      </c>
      <c r="N972" t="s">
        <v>42</v>
      </c>
      <c r="P972" t="s">
        <v>43</v>
      </c>
      <c r="Q972" t="s">
        <v>43</v>
      </c>
      <c r="R972" t="s">
        <v>44</v>
      </c>
      <c r="S972" t="s">
        <v>33</v>
      </c>
      <c r="T972" t="s">
        <v>34</v>
      </c>
      <c r="U972" t="s">
        <v>34</v>
      </c>
      <c r="W972" t="s">
        <v>10915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42</v>
      </c>
      <c r="AG972" t="s">
        <v>1450</v>
      </c>
      <c r="AH972" t="s">
        <v>11184</v>
      </c>
      <c r="AI972" t="s">
        <v>14436</v>
      </c>
      <c r="AJ972" t="s">
        <v>14432</v>
      </c>
      <c r="AK972" t="s">
        <v>14433</v>
      </c>
      <c r="AL972">
        <v>0</v>
      </c>
      <c r="AM972" t="s">
        <v>14432</v>
      </c>
    </row>
    <row r="973" spans="1:39" x14ac:dyDescent="0.3">
      <c r="A973" t="s">
        <v>14398</v>
      </c>
      <c r="B973" t="s">
        <v>10982</v>
      </c>
      <c r="C973" t="s">
        <v>27</v>
      </c>
      <c r="D973" t="s">
        <v>9291</v>
      </c>
      <c r="E973" t="s">
        <v>189</v>
      </c>
      <c r="F973" t="s">
        <v>127</v>
      </c>
      <c r="G973" t="s">
        <v>40</v>
      </c>
      <c r="H973" s="1">
        <v>45943</v>
      </c>
      <c r="J973" t="s">
        <v>10983</v>
      </c>
      <c r="K973" t="s">
        <v>11012</v>
      </c>
      <c r="L973" t="s">
        <v>41</v>
      </c>
      <c r="N973" t="s">
        <v>42</v>
      </c>
      <c r="P973" t="s">
        <v>43</v>
      </c>
      <c r="Q973" t="s">
        <v>43</v>
      </c>
      <c r="R973" t="s">
        <v>44</v>
      </c>
      <c r="S973" t="s">
        <v>33</v>
      </c>
      <c r="T973" t="s">
        <v>34</v>
      </c>
      <c r="U973" t="s">
        <v>34</v>
      </c>
      <c r="W973" t="s">
        <v>10915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42</v>
      </c>
      <c r="AG973" t="s">
        <v>1450</v>
      </c>
      <c r="AH973" t="s">
        <v>11184</v>
      </c>
      <c r="AI973" t="s">
        <v>14436</v>
      </c>
      <c r="AJ973" t="s">
        <v>14432</v>
      </c>
      <c r="AK973" t="s">
        <v>14433</v>
      </c>
      <c r="AL973">
        <v>0</v>
      </c>
      <c r="AM973" t="s">
        <v>14432</v>
      </c>
    </row>
    <row r="974" spans="1:39" x14ac:dyDescent="0.3">
      <c r="A974" t="s">
        <v>14398</v>
      </c>
      <c r="B974" t="s">
        <v>10982</v>
      </c>
      <c r="C974" t="s">
        <v>27</v>
      </c>
      <c r="D974" t="s">
        <v>9824</v>
      </c>
      <c r="E974" t="s">
        <v>190</v>
      </c>
      <c r="F974" t="s">
        <v>127</v>
      </c>
      <c r="G974" t="s">
        <v>40</v>
      </c>
      <c r="H974" s="1">
        <v>45943</v>
      </c>
      <c r="J974" t="s">
        <v>10983</v>
      </c>
      <c r="K974" t="s">
        <v>10987</v>
      </c>
      <c r="L974" t="s">
        <v>41</v>
      </c>
      <c r="N974" t="s">
        <v>42</v>
      </c>
      <c r="P974" t="s">
        <v>43</v>
      </c>
      <c r="Q974" t="s">
        <v>43</v>
      </c>
      <c r="R974" t="s">
        <v>44</v>
      </c>
      <c r="S974" t="s">
        <v>33</v>
      </c>
      <c r="T974" t="s">
        <v>34</v>
      </c>
      <c r="U974" t="s">
        <v>34</v>
      </c>
      <c r="W974" t="s">
        <v>10915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42</v>
      </c>
      <c r="AG974" t="s">
        <v>1450</v>
      </c>
      <c r="AH974" t="s">
        <v>11184</v>
      </c>
      <c r="AI974" t="s">
        <v>14436</v>
      </c>
      <c r="AJ974" t="s">
        <v>14432</v>
      </c>
      <c r="AK974" t="s">
        <v>14433</v>
      </c>
      <c r="AL974">
        <v>0</v>
      </c>
      <c r="AM974" t="s">
        <v>14432</v>
      </c>
    </row>
    <row r="975" spans="1:39" x14ac:dyDescent="0.3">
      <c r="A975" t="s">
        <v>26</v>
      </c>
      <c r="B975" t="s">
        <v>10987</v>
      </c>
      <c r="C975" t="s">
        <v>27</v>
      </c>
      <c r="D975" t="s">
        <v>10157</v>
      </c>
      <c r="E975" t="s">
        <v>191</v>
      </c>
      <c r="F975" t="s">
        <v>172</v>
      </c>
      <c r="G975" t="s">
        <v>40</v>
      </c>
      <c r="H975" s="1">
        <v>45943</v>
      </c>
      <c r="J975" t="s">
        <v>10983</v>
      </c>
      <c r="K975" t="s">
        <v>10987</v>
      </c>
      <c r="L975" t="s">
        <v>41</v>
      </c>
      <c r="N975" t="s">
        <v>42</v>
      </c>
      <c r="P975" t="s">
        <v>43</v>
      </c>
      <c r="Q975" t="s">
        <v>43</v>
      </c>
      <c r="R975" t="s">
        <v>44</v>
      </c>
      <c r="S975" t="s">
        <v>33</v>
      </c>
      <c r="T975" t="s">
        <v>34</v>
      </c>
      <c r="U975" t="s">
        <v>34</v>
      </c>
      <c r="W975" t="s">
        <v>10915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42</v>
      </c>
      <c r="AG975" t="s">
        <v>1450</v>
      </c>
      <c r="AH975" t="s">
        <v>11184</v>
      </c>
      <c r="AI975" t="s">
        <v>14436</v>
      </c>
      <c r="AJ975" t="s">
        <v>14432</v>
      </c>
      <c r="AK975" t="s">
        <v>14433</v>
      </c>
      <c r="AL975">
        <v>0</v>
      </c>
      <c r="AM975" t="s">
        <v>14432</v>
      </c>
    </row>
    <row r="976" spans="1:39" x14ac:dyDescent="0.3">
      <c r="A976" t="s">
        <v>14398</v>
      </c>
      <c r="B976" t="s">
        <v>10982</v>
      </c>
      <c r="C976" t="s">
        <v>27</v>
      </c>
      <c r="D976" t="s">
        <v>9720</v>
      </c>
      <c r="E976" t="s">
        <v>192</v>
      </c>
      <c r="F976" t="s">
        <v>127</v>
      </c>
      <c r="G976" t="s">
        <v>40</v>
      </c>
      <c r="H976" s="1">
        <v>45943</v>
      </c>
      <c r="J976" t="s">
        <v>10983</v>
      </c>
      <c r="K976" t="s">
        <v>10987</v>
      </c>
      <c r="L976" t="s">
        <v>41</v>
      </c>
      <c r="N976" t="s">
        <v>42</v>
      </c>
      <c r="P976" t="s">
        <v>43</v>
      </c>
      <c r="Q976" t="s">
        <v>43</v>
      </c>
      <c r="R976" t="s">
        <v>44</v>
      </c>
      <c r="S976" t="s">
        <v>33</v>
      </c>
      <c r="T976" t="s">
        <v>34</v>
      </c>
      <c r="U976" t="s">
        <v>34</v>
      </c>
      <c r="W976" t="s">
        <v>10915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42</v>
      </c>
      <c r="AG976" t="s">
        <v>1450</v>
      </c>
      <c r="AH976" t="s">
        <v>11184</v>
      </c>
      <c r="AI976" t="s">
        <v>14436</v>
      </c>
      <c r="AJ976" t="s">
        <v>14432</v>
      </c>
      <c r="AK976" t="s">
        <v>14433</v>
      </c>
      <c r="AL976">
        <v>0</v>
      </c>
      <c r="AM976" t="s">
        <v>14432</v>
      </c>
    </row>
    <row r="977" spans="1:39" x14ac:dyDescent="0.3">
      <c r="A977" t="s">
        <v>26</v>
      </c>
      <c r="B977" t="s">
        <v>10987</v>
      </c>
      <c r="C977" t="s">
        <v>27</v>
      </c>
      <c r="D977" t="s">
        <v>9825</v>
      </c>
      <c r="E977" t="s">
        <v>195</v>
      </c>
      <c r="F977" t="s">
        <v>185</v>
      </c>
      <c r="G977" t="s">
        <v>40</v>
      </c>
      <c r="H977" s="1">
        <v>45943</v>
      </c>
      <c r="J977" t="s">
        <v>10983</v>
      </c>
      <c r="K977" t="s">
        <v>10984</v>
      </c>
      <c r="L977" t="s">
        <v>41</v>
      </c>
      <c r="N977" t="s">
        <v>42</v>
      </c>
      <c r="P977" t="s">
        <v>43</v>
      </c>
      <c r="Q977" t="s">
        <v>43</v>
      </c>
      <c r="R977" t="s">
        <v>44</v>
      </c>
      <c r="S977" t="s">
        <v>33</v>
      </c>
      <c r="T977" t="s">
        <v>34</v>
      </c>
      <c r="U977" t="s">
        <v>34</v>
      </c>
      <c r="W977" t="s">
        <v>19394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42</v>
      </c>
      <c r="AG977" t="s">
        <v>1450</v>
      </c>
      <c r="AH977" t="s">
        <v>11184</v>
      </c>
      <c r="AI977" t="s">
        <v>14436</v>
      </c>
      <c r="AJ977" t="s">
        <v>14432</v>
      </c>
      <c r="AK977" t="s">
        <v>14433</v>
      </c>
      <c r="AL977">
        <v>0</v>
      </c>
      <c r="AM977" t="s">
        <v>14432</v>
      </c>
    </row>
    <row r="978" spans="1:39" x14ac:dyDescent="0.3">
      <c r="A978" t="s">
        <v>26</v>
      </c>
      <c r="B978" t="s">
        <v>10987</v>
      </c>
      <c r="C978" t="s">
        <v>27</v>
      </c>
      <c r="D978" t="s">
        <v>9648</v>
      </c>
      <c r="E978" t="s">
        <v>197</v>
      </c>
      <c r="F978" t="s">
        <v>172</v>
      </c>
      <c r="G978" t="s">
        <v>40</v>
      </c>
      <c r="H978" s="1">
        <v>45943</v>
      </c>
      <c r="J978" t="s">
        <v>10983</v>
      </c>
      <c r="K978" t="s">
        <v>10982</v>
      </c>
      <c r="L978" t="s">
        <v>41</v>
      </c>
      <c r="N978" t="s">
        <v>42</v>
      </c>
      <c r="P978" t="s">
        <v>43</v>
      </c>
      <c r="Q978" t="s">
        <v>43</v>
      </c>
      <c r="R978" t="s">
        <v>44</v>
      </c>
      <c r="S978" t="s">
        <v>33</v>
      </c>
      <c r="T978" t="s">
        <v>34</v>
      </c>
      <c r="U978" t="s">
        <v>34</v>
      </c>
      <c r="W978" t="s">
        <v>17694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42</v>
      </c>
      <c r="AG978" t="s">
        <v>1450</v>
      </c>
      <c r="AH978" t="s">
        <v>11184</v>
      </c>
      <c r="AI978" t="s">
        <v>14436</v>
      </c>
      <c r="AJ978" t="s">
        <v>14432</v>
      </c>
      <c r="AK978" t="s">
        <v>14433</v>
      </c>
      <c r="AL978">
        <v>0</v>
      </c>
      <c r="AM978" t="s">
        <v>14432</v>
      </c>
    </row>
    <row r="979" spans="1:39" x14ac:dyDescent="0.3">
      <c r="A979" t="s">
        <v>14398</v>
      </c>
      <c r="B979" t="s">
        <v>10982</v>
      </c>
      <c r="C979" t="s">
        <v>27</v>
      </c>
      <c r="D979" t="s">
        <v>10158</v>
      </c>
      <c r="E979" t="s">
        <v>200</v>
      </c>
      <c r="F979" t="s">
        <v>185</v>
      </c>
      <c r="G979" t="s">
        <v>40</v>
      </c>
      <c r="H979" s="1">
        <v>45943</v>
      </c>
      <c r="J979" t="s">
        <v>10983</v>
      </c>
      <c r="K979" t="s">
        <v>10987</v>
      </c>
      <c r="L979" t="s">
        <v>41</v>
      </c>
      <c r="N979" t="s">
        <v>42</v>
      </c>
      <c r="P979" t="s">
        <v>43</v>
      </c>
      <c r="Q979" t="s">
        <v>43</v>
      </c>
      <c r="R979" t="s">
        <v>44</v>
      </c>
      <c r="S979" t="s">
        <v>33</v>
      </c>
      <c r="T979" t="s">
        <v>34</v>
      </c>
      <c r="U979" t="s">
        <v>34</v>
      </c>
      <c r="W979" t="s">
        <v>10915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42</v>
      </c>
      <c r="AG979" t="s">
        <v>1450</v>
      </c>
      <c r="AH979" t="s">
        <v>11184</v>
      </c>
      <c r="AI979" t="s">
        <v>14436</v>
      </c>
      <c r="AJ979" t="s">
        <v>14432</v>
      </c>
      <c r="AK979" t="s">
        <v>14433</v>
      </c>
      <c r="AL979">
        <v>0</v>
      </c>
      <c r="AM979" t="s">
        <v>14432</v>
      </c>
    </row>
    <row r="980" spans="1:39" x14ac:dyDescent="0.3">
      <c r="A980" t="s">
        <v>14398</v>
      </c>
      <c r="B980" t="s">
        <v>10982</v>
      </c>
      <c r="C980" t="s">
        <v>27</v>
      </c>
      <c r="D980" t="s">
        <v>9649</v>
      </c>
      <c r="E980" t="s">
        <v>207</v>
      </c>
      <c r="F980" t="s">
        <v>172</v>
      </c>
      <c r="G980" t="s">
        <v>40</v>
      </c>
      <c r="H980" s="1">
        <v>45943</v>
      </c>
      <c r="J980" t="s">
        <v>10983</v>
      </c>
      <c r="K980" t="s">
        <v>10987</v>
      </c>
      <c r="L980" t="s">
        <v>41</v>
      </c>
      <c r="N980" t="s">
        <v>42</v>
      </c>
      <c r="P980" t="s">
        <v>43</v>
      </c>
      <c r="Q980" t="s">
        <v>43</v>
      </c>
      <c r="R980" t="s">
        <v>44</v>
      </c>
      <c r="S980" t="s">
        <v>33</v>
      </c>
      <c r="T980" t="s">
        <v>34</v>
      </c>
      <c r="U980" t="s">
        <v>34</v>
      </c>
      <c r="W980" t="s">
        <v>10915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42</v>
      </c>
      <c r="AG980" t="s">
        <v>1450</v>
      </c>
      <c r="AH980" t="s">
        <v>11184</v>
      </c>
      <c r="AI980" t="s">
        <v>14436</v>
      </c>
      <c r="AJ980" t="s">
        <v>14432</v>
      </c>
      <c r="AK980" t="s">
        <v>14433</v>
      </c>
      <c r="AL980">
        <v>0</v>
      </c>
      <c r="AM980" t="s">
        <v>14432</v>
      </c>
    </row>
    <row r="981" spans="1:39" x14ac:dyDescent="0.3">
      <c r="A981" t="s">
        <v>14398</v>
      </c>
      <c r="B981" t="s">
        <v>10982</v>
      </c>
      <c r="C981" t="s">
        <v>27</v>
      </c>
      <c r="D981" t="s">
        <v>10159</v>
      </c>
      <c r="E981" t="s">
        <v>233</v>
      </c>
      <c r="F981" t="s">
        <v>172</v>
      </c>
      <c r="G981" t="s">
        <v>40</v>
      </c>
      <c r="H981" s="1">
        <v>45943</v>
      </c>
      <c r="J981" t="s">
        <v>10983</v>
      </c>
      <c r="K981" t="s">
        <v>10982</v>
      </c>
      <c r="L981" t="s">
        <v>41</v>
      </c>
      <c r="N981" t="s">
        <v>42</v>
      </c>
      <c r="P981" t="s">
        <v>43</v>
      </c>
      <c r="Q981" t="s">
        <v>43</v>
      </c>
      <c r="R981" t="s">
        <v>44</v>
      </c>
      <c r="S981" t="s">
        <v>33</v>
      </c>
      <c r="T981" t="s">
        <v>34</v>
      </c>
      <c r="U981" t="s">
        <v>34</v>
      </c>
      <c r="W981" t="s">
        <v>10915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42</v>
      </c>
      <c r="AG981" t="s">
        <v>1450</v>
      </c>
      <c r="AH981" t="s">
        <v>11184</v>
      </c>
      <c r="AI981" t="s">
        <v>14436</v>
      </c>
      <c r="AJ981" t="s">
        <v>14432</v>
      </c>
      <c r="AK981" t="s">
        <v>14433</v>
      </c>
      <c r="AL981">
        <v>0</v>
      </c>
      <c r="AM981" t="s">
        <v>14432</v>
      </c>
    </row>
    <row r="982" spans="1:39" x14ac:dyDescent="0.3">
      <c r="A982" t="s">
        <v>14398</v>
      </c>
      <c r="B982" t="s">
        <v>10982</v>
      </c>
      <c r="C982" t="s">
        <v>27</v>
      </c>
      <c r="D982" t="s">
        <v>10231</v>
      </c>
      <c r="E982" t="s">
        <v>240</v>
      </c>
      <c r="F982" t="s">
        <v>127</v>
      </c>
      <c r="G982" t="s">
        <v>40</v>
      </c>
      <c r="H982" s="1">
        <v>45943</v>
      </c>
      <c r="J982" t="s">
        <v>10983</v>
      </c>
      <c r="K982" t="s">
        <v>10990</v>
      </c>
      <c r="L982" t="s">
        <v>41</v>
      </c>
      <c r="N982" t="s">
        <v>42</v>
      </c>
      <c r="P982" t="s">
        <v>43</v>
      </c>
      <c r="Q982" t="s">
        <v>43</v>
      </c>
      <c r="R982" t="s">
        <v>44</v>
      </c>
      <c r="S982" t="s">
        <v>33</v>
      </c>
      <c r="T982" t="s">
        <v>34</v>
      </c>
      <c r="U982" t="s">
        <v>34</v>
      </c>
      <c r="W982" t="s">
        <v>10915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42</v>
      </c>
      <c r="AG982" t="s">
        <v>1450</v>
      </c>
      <c r="AH982" t="s">
        <v>11184</v>
      </c>
      <c r="AI982" t="s">
        <v>14436</v>
      </c>
      <c r="AJ982" t="s">
        <v>14432</v>
      </c>
      <c r="AK982" t="s">
        <v>14433</v>
      </c>
      <c r="AL982">
        <v>0</v>
      </c>
      <c r="AM982" t="s">
        <v>14432</v>
      </c>
    </row>
    <row r="983" spans="1:39" x14ac:dyDescent="0.3">
      <c r="A983" t="s">
        <v>14398</v>
      </c>
      <c r="B983" t="s">
        <v>10982</v>
      </c>
      <c r="C983" t="s">
        <v>27</v>
      </c>
      <c r="D983" t="s">
        <v>9722</v>
      </c>
      <c r="E983" t="s">
        <v>164</v>
      </c>
      <c r="F983" t="s">
        <v>127</v>
      </c>
      <c r="G983" t="s">
        <v>40</v>
      </c>
      <c r="H983" s="1">
        <v>45943</v>
      </c>
      <c r="J983" t="s">
        <v>10983</v>
      </c>
      <c r="K983" t="s">
        <v>10987</v>
      </c>
      <c r="L983" t="s">
        <v>41</v>
      </c>
      <c r="N983" t="s">
        <v>42</v>
      </c>
      <c r="P983" t="s">
        <v>43</v>
      </c>
      <c r="Q983" t="s">
        <v>43</v>
      </c>
      <c r="R983" t="s">
        <v>44</v>
      </c>
      <c r="S983" t="s">
        <v>33</v>
      </c>
      <c r="T983" t="s">
        <v>34</v>
      </c>
      <c r="U983" t="s">
        <v>34</v>
      </c>
      <c r="W983" t="s">
        <v>10915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42</v>
      </c>
      <c r="AG983" t="s">
        <v>1450</v>
      </c>
      <c r="AH983" t="s">
        <v>11184</v>
      </c>
      <c r="AI983" t="s">
        <v>14436</v>
      </c>
      <c r="AJ983" t="s">
        <v>14432</v>
      </c>
      <c r="AK983" t="s">
        <v>14433</v>
      </c>
      <c r="AL983">
        <v>0</v>
      </c>
      <c r="AM983" t="s">
        <v>14432</v>
      </c>
    </row>
    <row r="984" spans="1:39" x14ac:dyDescent="0.3">
      <c r="A984" t="s">
        <v>14398</v>
      </c>
      <c r="B984" t="s">
        <v>10982</v>
      </c>
      <c r="C984" t="s">
        <v>27</v>
      </c>
      <c r="D984" t="s">
        <v>9723</v>
      </c>
      <c r="E984" t="s">
        <v>166</v>
      </c>
      <c r="F984" t="s">
        <v>127</v>
      </c>
      <c r="G984" t="s">
        <v>40</v>
      </c>
      <c r="H984" s="1">
        <v>45943</v>
      </c>
      <c r="J984" t="s">
        <v>10983</v>
      </c>
      <c r="K984" t="s">
        <v>10987</v>
      </c>
      <c r="L984" t="s">
        <v>41</v>
      </c>
      <c r="N984" t="s">
        <v>42</v>
      </c>
      <c r="P984" t="s">
        <v>43</v>
      </c>
      <c r="Q984" t="s">
        <v>43</v>
      </c>
      <c r="R984" t="s">
        <v>44</v>
      </c>
      <c r="S984" t="s">
        <v>33</v>
      </c>
      <c r="T984" t="s">
        <v>34</v>
      </c>
      <c r="U984" t="s">
        <v>34</v>
      </c>
      <c r="W984" t="s">
        <v>10915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42</v>
      </c>
      <c r="AG984" t="s">
        <v>1450</v>
      </c>
      <c r="AH984" t="s">
        <v>11184</v>
      </c>
      <c r="AI984" t="s">
        <v>14436</v>
      </c>
      <c r="AJ984" t="s">
        <v>14432</v>
      </c>
      <c r="AK984" t="s">
        <v>14433</v>
      </c>
      <c r="AL984">
        <v>0</v>
      </c>
      <c r="AM984" t="s">
        <v>14432</v>
      </c>
    </row>
    <row r="985" spans="1:39" x14ac:dyDescent="0.3">
      <c r="A985" t="s">
        <v>26</v>
      </c>
      <c r="B985" t="s">
        <v>10987</v>
      </c>
      <c r="C985" t="s">
        <v>27</v>
      </c>
      <c r="D985" t="s">
        <v>9763</v>
      </c>
      <c r="E985" t="s">
        <v>173</v>
      </c>
      <c r="F985" t="s">
        <v>127</v>
      </c>
      <c r="G985" t="s">
        <v>40</v>
      </c>
      <c r="H985" s="1">
        <v>45943</v>
      </c>
      <c r="J985" t="s">
        <v>10983</v>
      </c>
      <c r="K985" t="s">
        <v>11010</v>
      </c>
      <c r="L985" t="s">
        <v>41</v>
      </c>
      <c r="N985" t="s">
        <v>42</v>
      </c>
      <c r="P985" t="s">
        <v>43</v>
      </c>
      <c r="Q985" t="s">
        <v>43</v>
      </c>
      <c r="R985" t="s">
        <v>44</v>
      </c>
      <c r="S985" t="s">
        <v>33</v>
      </c>
      <c r="T985" t="s">
        <v>34</v>
      </c>
      <c r="U985" t="s">
        <v>34</v>
      </c>
      <c r="W985" t="s">
        <v>10969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42</v>
      </c>
      <c r="AG985" t="s">
        <v>1450</v>
      </c>
      <c r="AH985" t="s">
        <v>11184</v>
      </c>
      <c r="AI985" t="s">
        <v>14436</v>
      </c>
      <c r="AJ985" t="s">
        <v>14432</v>
      </c>
      <c r="AK985" t="s">
        <v>14433</v>
      </c>
      <c r="AL985">
        <v>0</v>
      </c>
      <c r="AM985" t="s">
        <v>14432</v>
      </c>
    </row>
    <row r="986" spans="1:39" x14ac:dyDescent="0.3">
      <c r="A986" t="s">
        <v>14398</v>
      </c>
      <c r="B986" t="s">
        <v>10982</v>
      </c>
      <c r="C986" t="s">
        <v>27</v>
      </c>
      <c r="D986" t="s">
        <v>10201</v>
      </c>
      <c r="E986" t="s">
        <v>175</v>
      </c>
      <c r="F986" t="s">
        <v>172</v>
      </c>
      <c r="G986" t="s">
        <v>40</v>
      </c>
      <c r="H986" s="1">
        <v>45943</v>
      </c>
      <c r="J986" t="s">
        <v>10983</v>
      </c>
      <c r="K986" t="s">
        <v>10987</v>
      </c>
      <c r="L986" t="s">
        <v>41</v>
      </c>
      <c r="N986" t="s">
        <v>42</v>
      </c>
      <c r="P986" t="s">
        <v>43</v>
      </c>
      <c r="Q986" t="s">
        <v>43</v>
      </c>
      <c r="R986" t="s">
        <v>44</v>
      </c>
      <c r="S986" t="s">
        <v>33</v>
      </c>
      <c r="T986" t="s">
        <v>34</v>
      </c>
      <c r="U986" t="s">
        <v>34</v>
      </c>
      <c r="W986" t="s">
        <v>10915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42</v>
      </c>
      <c r="AG986" t="s">
        <v>1450</v>
      </c>
      <c r="AH986" t="s">
        <v>11184</v>
      </c>
      <c r="AI986" t="s">
        <v>14436</v>
      </c>
      <c r="AJ986" t="s">
        <v>14432</v>
      </c>
      <c r="AK986" t="s">
        <v>14433</v>
      </c>
      <c r="AL986">
        <v>0</v>
      </c>
      <c r="AM986" t="s">
        <v>14432</v>
      </c>
    </row>
    <row r="987" spans="1:39" x14ac:dyDescent="0.3">
      <c r="A987" t="s">
        <v>14398</v>
      </c>
      <c r="B987" t="s">
        <v>10982</v>
      </c>
      <c r="C987" t="s">
        <v>27</v>
      </c>
      <c r="D987" t="s">
        <v>10160</v>
      </c>
      <c r="E987" t="s">
        <v>183</v>
      </c>
      <c r="F987" t="s">
        <v>172</v>
      </c>
      <c r="G987" t="s">
        <v>40</v>
      </c>
      <c r="H987" s="1">
        <v>45943</v>
      </c>
      <c r="J987" t="s">
        <v>10983</v>
      </c>
      <c r="K987" t="s">
        <v>10982</v>
      </c>
      <c r="L987" t="s">
        <v>41</v>
      </c>
      <c r="N987" t="s">
        <v>42</v>
      </c>
      <c r="P987" t="s">
        <v>43</v>
      </c>
      <c r="Q987" t="s">
        <v>43</v>
      </c>
      <c r="R987" t="s">
        <v>44</v>
      </c>
      <c r="S987" t="s">
        <v>33</v>
      </c>
      <c r="T987" t="s">
        <v>34</v>
      </c>
      <c r="U987" t="s">
        <v>34</v>
      </c>
      <c r="W987" t="s">
        <v>10915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42</v>
      </c>
      <c r="AG987" t="s">
        <v>1450</v>
      </c>
      <c r="AH987" t="s">
        <v>11184</v>
      </c>
      <c r="AI987" t="s">
        <v>14436</v>
      </c>
      <c r="AJ987" t="s">
        <v>14432</v>
      </c>
      <c r="AK987" t="s">
        <v>14433</v>
      </c>
      <c r="AL987">
        <v>0</v>
      </c>
      <c r="AM987" t="s">
        <v>14432</v>
      </c>
    </row>
    <row r="988" spans="1:39" x14ac:dyDescent="0.3">
      <c r="A988" t="s">
        <v>14398</v>
      </c>
      <c r="B988" t="s">
        <v>10982</v>
      </c>
      <c r="C988" t="s">
        <v>27</v>
      </c>
      <c r="D988" t="s">
        <v>9650</v>
      </c>
      <c r="E988" t="s">
        <v>184</v>
      </c>
      <c r="F988" t="s">
        <v>185</v>
      </c>
      <c r="G988" t="s">
        <v>40</v>
      </c>
      <c r="H988" s="1">
        <v>45943</v>
      </c>
      <c r="J988" t="s">
        <v>10983</v>
      </c>
      <c r="K988" t="s">
        <v>10984</v>
      </c>
      <c r="L988" t="s">
        <v>41</v>
      </c>
      <c r="N988" t="s">
        <v>42</v>
      </c>
      <c r="P988" t="s">
        <v>43</v>
      </c>
      <c r="Q988" t="s">
        <v>43</v>
      </c>
      <c r="R988" t="s">
        <v>44</v>
      </c>
      <c r="S988" t="s">
        <v>33</v>
      </c>
      <c r="T988" t="s">
        <v>34</v>
      </c>
      <c r="U988" t="s">
        <v>34</v>
      </c>
      <c r="W988" t="s">
        <v>10915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42</v>
      </c>
      <c r="AG988" t="s">
        <v>1450</v>
      </c>
      <c r="AH988" t="s">
        <v>11184</v>
      </c>
      <c r="AI988" t="s">
        <v>14436</v>
      </c>
      <c r="AJ988" t="s">
        <v>14432</v>
      </c>
      <c r="AK988" t="s">
        <v>14433</v>
      </c>
      <c r="AL988">
        <v>0</v>
      </c>
      <c r="AM988" t="s">
        <v>14432</v>
      </c>
    </row>
    <row r="989" spans="1:39" x14ac:dyDescent="0.3">
      <c r="A989" t="s">
        <v>14398</v>
      </c>
      <c r="B989" t="s">
        <v>10982</v>
      </c>
      <c r="C989" t="s">
        <v>27</v>
      </c>
      <c r="D989" t="s">
        <v>10161</v>
      </c>
      <c r="E989" t="s">
        <v>186</v>
      </c>
      <c r="F989" t="s">
        <v>185</v>
      </c>
      <c r="G989" t="s">
        <v>40</v>
      </c>
      <c r="H989" s="1">
        <v>45943</v>
      </c>
      <c r="J989" t="s">
        <v>10983</v>
      </c>
      <c r="K989" t="s">
        <v>10987</v>
      </c>
      <c r="L989" t="s">
        <v>41</v>
      </c>
      <c r="N989" t="s">
        <v>42</v>
      </c>
      <c r="P989" t="s">
        <v>43</v>
      </c>
      <c r="Q989" t="s">
        <v>43</v>
      </c>
      <c r="R989" t="s">
        <v>44</v>
      </c>
      <c r="S989" t="s">
        <v>33</v>
      </c>
      <c r="T989" t="s">
        <v>34</v>
      </c>
      <c r="U989" t="s">
        <v>34</v>
      </c>
      <c r="W989" t="s">
        <v>10915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42</v>
      </c>
      <c r="AG989" t="s">
        <v>1450</v>
      </c>
      <c r="AH989" t="s">
        <v>11184</v>
      </c>
      <c r="AI989" t="s">
        <v>14436</v>
      </c>
      <c r="AJ989" t="s">
        <v>14432</v>
      </c>
      <c r="AK989" t="s">
        <v>14433</v>
      </c>
      <c r="AL989">
        <v>0</v>
      </c>
      <c r="AM989" t="s">
        <v>14432</v>
      </c>
    </row>
    <row r="990" spans="1:39" x14ac:dyDescent="0.3">
      <c r="A990" t="s">
        <v>14398</v>
      </c>
      <c r="B990" t="s">
        <v>10982</v>
      </c>
      <c r="C990" t="s">
        <v>27</v>
      </c>
      <c r="D990" t="s">
        <v>9651</v>
      </c>
      <c r="E990" t="s">
        <v>196</v>
      </c>
      <c r="F990" t="s">
        <v>172</v>
      </c>
      <c r="G990" t="s">
        <v>40</v>
      </c>
      <c r="H990" s="1">
        <v>45943</v>
      </c>
      <c r="J990" t="s">
        <v>10983</v>
      </c>
      <c r="K990" t="s">
        <v>10987</v>
      </c>
      <c r="L990" t="s">
        <v>41</v>
      </c>
      <c r="N990" t="s">
        <v>42</v>
      </c>
      <c r="P990" t="s">
        <v>43</v>
      </c>
      <c r="Q990" t="s">
        <v>43</v>
      </c>
      <c r="R990" t="s">
        <v>44</v>
      </c>
      <c r="S990" t="s">
        <v>33</v>
      </c>
      <c r="T990" t="s">
        <v>34</v>
      </c>
      <c r="U990" t="s">
        <v>34</v>
      </c>
      <c r="W990" t="s">
        <v>10915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42</v>
      </c>
      <c r="AG990" t="s">
        <v>1450</v>
      </c>
      <c r="AH990" t="s">
        <v>11184</v>
      </c>
      <c r="AI990" t="s">
        <v>14436</v>
      </c>
      <c r="AJ990" t="s">
        <v>14432</v>
      </c>
      <c r="AK990" t="s">
        <v>14433</v>
      </c>
      <c r="AL990">
        <v>0</v>
      </c>
      <c r="AM990" t="s">
        <v>14432</v>
      </c>
    </row>
    <row r="991" spans="1:39" x14ac:dyDescent="0.3">
      <c r="A991" t="s">
        <v>14398</v>
      </c>
      <c r="B991" t="s">
        <v>10982</v>
      </c>
      <c r="C991" t="s">
        <v>27</v>
      </c>
      <c r="D991" t="s">
        <v>9675</v>
      </c>
      <c r="E991" t="s">
        <v>197</v>
      </c>
      <c r="F991" t="s">
        <v>172</v>
      </c>
      <c r="G991" t="s">
        <v>40</v>
      </c>
      <c r="H991" s="1">
        <v>45943</v>
      </c>
      <c r="J991" t="s">
        <v>10983</v>
      </c>
      <c r="K991" t="s">
        <v>10987</v>
      </c>
      <c r="L991" t="s">
        <v>41</v>
      </c>
      <c r="N991" t="s">
        <v>42</v>
      </c>
      <c r="P991" t="s">
        <v>43</v>
      </c>
      <c r="Q991" t="s">
        <v>43</v>
      </c>
      <c r="R991" t="s">
        <v>44</v>
      </c>
      <c r="S991" t="s">
        <v>33</v>
      </c>
      <c r="T991" t="s">
        <v>34</v>
      </c>
      <c r="U991" t="s">
        <v>34</v>
      </c>
      <c r="W991" t="s">
        <v>10915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42</v>
      </c>
      <c r="AG991" t="s">
        <v>1450</v>
      </c>
      <c r="AH991" t="s">
        <v>11184</v>
      </c>
      <c r="AI991" t="s">
        <v>14436</v>
      </c>
      <c r="AJ991" t="s">
        <v>14432</v>
      </c>
      <c r="AK991" t="s">
        <v>14433</v>
      </c>
      <c r="AL991">
        <v>0</v>
      </c>
      <c r="AM991" t="s">
        <v>14432</v>
      </c>
    </row>
    <row r="992" spans="1:39" x14ac:dyDescent="0.3">
      <c r="A992" t="s">
        <v>26</v>
      </c>
      <c r="B992" t="s">
        <v>10987</v>
      </c>
      <c r="C992" t="s">
        <v>27</v>
      </c>
      <c r="D992" t="s">
        <v>10162</v>
      </c>
      <c r="E992" t="s">
        <v>198</v>
      </c>
      <c r="F992" t="s">
        <v>172</v>
      </c>
      <c r="G992" t="s">
        <v>40</v>
      </c>
      <c r="H992" s="1">
        <v>45943</v>
      </c>
      <c r="J992" t="s">
        <v>10983</v>
      </c>
      <c r="K992" t="s">
        <v>10984</v>
      </c>
      <c r="L992" t="s">
        <v>41</v>
      </c>
      <c r="N992" t="s">
        <v>42</v>
      </c>
      <c r="P992" t="s">
        <v>43</v>
      </c>
      <c r="Q992" t="s">
        <v>43</v>
      </c>
      <c r="R992" t="s">
        <v>44</v>
      </c>
      <c r="S992" t="s">
        <v>33</v>
      </c>
      <c r="T992" t="s">
        <v>34</v>
      </c>
      <c r="U992" t="s">
        <v>34</v>
      </c>
      <c r="W992" t="s">
        <v>17694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42</v>
      </c>
      <c r="AG992" t="s">
        <v>1450</v>
      </c>
      <c r="AH992" t="s">
        <v>11184</v>
      </c>
      <c r="AI992" t="s">
        <v>14436</v>
      </c>
      <c r="AJ992" t="s">
        <v>14432</v>
      </c>
      <c r="AK992" t="s">
        <v>14433</v>
      </c>
      <c r="AL992">
        <v>0</v>
      </c>
      <c r="AM992" t="s">
        <v>14432</v>
      </c>
    </row>
    <row r="993" spans="1:39" x14ac:dyDescent="0.3">
      <c r="A993" t="s">
        <v>14398</v>
      </c>
      <c r="B993" t="s">
        <v>10982</v>
      </c>
      <c r="C993" t="s">
        <v>27</v>
      </c>
      <c r="D993" t="s">
        <v>10163</v>
      </c>
      <c r="E993" t="s">
        <v>201</v>
      </c>
      <c r="F993" t="s">
        <v>185</v>
      </c>
      <c r="G993" t="s">
        <v>40</v>
      </c>
      <c r="H993" s="1">
        <v>45943</v>
      </c>
      <c r="J993" t="s">
        <v>10983</v>
      </c>
      <c r="K993" t="s">
        <v>10987</v>
      </c>
      <c r="L993" t="s">
        <v>41</v>
      </c>
      <c r="N993" t="s">
        <v>42</v>
      </c>
      <c r="P993" t="s">
        <v>43</v>
      </c>
      <c r="Q993" t="s">
        <v>43</v>
      </c>
      <c r="R993" t="s">
        <v>44</v>
      </c>
      <c r="S993" t="s">
        <v>33</v>
      </c>
      <c r="T993" t="s">
        <v>34</v>
      </c>
      <c r="U993" t="s">
        <v>34</v>
      </c>
      <c r="W993" t="s">
        <v>10915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42</v>
      </c>
      <c r="AG993" t="s">
        <v>1450</v>
      </c>
      <c r="AH993" t="s">
        <v>11184</v>
      </c>
      <c r="AI993" t="s">
        <v>14436</v>
      </c>
      <c r="AJ993" t="s">
        <v>14432</v>
      </c>
      <c r="AK993" t="s">
        <v>14433</v>
      </c>
      <c r="AL993">
        <v>0</v>
      </c>
      <c r="AM993" t="s">
        <v>14432</v>
      </c>
    </row>
    <row r="994" spans="1:39" x14ac:dyDescent="0.3">
      <c r="A994" t="s">
        <v>26</v>
      </c>
      <c r="B994" t="s">
        <v>10987</v>
      </c>
      <c r="C994" t="s">
        <v>27</v>
      </c>
      <c r="D994" t="s">
        <v>9652</v>
      </c>
      <c r="E994" t="s">
        <v>202</v>
      </c>
      <c r="F994" t="s">
        <v>172</v>
      </c>
      <c r="G994" t="s">
        <v>40</v>
      </c>
      <c r="H994" s="1">
        <v>45943</v>
      </c>
      <c r="J994" t="s">
        <v>10983</v>
      </c>
      <c r="K994" t="s">
        <v>10987</v>
      </c>
      <c r="L994" t="s">
        <v>41</v>
      </c>
      <c r="N994" t="s">
        <v>42</v>
      </c>
      <c r="P994" t="s">
        <v>43</v>
      </c>
      <c r="Q994" t="s">
        <v>43</v>
      </c>
      <c r="R994" t="s">
        <v>44</v>
      </c>
      <c r="S994" t="s">
        <v>33</v>
      </c>
      <c r="T994" t="s">
        <v>34</v>
      </c>
      <c r="U994" t="s">
        <v>34</v>
      </c>
      <c r="W994" t="s">
        <v>10915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42</v>
      </c>
      <c r="AG994" t="s">
        <v>1450</v>
      </c>
      <c r="AH994" t="s">
        <v>11184</v>
      </c>
      <c r="AI994" t="s">
        <v>14436</v>
      </c>
      <c r="AJ994" t="s">
        <v>14432</v>
      </c>
      <c r="AK994" t="s">
        <v>14433</v>
      </c>
      <c r="AL994">
        <v>0</v>
      </c>
      <c r="AM994" t="s">
        <v>14432</v>
      </c>
    </row>
    <row r="995" spans="1:39" x14ac:dyDescent="0.3">
      <c r="A995" t="s">
        <v>14398</v>
      </c>
      <c r="B995" t="s">
        <v>10982</v>
      </c>
      <c r="C995" t="s">
        <v>27</v>
      </c>
      <c r="D995" t="s">
        <v>10164</v>
      </c>
      <c r="E995" t="s">
        <v>203</v>
      </c>
      <c r="F995" t="s">
        <v>185</v>
      </c>
      <c r="G995" t="s">
        <v>40</v>
      </c>
      <c r="H995" s="1">
        <v>45943</v>
      </c>
      <c r="J995" t="s">
        <v>10983</v>
      </c>
      <c r="K995" t="s">
        <v>10994</v>
      </c>
      <c r="L995" t="s">
        <v>41</v>
      </c>
      <c r="N995" t="s">
        <v>42</v>
      </c>
      <c r="P995" t="s">
        <v>43</v>
      </c>
      <c r="Q995" t="s">
        <v>43</v>
      </c>
      <c r="R995" t="s">
        <v>44</v>
      </c>
      <c r="S995" t="s">
        <v>33</v>
      </c>
      <c r="T995" t="s">
        <v>34</v>
      </c>
      <c r="U995" t="s">
        <v>34</v>
      </c>
      <c r="W995" t="s">
        <v>10915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42</v>
      </c>
      <c r="AG995" t="s">
        <v>1450</v>
      </c>
      <c r="AH995" t="s">
        <v>11184</v>
      </c>
      <c r="AI995" t="s">
        <v>14436</v>
      </c>
      <c r="AJ995" t="s">
        <v>14432</v>
      </c>
      <c r="AK995" t="s">
        <v>14433</v>
      </c>
      <c r="AL995">
        <v>0</v>
      </c>
      <c r="AM995" t="s">
        <v>14432</v>
      </c>
    </row>
    <row r="996" spans="1:39" x14ac:dyDescent="0.3">
      <c r="A996" t="s">
        <v>14398</v>
      </c>
      <c r="B996" t="s">
        <v>10982</v>
      </c>
      <c r="C996" t="s">
        <v>27</v>
      </c>
      <c r="D996" t="s">
        <v>9653</v>
      </c>
      <c r="E996" t="s">
        <v>204</v>
      </c>
      <c r="F996" t="s">
        <v>172</v>
      </c>
      <c r="G996" t="s">
        <v>40</v>
      </c>
      <c r="H996" s="1">
        <v>45943</v>
      </c>
      <c r="J996" t="s">
        <v>10983</v>
      </c>
      <c r="K996" t="s">
        <v>10987</v>
      </c>
      <c r="L996" t="s">
        <v>41</v>
      </c>
      <c r="N996" t="s">
        <v>42</v>
      </c>
      <c r="P996" t="s">
        <v>43</v>
      </c>
      <c r="Q996" t="s">
        <v>43</v>
      </c>
      <c r="R996" t="s">
        <v>44</v>
      </c>
      <c r="S996" t="s">
        <v>33</v>
      </c>
      <c r="T996" t="s">
        <v>34</v>
      </c>
      <c r="U996" t="s">
        <v>34</v>
      </c>
      <c r="W996" t="s">
        <v>10915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42</v>
      </c>
      <c r="AG996" t="s">
        <v>1450</v>
      </c>
      <c r="AH996" t="s">
        <v>11184</v>
      </c>
      <c r="AI996" t="s">
        <v>14436</v>
      </c>
      <c r="AJ996" t="s">
        <v>14432</v>
      </c>
      <c r="AK996" t="s">
        <v>14433</v>
      </c>
      <c r="AL996">
        <v>0</v>
      </c>
      <c r="AM996" t="s">
        <v>14432</v>
      </c>
    </row>
    <row r="997" spans="1:39" x14ac:dyDescent="0.3">
      <c r="A997" t="s">
        <v>14398</v>
      </c>
      <c r="B997" t="s">
        <v>10982</v>
      </c>
      <c r="C997" t="s">
        <v>27</v>
      </c>
      <c r="D997" t="s">
        <v>9654</v>
      </c>
      <c r="E997" t="s">
        <v>205</v>
      </c>
      <c r="F997" t="s">
        <v>185</v>
      </c>
      <c r="G997" t="s">
        <v>40</v>
      </c>
      <c r="H997" s="1">
        <v>45943</v>
      </c>
      <c r="J997" t="s">
        <v>10983</v>
      </c>
      <c r="K997" t="s">
        <v>10987</v>
      </c>
      <c r="L997" t="s">
        <v>41</v>
      </c>
      <c r="N997" t="s">
        <v>42</v>
      </c>
      <c r="P997" t="s">
        <v>43</v>
      </c>
      <c r="Q997" t="s">
        <v>43</v>
      </c>
      <c r="R997" t="s">
        <v>44</v>
      </c>
      <c r="S997" t="s">
        <v>33</v>
      </c>
      <c r="T997" t="s">
        <v>34</v>
      </c>
      <c r="U997" t="s">
        <v>34</v>
      </c>
      <c r="W997" t="s">
        <v>10915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42</v>
      </c>
      <c r="AG997" t="s">
        <v>1450</v>
      </c>
      <c r="AH997" t="s">
        <v>11184</v>
      </c>
      <c r="AI997" t="s">
        <v>14436</v>
      </c>
      <c r="AJ997" t="s">
        <v>14432</v>
      </c>
      <c r="AK997" t="s">
        <v>14433</v>
      </c>
      <c r="AL997">
        <v>0</v>
      </c>
      <c r="AM997" t="s">
        <v>14432</v>
      </c>
    </row>
    <row r="998" spans="1:39" x14ac:dyDescent="0.3">
      <c r="A998" t="s">
        <v>14398</v>
      </c>
      <c r="B998" t="s">
        <v>10982</v>
      </c>
      <c r="C998" t="s">
        <v>27</v>
      </c>
      <c r="D998" t="s">
        <v>10165</v>
      </c>
      <c r="E998" t="s">
        <v>206</v>
      </c>
      <c r="F998" t="s">
        <v>185</v>
      </c>
      <c r="G998" t="s">
        <v>40</v>
      </c>
      <c r="H998" s="1">
        <v>45943</v>
      </c>
      <c r="J998" t="s">
        <v>10983</v>
      </c>
      <c r="K998" t="s">
        <v>10987</v>
      </c>
      <c r="L998" t="s">
        <v>41</v>
      </c>
      <c r="N998" t="s">
        <v>42</v>
      </c>
      <c r="P998" t="s">
        <v>43</v>
      </c>
      <c r="Q998" t="s">
        <v>43</v>
      </c>
      <c r="R998" t="s">
        <v>44</v>
      </c>
      <c r="S998" t="s">
        <v>33</v>
      </c>
      <c r="T998" t="s">
        <v>34</v>
      </c>
      <c r="U998" t="s">
        <v>34</v>
      </c>
      <c r="W998" t="s">
        <v>10915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42</v>
      </c>
      <c r="AG998" t="s">
        <v>1450</v>
      </c>
      <c r="AH998" t="s">
        <v>11184</v>
      </c>
      <c r="AI998" t="s">
        <v>14436</v>
      </c>
      <c r="AJ998" t="s">
        <v>14432</v>
      </c>
      <c r="AK998" t="s">
        <v>14433</v>
      </c>
      <c r="AL998">
        <v>0</v>
      </c>
      <c r="AM998" t="s">
        <v>14432</v>
      </c>
    </row>
    <row r="999" spans="1:39" x14ac:dyDescent="0.3">
      <c r="A999" t="s">
        <v>14398</v>
      </c>
      <c r="B999" t="s">
        <v>10982</v>
      </c>
      <c r="C999" t="s">
        <v>27</v>
      </c>
      <c r="D999" t="s">
        <v>9655</v>
      </c>
      <c r="E999" t="s">
        <v>210</v>
      </c>
      <c r="F999" t="s">
        <v>172</v>
      </c>
      <c r="G999" t="s">
        <v>40</v>
      </c>
      <c r="H999" s="1">
        <v>45943</v>
      </c>
      <c r="J999" t="s">
        <v>10983</v>
      </c>
      <c r="K999" t="s">
        <v>10987</v>
      </c>
      <c r="L999" t="s">
        <v>41</v>
      </c>
      <c r="N999" t="s">
        <v>42</v>
      </c>
      <c r="P999" t="s">
        <v>43</v>
      </c>
      <c r="Q999" t="s">
        <v>43</v>
      </c>
      <c r="R999" t="s">
        <v>44</v>
      </c>
      <c r="S999" t="s">
        <v>33</v>
      </c>
      <c r="T999" t="s">
        <v>34</v>
      </c>
      <c r="U999" t="s">
        <v>34</v>
      </c>
      <c r="W999" t="s">
        <v>10915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42</v>
      </c>
      <c r="AG999" t="s">
        <v>1450</v>
      </c>
      <c r="AH999" t="s">
        <v>11184</v>
      </c>
      <c r="AI999" t="s">
        <v>14436</v>
      </c>
      <c r="AJ999" t="s">
        <v>14432</v>
      </c>
      <c r="AK999" t="s">
        <v>14433</v>
      </c>
      <c r="AL999">
        <v>0</v>
      </c>
      <c r="AM999" t="s">
        <v>14432</v>
      </c>
    </row>
    <row r="1000" spans="1:39" x14ac:dyDescent="0.3">
      <c r="A1000" t="s">
        <v>14398</v>
      </c>
      <c r="B1000" t="s">
        <v>10982</v>
      </c>
      <c r="C1000" t="s">
        <v>27</v>
      </c>
      <c r="D1000" t="s">
        <v>10166</v>
      </c>
      <c r="E1000" t="s">
        <v>211</v>
      </c>
      <c r="F1000" t="s">
        <v>172</v>
      </c>
      <c r="G1000" t="s">
        <v>40</v>
      </c>
      <c r="H1000" s="1">
        <v>45943</v>
      </c>
      <c r="J1000" t="s">
        <v>10983</v>
      </c>
      <c r="K1000" t="s">
        <v>10987</v>
      </c>
      <c r="L1000" t="s">
        <v>41</v>
      </c>
      <c r="N1000" t="s">
        <v>42</v>
      </c>
      <c r="P1000" t="s">
        <v>43</v>
      </c>
      <c r="Q1000" t="s">
        <v>43</v>
      </c>
      <c r="R1000" t="s">
        <v>44</v>
      </c>
      <c r="S1000" t="s">
        <v>33</v>
      </c>
      <c r="T1000" t="s">
        <v>34</v>
      </c>
      <c r="U1000" t="s">
        <v>34</v>
      </c>
      <c r="W1000" t="s">
        <v>10915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42</v>
      </c>
      <c r="AG1000" t="s">
        <v>1450</v>
      </c>
      <c r="AH1000" t="s">
        <v>11184</v>
      </c>
      <c r="AI1000" t="s">
        <v>14436</v>
      </c>
      <c r="AJ1000" t="s">
        <v>14432</v>
      </c>
      <c r="AK1000" t="s">
        <v>14433</v>
      </c>
      <c r="AL1000">
        <v>0</v>
      </c>
      <c r="AM1000" t="s">
        <v>14432</v>
      </c>
    </row>
    <row r="1001" spans="1:39" x14ac:dyDescent="0.3">
      <c r="A1001" t="s">
        <v>26</v>
      </c>
      <c r="B1001" t="s">
        <v>10987</v>
      </c>
      <c r="C1001" t="s">
        <v>27</v>
      </c>
      <c r="D1001" t="s">
        <v>9656</v>
      </c>
      <c r="E1001" t="s">
        <v>213</v>
      </c>
      <c r="F1001" t="s">
        <v>172</v>
      </c>
      <c r="G1001" t="s">
        <v>40</v>
      </c>
      <c r="H1001" s="1">
        <v>45943</v>
      </c>
      <c r="J1001" t="s">
        <v>10983</v>
      </c>
      <c r="K1001" t="s">
        <v>10982</v>
      </c>
      <c r="L1001" t="s">
        <v>41</v>
      </c>
      <c r="N1001" t="s">
        <v>42</v>
      </c>
      <c r="P1001" t="s">
        <v>43</v>
      </c>
      <c r="Q1001" t="s">
        <v>43</v>
      </c>
      <c r="R1001" t="s">
        <v>44</v>
      </c>
      <c r="S1001" t="s">
        <v>33</v>
      </c>
      <c r="T1001" t="s">
        <v>34</v>
      </c>
      <c r="U1001" t="s">
        <v>34</v>
      </c>
      <c r="W1001" t="s">
        <v>17694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42</v>
      </c>
      <c r="AG1001" t="s">
        <v>1450</v>
      </c>
      <c r="AH1001" t="s">
        <v>11184</v>
      </c>
      <c r="AI1001" t="s">
        <v>14436</v>
      </c>
      <c r="AJ1001" t="s">
        <v>14432</v>
      </c>
      <c r="AK1001" t="s">
        <v>14433</v>
      </c>
      <c r="AL1001">
        <v>0</v>
      </c>
      <c r="AM1001" t="s">
        <v>14432</v>
      </c>
    </row>
    <row r="1002" spans="1:39" x14ac:dyDescent="0.3">
      <c r="A1002" t="s">
        <v>14398</v>
      </c>
      <c r="B1002" t="s">
        <v>10982</v>
      </c>
      <c r="C1002" t="s">
        <v>27</v>
      </c>
      <c r="D1002" t="s">
        <v>10232</v>
      </c>
      <c r="E1002" t="s">
        <v>215</v>
      </c>
      <c r="F1002" t="s">
        <v>127</v>
      </c>
      <c r="G1002" t="s">
        <v>40</v>
      </c>
      <c r="H1002" s="1">
        <v>45943</v>
      </c>
      <c r="J1002" t="s">
        <v>10983</v>
      </c>
      <c r="K1002" t="s">
        <v>10987</v>
      </c>
      <c r="L1002" t="s">
        <v>41</v>
      </c>
      <c r="N1002" t="s">
        <v>42</v>
      </c>
      <c r="P1002" t="s">
        <v>43</v>
      </c>
      <c r="Q1002" t="s">
        <v>43</v>
      </c>
      <c r="R1002" t="s">
        <v>44</v>
      </c>
      <c r="S1002" t="s">
        <v>33</v>
      </c>
      <c r="T1002" t="s">
        <v>34</v>
      </c>
      <c r="U1002" t="s">
        <v>34</v>
      </c>
      <c r="W1002" t="s">
        <v>10915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42</v>
      </c>
      <c r="AG1002" t="s">
        <v>1450</v>
      </c>
      <c r="AH1002" t="s">
        <v>11184</v>
      </c>
      <c r="AI1002" t="s">
        <v>14436</v>
      </c>
      <c r="AJ1002" t="s">
        <v>14432</v>
      </c>
      <c r="AK1002" t="s">
        <v>14433</v>
      </c>
      <c r="AL1002">
        <v>0</v>
      </c>
      <c r="AM1002" t="s">
        <v>14432</v>
      </c>
    </row>
    <row r="1003" spans="1:39" x14ac:dyDescent="0.3">
      <c r="A1003" t="s">
        <v>14398</v>
      </c>
      <c r="B1003" t="s">
        <v>10982</v>
      </c>
      <c r="C1003" t="s">
        <v>27</v>
      </c>
      <c r="D1003" t="s">
        <v>9724</v>
      </c>
      <c r="E1003" t="s">
        <v>216</v>
      </c>
      <c r="F1003" t="s">
        <v>127</v>
      </c>
      <c r="G1003" t="s">
        <v>40</v>
      </c>
      <c r="H1003" s="1">
        <v>45943</v>
      </c>
      <c r="J1003" t="s">
        <v>10983</v>
      </c>
      <c r="K1003" t="s">
        <v>10987</v>
      </c>
      <c r="L1003" t="s">
        <v>41</v>
      </c>
      <c r="N1003" t="s">
        <v>42</v>
      </c>
      <c r="P1003" t="s">
        <v>43</v>
      </c>
      <c r="Q1003" t="s">
        <v>43</v>
      </c>
      <c r="R1003" t="s">
        <v>44</v>
      </c>
      <c r="S1003" t="s">
        <v>33</v>
      </c>
      <c r="T1003" t="s">
        <v>34</v>
      </c>
      <c r="U1003" t="s">
        <v>34</v>
      </c>
      <c r="W1003" t="s">
        <v>10915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42</v>
      </c>
      <c r="AG1003" t="s">
        <v>1450</v>
      </c>
      <c r="AH1003" t="s">
        <v>11184</v>
      </c>
      <c r="AI1003" t="s">
        <v>14436</v>
      </c>
      <c r="AJ1003" t="s">
        <v>14432</v>
      </c>
      <c r="AK1003" t="s">
        <v>14433</v>
      </c>
      <c r="AL1003">
        <v>0</v>
      </c>
      <c r="AM1003" t="s">
        <v>14432</v>
      </c>
    </row>
    <row r="1004" spans="1:39" x14ac:dyDescent="0.3">
      <c r="A1004" t="s">
        <v>14398</v>
      </c>
      <c r="B1004" t="s">
        <v>10982</v>
      </c>
      <c r="C1004" t="s">
        <v>27</v>
      </c>
      <c r="D1004" t="s">
        <v>11563</v>
      </c>
      <c r="E1004" t="s">
        <v>131</v>
      </c>
      <c r="F1004" t="s">
        <v>127</v>
      </c>
      <c r="G1004" t="s">
        <v>40</v>
      </c>
      <c r="H1004" s="1">
        <v>45943</v>
      </c>
      <c r="J1004" t="s">
        <v>10983</v>
      </c>
      <c r="K1004" t="s">
        <v>10982</v>
      </c>
      <c r="L1004" t="s">
        <v>41</v>
      </c>
      <c r="N1004" t="s">
        <v>42</v>
      </c>
      <c r="P1004" t="s">
        <v>43</v>
      </c>
      <c r="Q1004" t="s">
        <v>43</v>
      </c>
      <c r="R1004" t="s">
        <v>44</v>
      </c>
      <c r="S1004" t="s">
        <v>33</v>
      </c>
      <c r="T1004" t="s">
        <v>34</v>
      </c>
      <c r="U1004" t="s">
        <v>34</v>
      </c>
      <c r="W1004" t="s">
        <v>17743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42</v>
      </c>
      <c r="AG1004" t="s">
        <v>1450</v>
      </c>
      <c r="AH1004" t="s">
        <v>11184</v>
      </c>
      <c r="AI1004" t="s">
        <v>14436</v>
      </c>
      <c r="AJ1004" t="s">
        <v>14432</v>
      </c>
      <c r="AK1004" t="s">
        <v>14433</v>
      </c>
      <c r="AL1004">
        <v>0</v>
      </c>
      <c r="AM1004" t="s">
        <v>14432</v>
      </c>
    </row>
    <row r="1005" spans="1:39" x14ac:dyDescent="0.3">
      <c r="A1005" t="s">
        <v>14398</v>
      </c>
      <c r="B1005" t="s">
        <v>10982</v>
      </c>
      <c r="C1005" t="s">
        <v>27</v>
      </c>
      <c r="D1005" t="s">
        <v>11614</v>
      </c>
      <c r="E1005" t="s">
        <v>175</v>
      </c>
      <c r="F1005" t="s">
        <v>172</v>
      </c>
      <c r="G1005" t="s">
        <v>40</v>
      </c>
      <c r="H1005" s="1">
        <v>45943</v>
      </c>
      <c r="J1005" t="s">
        <v>10983</v>
      </c>
      <c r="K1005" t="s">
        <v>10995</v>
      </c>
      <c r="L1005" t="s">
        <v>41</v>
      </c>
      <c r="N1005" t="s">
        <v>42</v>
      </c>
      <c r="P1005" t="s">
        <v>43</v>
      </c>
      <c r="Q1005" t="s">
        <v>43</v>
      </c>
      <c r="R1005" t="s">
        <v>44</v>
      </c>
      <c r="S1005" t="s">
        <v>33</v>
      </c>
      <c r="T1005" t="s">
        <v>34</v>
      </c>
      <c r="U1005" t="s">
        <v>34</v>
      </c>
      <c r="W1005" t="s">
        <v>10915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42</v>
      </c>
      <c r="AG1005" t="s">
        <v>1450</v>
      </c>
      <c r="AH1005" t="s">
        <v>11184</v>
      </c>
      <c r="AI1005" t="s">
        <v>14436</v>
      </c>
      <c r="AJ1005" t="s">
        <v>14432</v>
      </c>
      <c r="AK1005" t="s">
        <v>14433</v>
      </c>
      <c r="AL1005">
        <v>0</v>
      </c>
      <c r="AM1005" t="s">
        <v>14432</v>
      </c>
    </row>
    <row r="1006" spans="1:39" x14ac:dyDescent="0.3">
      <c r="A1006" t="s">
        <v>26</v>
      </c>
      <c r="B1006" t="s">
        <v>10987</v>
      </c>
      <c r="C1006" t="s">
        <v>27</v>
      </c>
      <c r="D1006" t="s">
        <v>12362</v>
      </c>
      <c r="E1006" t="s">
        <v>728</v>
      </c>
      <c r="F1006" t="s">
        <v>729</v>
      </c>
      <c r="G1006" t="s">
        <v>40</v>
      </c>
      <c r="H1006" s="1">
        <v>45944</v>
      </c>
      <c r="J1006" t="s">
        <v>10983</v>
      </c>
      <c r="K1006" t="s">
        <v>12342</v>
      </c>
      <c r="L1006" t="s">
        <v>41</v>
      </c>
      <c r="N1006" t="s">
        <v>42</v>
      </c>
      <c r="P1006" t="s">
        <v>43</v>
      </c>
      <c r="Q1006" t="s">
        <v>43</v>
      </c>
      <c r="R1006" t="s">
        <v>44</v>
      </c>
      <c r="S1006" t="s">
        <v>33</v>
      </c>
      <c r="T1006" t="s">
        <v>34</v>
      </c>
      <c r="U1006" t="s">
        <v>34</v>
      </c>
      <c r="W1006" t="s">
        <v>10915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42</v>
      </c>
      <c r="AG1006" t="s">
        <v>1450</v>
      </c>
      <c r="AH1006" t="s">
        <v>11184</v>
      </c>
      <c r="AI1006" t="s">
        <v>14436</v>
      </c>
      <c r="AJ1006" t="s">
        <v>14432</v>
      </c>
      <c r="AK1006" t="s">
        <v>14433</v>
      </c>
      <c r="AL1006">
        <v>0</v>
      </c>
      <c r="AM1006" t="s">
        <v>14432</v>
      </c>
    </row>
    <row r="1007" spans="1:39" x14ac:dyDescent="0.3">
      <c r="A1007" t="s">
        <v>14398</v>
      </c>
      <c r="B1007" t="s">
        <v>10982</v>
      </c>
      <c r="C1007" t="s">
        <v>27</v>
      </c>
      <c r="D1007" t="s">
        <v>13205</v>
      </c>
      <c r="E1007" t="s">
        <v>12812</v>
      </c>
      <c r="F1007" t="s">
        <v>3084</v>
      </c>
      <c r="G1007" t="s">
        <v>40</v>
      </c>
      <c r="H1007" s="1">
        <v>45945</v>
      </c>
      <c r="J1007" t="s">
        <v>10983</v>
      </c>
      <c r="K1007" t="s">
        <v>10995</v>
      </c>
      <c r="L1007" t="s">
        <v>41</v>
      </c>
      <c r="N1007" t="s">
        <v>42</v>
      </c>
      <c r="P1007" t="s">
        <v>43</v>
      </c>
      <c r="Q1007" t="s">
        <v>43</v>
      </c>
      <c r="R1007" t="s">
        <v>44</v>
      </c>
      <c r="S1007" t="s">
        <v>33</v>
      </c>
      <c r="T1007" t="s">
        <v>34</v>
      </c>
      <c r="U1007" t="s">
        <v>34</v>
      </c>
      <c r="W1007" t="s">
        <v>10808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42</v>
      </c>
      <c r="AG1007" t="s">
        <v>1450</v>
      </c>
      <c r="AH1007" t="s">
        <v>11184</v>
      </c>
      <c r="AI1007" t="s">
        <v>14436</v>
      </c>
      <c r="AJ1007" t="s">
        <v>14432</v>
      </c>
      <c r="AK1007" t="s">
        <v>14433</v>
      </c>
      <c r="AL1007">
        <v>0</v>
      </c>
      <c r="AM1007" t="s">
        <v>14432</v>
      </c>
    </row>
    <row r="1008" spans="1:39" x14ac:dyDescent="0.3">
      <c r="A1008" t="s">
        <v>14398</v>
      </c>
      <c r="B1008" t="s">
        <v>10982</v>
      </c>
      <c r="C1008" t="s">
        <v>27</v>
      </c>
      <c r="D1008" t="s">
        <v>13206</v>
      </c>
      <c r="E1008" t="s">
        <v>12815</v>
      </c>
      <c r="F1008" t="s">
        <v>3084</v>
      </c>
      <c r="G1008" t="s">
        <v>40</v>
      </c>
      <c r="H1008" s="1">
        <v>45945</v>
      </c>
      <c r="J1008" t="s">
        <v>10983</v>
      </c>
      <c r="K1008" t="s">
        <v>10995</v>
      </c>
      <c r="L1008" t="s">
        <v>41</v>
      </c>
      <c r="N1008" t="s">
        <v>42</v>
      </c>
      <c r="P1008" t="s">
        <v>43</v>
      </c>
      <c r="Q1008" t="s">
        <v>43</v>
      </c>
      <c r="R1008" t="s">
        <v>44</v>
      </c>
      <c r="S1008" t="s">
        <v>33</v>
      </c>
      <c r="T1008" t="s">
        <v>34</v>
      </c>
      <c r="U1008" t="s">
        <v>34</v>
      </c>
      <c r="W1008" t="s">
        <v>10808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42</v>
      </c>
      <c r="AG1008" t="s">
        <v>1450</v>
      </c>
      <c r="AH1008" t="s">
        <v>11184</v>
      </c>
      <c r="AI1008" t="s">
        <v>14436</v>
      </c>
      <c r="AJ1008" t="s">
        <v>14432</v>
      </c>
      <c r="AK1008" t="s">
        <v>14433</v>
      </c>
      <c r="AL1008">
        <v>0</v>
      </c>
      <c r="AM1008" t="s">
        <v>14432</v>
      </c>
    </row>
    <row r="1009" spans="1:39" x14ac:dyDescent="0.3">
      <c r="A1009" t="s">
        <v>14398</v>
      </c>
      <c r="B1009" t="s">
        <v>10982</v>
      </c>
      <c r="C1009" t="s">
        <v>27</v>
      </c>
      <c r="D1009" t="s">
        <v>13414</v>
      </c>
      <c r="E1009" t="s">
        <v>13321</v>
      </c>
      <c r="F1009" t="s">
        <v>13322</v>
      </c>
      <c r="G1009" t="s">
        <v>40</v>
      </c>
      <c r="H1009" s="1">
        <v>45947</v>
      </c>
      <c r="J1009" t="s">
        <v>10983</v>
      </c>
      <c r="K1009" t="s">
        <v>11002</v>
      </c>
      <c r="L1009" t="s">
        <v>41</v>
      </c>
      <c r="N1009" t="s">
        <v>42</v>
      </c>
      <c r="P1009" t="s">
        <v>43</v>
      </c>
      <c r="Q1009" t="s">
        <v>43</v>
      </c>
      <c r="R1009" t="s">
        <v>44</v>
      </c>
      <c r="S1009" t="s">
        <v>33</v>
      </c>
      <c r="T1009" t="s">
        <v>34</v>
      </c>
      <c r="U1009" t="s">
        <v>34</v>
      </c>
      <c r="W1009" t="s">
        <v>10807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42</v>
      </c>
      <c r="AG1009" t="s">
        <v>1450</v>
      </c>
      <c r="AH1009" t="s">
        <v>11184</v>
      </c>
      <c r="AI1009" t="s">
        <v>14436</v>
      </c>
      <c r="AJ1009" t="s">
        <v>14432</v>
      </c>
      <c r="AK1009" t="s">
        <v>14433</v>
      </c>
      <c r="AL1009">
        <v>0</v>
      </c>
      <c r="AM1009" t="s">
        <v>14432</v>
      </c>
    </row>
    <row r="1010" spans="1:39" x14ac:dyDescent="0.3">
      <c r="A1010" t="s">
        <v>26</v>
      </c>
      <c r="B1010" t="s">
        <v>10987</v>
      </c>
      <c r="C1010" t="s">
        <v>27</v>
      </c>
      <c r="D1010" t="s">
        <v>18187</v>
      </c>
      <c r="E1010" t="s">
        <v>161</v>
      </c>
      <c r="F1010" t="s">
        <v>162</v>
      </c>
      <c r="G1010" t="s">
        <v>40</v>
      </c>
      <c r="H1010" s="1">
        <v>45943</v>
      </c>
      <c r="J1010" t="s">
        <v>10983</v>
      </c>
      <c r="K1010" t="s">
        <v>10987</v>
      </c>
      <c r="L1010" t="s">
        <v>41</v>
      </c>
      <c r="N1010" t="s">
        <v>42</v>
      </c>
      <c r="P1010" t="s">
        <v>43</v>
      </c>
      <c r="Q1010" t="s">
        <v>43</v>
      </c>
      <c r="R1010" t="s">
        <v>44</v>
      </c>
      <c r="S1010" t="s">
        <v>33</v>
      </c>
      <c r="T1010" t="s">
        <v>34</v>
      </c>
      <c r="U1010" t="s">
        <v>34</v>
      </c>
      <c r="W1010" t="s">
        <v>1774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42</v>
      </c>
      <c r="AG1010" t="s">
        <v>1450</v>
      </c>
      <c r="AH1010" t="s">
        <v>11184</v>
      </c>
      <c r="AI1010" t="s">
        <v>14436</v>
      </c>
      <c r="AJ1010" t="s">
        <v>14432</v>
      </c>
      <c r="AK1010" t="s">
        <v>14433</v>
      </c>
      <c r="AL1010">
        <v>0</v>
      </c>
      <c r="AM1010" t="s">
        <v>14432</v>
      </c>
    </row>
    <row r="1011" spans="1:39" x14ac:dyDescent="0.3">
      <c r="A1011" t="s">
        <v>26</v>
      </c>
      <c r="B1011" t="s">
        <v>10987</v>
      </c>
      <c r="C1011" t="s">
        <v>27</v>
      </c>
      <c r="D1011" t="s">
        <v>18161</v>
      </c>
      <c r="E1011" t="s">
        <v>459</v>
      </c>
      <c r="F1011" t="s">
        <v>219</v>
      </c>
      <c r="G1011" t="s">
        <v>40</v>
      </c>
      <c r="H1011" s="1">
        <v>45943</v>
      </c>
      <c r="J1011" t="s">
        <v>10983</v>
      </c>
      <c r="K1011" t="s">
        <v>11000</v>
      </c>
      <c r="L1011" t="s">
        <v>41</v>
      </c>
      <c r="N1011" t="s">
        <v>42</v>
      </c>
      <c r="P1011" t="s">
        <v>43</v>
      </c>
      <c r="Q1011" t="s">
        <v>43</v>
      </c>
      <c r="R1011" t="s">
        <v>44</v>
      </c>
      <c r="S1011" t="s">
        <v>33</v>
      </c>
      <c r="T1011" t="s">
        <v>34</v>
      </c>
      <c r="U1011" t="s">
        <v>34</v>
      </c>
      <c r="W1011" t="s">
        <v>10915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42</v>
      </c>
      <c r="AG1011" t="s">
        <v>1450</v>
      </c>
      <c r="AH1011" t="s">
        <v>11184</v>
      </c>
      <c r="AI1011" t="s">
        <v>14436</v>
      </c>
      <c r="AJ1011" t="s">
        <v>14432</v>
      </c>
      <c r="AK1011" t="s">
        <v>14433</v>
      </c>
      <c r="AL1011">
        <v>0</v>
      </c>
      <c r="AM1011" t="s">
        <v>14432</v>
      </c>
    </row>
    <row r="1012" spans="1:39" x14ac:dyDescent="0.3">
      <c r="A1012" t="s">
        <v>26</v>
      </c>
      <c r="B1012" t="s">
        <v>10987</v>
      </c>
      <c r="C1012" t="s">
        <v>27</v>
      </c>
      <c r="D1012" t="s">
        <v>18688</v>
      </c>
      <c r="E1012" t="s">
        <v>199</v>
      </c>
      <c r="F1012" t="s">
        <v>172</v>
      </c>
      <c r="G1012" t="s">
        <v>40</v>
      </c>
      <c r="H1012" s="1">
        <v>45943</v>
      </c>
      <c r="J1012" t="s">
        <v>10983</v>
      </c>
      <c r="K1012" t="s">
        <v>10987</v>
      </c>
      <c r="L1012" t="s">
        <v>41</v>
      </c>
      <c r="N1012" t="s">
        <v>42</v>
      </c>
      <c r="P1012" t="s">
        <v>43</v>
      </c>
      <c r="Q1012" t="s">
        <v>43</v>
      </c>
      <c r="R1012" t="s">
        <v>44</v>
      </c>
      <c r="S1012" t="s">
        <v>33</v>
      </c>
      <c r="T1012" t="s">
        <v>34</v>
      </c>
      <c r="U1012" t="s">
        <v>34</v>
      </c>
      <c r="W1012" t="s">
        <v>10915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42</v>
      </c>
      <c r="AG1012" t="s">
        <v>1450</v>
      </c>
      <c r="AH1012" t="s">
        <v>11184</v>
      </c>
      <c r="AI1012" t="s">
        <v>14436</v>
      </c>
      <c r="AJ1012" t="s">
        <v>14432</v>
      </c>
      <c r="AK1012" t="s">
        <v>14433</v>
      </c>
      <c r="AL1012">
        <v>0</v>
      </c>
      <c r="AM1012" t="s">
        <v>14432</v>
      </c>
    </row>
    <row r="1013" spans="1:39" x14ac:dyDescent="0.3">
      <c r="A1013" t="s">
        <v>26</v>
      </c>
      <c r="B1013" t="s">
        <v>10987</v>
      </c>
      <c r="C1013" t="s">
        <v>27</v>
      </c>
      <c r="D1013" t="s">
        <v>19098</v>
      </c>
      <c r="E1013" t="s">
        <v>18933</v>
      </c>
      <c r="F1013" t="s">
        <v>18934</v>
      </c>
      <c r="G1013" t="s">
        <v>40</v>
      </c>
      <c r="H1013" s="1">
        <v>45947</v>
      </c>
      <c r="J1013" t="s">
        <v>10983</v>
      </c>
      <c r="K1013" t="s">
        <v>10997</v>
      </c>
      <c r="L1013" t="s">
        <v>41</v>
      </c>
      <c r="N1013" t="s">
        <v>42</v>
      </c>
      <c r="P1013" t="s">
        <v>43</v>
      </c>
      <c r="Q1013" t="s">
        <v>43</v>
      </c>
      <c r="R1013" t="s">
        <v>44</v>
      </c>
      <c r="S1013" t="s">
        <v>33</v>
      </c>
      <c r="T1013" t="s">
        <v>34</v>
      </c>
      <c r="U1013" t="s">
        <v>34</v>
      </c>
      <c r="W1013" t="s">
        <v>10808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42</v>
      </c>
      <c r="AG1013" t="s">
        <v>1450</v>
      </c>
      <c r="AH1013" t="s">
        <v>11184</v>
      </c>
      <c r="AI1013" t="s">
        <v>14436</v>
      </c>
      <c r="AJ1013" t="s">
        <v>14432</v>
      </c>
      <c r="AK1013" t="s">
        <v>14433</v>
      </c>
      <c r="AL1013">
        <v>0</v>
      </c>
      <c r="AM1013" t="s">
        <v>14432</v>
      </c>
    </row>
    <row r="1014" spans="1:39" x14ac:dyDescent="0.3">
      <c r="A1014" t="s">
        <v>26</v>
      </c>
      <c r="B1014" t="s">
        <v>10987</v>
      </c>
      <c r="C1014" t="s">
        <v>27</v>
      </c>
      <c r="D1014" t="s">
        <v>6318</v>
      </c>
      <c r="E1014" t="s">
        <v>2126</v>
      </c>
      <c r="F1014" t="s">
        <v>2127</v>
      </c>
      <c r="G1014" t="s">
        <v>40</v>
      </c>
      <c r="H1014" s="1">
        <v>45950</v>
      </c>
      <c r="J1014" t="s">
        <v>10983</v>
      </c>
      <c r="K1014" t="s">
        <v>11138</v>
      </c>
      <c r="L1014" t="s">
        <v>41</v>
      </c>
      <c r="N1014" t="s">
        <v>42</v>
      </c>
      <c r="P1014" t="s">
        <v>43</v>
      </c>
      <c r="Q1014" t="s">
        <v>43</v>
      </c>
      <c r="R1014" t="s">
        <v>44</v>
      </c>
      <c r="S1014" t="s">
        <v>33</v>
      </c>
      <c r="T1014" t="s">
        <v>34</v>
      </c>
      <c r="U1014" t="s">
        <v>34</v>
      </c>
      <c r="W1014" t="s">
        <v>10807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43</v>
      </c>
      <c r="AG1014" t="s">
        <v>1450</v>
      </c>
      <c r="AH1014" t="s">
        <v>11184</v>
      </c>
      <c r="AI1014" t="s">
        <v>14437</v>
      </c>
      <c r="AJ1014" t="s">
        <v>14432</v>
      </c>
      <c r="AK1014" t="s">
        <v>14433</v>
      </c>
      <c r="AL1014">
        <v>0</v>
      </c>
      <c r="AM1014" t="s">
        <v>14432</v>
      </c>
    </row>
    <row r="1015" spans="1:39" x14ac:dyDescent="0.3">
      <c r="A1015" t="s">
        <v>26</v>
      </c>
      <c r="B1015" t="s">
        <v>10987</v>
      </c>
      <c r="C1015" t="s">
        <v>27</v>
      </c>
      <c r="D1015" t="s">
        <v>6320</v>
      </c>
      <c r="E1015" t="s">
        <v>2129</v>
      </c>
      <c r="F1015" t="s">
        <v>2130</v>
      </c>
      <c r="G1015" t="s">
        <v>40</v>
      </c>
      <c r="H1015" s="1">
        <v>45950</v>
      </c>
      <c r="J1015" t="s">
        <v>10983</v>
      </c>
      <c r="K1015" t="s">
        <v>11138</v>
      </c>
      <c r="L1015" t="s">
        <v>41</v>
      </c>
      <c r="N1015" t="s">
        <v>42</v>
      </c>
      <c r="P1015" t="s">
        <v>43</v>
      </c>
      <c r="Q1015" t="s">
        <v>43</v>
      </c>
      <c r="R1015" t="s">
        <v>44</v>
      </c>
      <c r="S1015" t="s">
        <v>33</v>
      </c>
      <c r="T1015" t="s">
        <v>34</v>
      </c>
      <c r="U1015" t="s">
        <v>34</v>
      </c>
      <c r="W1015" t="s">
        <v>10807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43</v>
      </c>
      <c r="AG1015" t="s">
        <v>1450</v>
      </c>
      <c r="AH1015" t="s">
        <v>11184</v>
      </c>
      <c r="AI1015" t="s">
        <v>14437</v>
      </c>
      <c r="AJ1015" t="s">
        <v>14432</v>
      </c>
      <c r="AK1015" t="s">
        <v>14433</v>
      </c>
      <c r="AL1015">
        <v>0</v>
      </c>
      <c r="AM1015" t="s">
        <v>14432</v>
      </c>
    </row>
    <row r="1016" spans="1:39" x14ac:dyDescent="0.3">
      <c r="A1016" t="s">
        <v>26</v>
      </c>
      <c r="B1016" t="s">
        <v>10987</v>
      </c>
      <c r="C1016" t="s">
        <v>27</v>
      </c>
      <c r="D1016" t="s">
        <v>6294</v>
      </c>
      <c r="E1016" t="s">
        <v>1724</v>
      </c>
      <c r="F1016" t="s">
        <v>1725</v>
      </c>
      <c r="G1016" t="s">
        <v>40</v>
      </c>
      <c r="H1016" s="1">
        <v>45950</v>
      </c>
      <c r="J1016" t="s">
        <v>10983</v>
      </c>
      <c r="K1016" t="s">
        <v>10997</v>
      </c>
      <c r="L1016" t="s">
        <v>41</v>
      </c>
      <c r="N1016" t="s">
        <v>42</v>
      </c>
      <c r="P1016" t="s">
        <v>43</v>
      </c>
      <c r="Q1016" t="s">
        <v>43</v>
      </c>
      <c r="R1016" t="s">
        <v>44</v>
      </c>
      <c r="S1016" t="s">
        <v>33</v>
      </c>
      <c r="T1016" t="s">
        <v>34</v>
      </c>
      <c r="U1016" t="s">
        <v>34</v>
      </c>
      <c r="W1016" t="s">
        <v>10807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43</v>
      </c>
      <c r="AG1016" t="s">
        <v>1450</v>
      </c>
      <c r="AH1016" t="s">
        <v>11184</v>
      </c>
      <c r="AI1016" t="s">
        <v>14437</v>
      </c>
      <c r="AJ1016" t="s">
        <v>14432</v>
      </c>
      <c r="AK1016" t="s">
        <v>14433</v>
      </c>
      <c r="AL1016">
        <v>0</v>
      </c>
      <c r="AM1016" t="s">
        <v>14432</v>
      </c>
    </row>
    <row r="1017" spans="1:39" x14ac:dyDescent="0.3">
      <c r="A1017" t="s">
        <v>26</v>
      </c>
      <c r="B1017" t="s">
        <v>10987</v>
      </c>
      <c r="C1017" t="s">
        <v>27</v>
      </c>
      <c r="D1017" t="s">
        <v>6322</v>
      </c>
      <c r="E1017" t="s">
        <v>1724</v>
      </c>
      <c r="F1017" t="s">
        <v>1725</v>
      </c>
      <c r="G1017" t="s">
        <v>40</v>
      </c>
      <c r="H1017" s="1">
        <v>45950</v>
      </c>
      <c r="J1017" t="s">
        <v>10983</v>
      </c>
      <c r="K1017" t="s">
        <v>11137</v>
      </c>
      <c r="L1017" t="s">
        <v>41</v>
      </c>
      <c r="N1017" t="s">
        <v>42</v>
      </c>
      <c r="P1017" t="s">
        <v>43</v>
      </c>
      <c r="Q1017" t="s">
        <v>43</v>
      </c>
      <c r="R1017" t="s">
        <v>44</v>
      </c>
      <c r="S1017" t="s">
        <v>33</v>
      </c>
      <c r="T1017" t="s">
        <v>34</v>
      </c>
      <c r="U1017" t="s">
        <v>34</v>
      </c>
      <c r="W1017" t="s">
        <v>10807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43</v>
      </c>
      <c r="AG1017" t="s">
        <v>1450</v>
      </c>
      <c r="AH1017" t="s">
        <v>11184</v>
      </c>
      <c r="AI1017" t="s">
        <v>14437</v>
      </c>
      <c r="AJ1017" t="s">
        <v>14432</v>
      </c>
      <c r="AK1017" t="s">
        <v>14433</v>
      </c>
      <c r="AL1017">
        <v>0</v>
      </c>
      <c r="AM1017" t="s">
        <v>14432</v>
      </c>
    </row>
    <row r="1018" spans="1:39" x14ac:dyDescent="0.3">
      <c r="A1018" t="s">
        <v>26</v>
      </c>
      <c r="B1018" t="s">
        <v>10987</v>
      </c>
      <c r="C1018" t="s">
        <v>27</v>
      </c>
      <c r="D1018" t="s">
        <v>10623</v>
      </c>
      <c r="E1018" t="s">
        <v>1727</v>
      </c>
      <c r="F1018" t="s">
        <v>1728</v>
      </c>
      <c r="G1018" t="s">
        <v>40</v>
      </c>
      <c r="H1018" s="1">
        <v>45950</v>
      </c>
      <c r="J1018" t="s">
        <v>10983</v>
      </c>
      <c r="K1018" t="s">
        <v>11138</v>
      </c>
      <c r="L1018" t="s">
        <v>41</v>
      </c>
      <c r="N1018" t="s">
        <v>42</v>
      </c>
      <c r="P1018" t="s">
        <v>43</v>
      </c>
      <c r="Q1018" t="s">
        <v>43</v>
      </c>
      <c r="R1018" t="s">
        <v>44</v>
      </c>
      <c r="S1018" t="s">
        <v>33</v>
      </c>
      <c r="T1018" t="s">
        <v>34</v>
      </c>
      <c r="U1018" t="s">
        <v>34</v>
      </c>
      <c r="W1018" t="s">
        <v>10807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43</v>
      </c>
      <c r="AG1018" t="s">
        <v>1450</v>
      </c>
      <c r="AH1018" t="s">
        <v>11184</v>
      </c>
      <c r="AI1018" t="s">
        <v>14437</v>
      </c>
      <c r="AJ1018" t="s">
        <v>14432</v>
      </c>
      <c r="AK1018" t="s">
        <v>14433</v>
      </c>
      <c r="AL1018">
        <v>0</v>
      </c>
      <c r="AM1018" t="s">
        <v>14432</v>
      </c>
    </row>
    <row r="1019" spans="1:39" x14ac:dyDescent="0.3">
      <c r="A1019" t="s">
        <v>26</v>
      </c>
      <c r="B1019" t="s">
        <v>10987</v>
      </c>
      <c r="C1019" t="s">
        <v>27</v>
      </c>
      <c r="D1019" t="s">
        <v>10632</v>
      </c>
      <c r="E1019" t="s">
        <v>1727</v>
      </c>
      <c r="F1019" t="s">
        <v>1728</v>
      </c>
      <c r="G1019" t="s">
        <v>40</v>
      </c>
      <c r="H1019" s="1">
        <v>45950</v>
      </c>
      <c r="J1019" t="s">
        <v>10983</v>
      </c>
      <c r="K1019" t="s">
        <v>11017</v>
      </c>
      <c r="L1019" t="s">
        <v>41</v>
      </c>
      <c r="N1019" t="s">
        <v>42</v>
      </c>
      <c r="P1019" t="s">
        <v>43</v>
      </c>
      <c r="Q1019" t="s">
        <v>43</v>
      </c>
      <c r="R1019" t="s">
        <v>44</v>
      </c>
      <c r="S1019" t="s">
        <v>33</v>
      </c>
      <c r="T1019" t="s">
        <v>34</v>
      </c>
      <c r="U1019" t="s">
        <v>34</v>
      </c>
      <c r="W1019" t="s">
        <v>10807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43</v>
      </c>
      <c r="AG1019" t="s">
        <v>1450</v>
      </c>
      <c r="AH1019" t="s">
        <v>11184</v>
      </c>
      <c r="AI1019" t="s">
        <v>14437</v>
      </c>
      <c r="AJ1019" t="s">
        <v>14432</v>
      </c>
      <c r="AK1019" t="s">
        <v>14433</v>
      </c>
      <c r="AL1019">
        <v>0</v>
      </c>
      <c r="AM1019" t="s">
        <v>14432</v>
      </c>
    </row>
    <row r="1020" spans="1:39" x14ac:dyDescent="0.3">
      <c r="A1020" t="s">
        <v>26</v>
      </c>
      <c r="B1020" t="s">
        <v>10987</v>
      </c>
      <c r="C1020" t="s">
        <v>27</v>
      </c>
      <c r="D1020" t="s">
        <v>9548</v>
      </c>
      <c r="E1020" t="s">
        <v>2174</v>
      </c>
      <c r="F1020" t="s">
        <v>2175</v>
      </c>
      <c r="G1020" t="s">
        <v>40</v>
      </c>
      <c r="H1020" s="1">
        <v>45950</v>
      </c>
      <c r="J1020" t="s">
        <v>10983</v>
      </c>
      <c r="K1020" t="s">
        <v>11018</v>
      </c>
      <c r="L1020" t="s">
        <v>41</v>
      </c>
      <c r="N1020" t="s">
        <v>42</v>
      </c>
      <c r="P1020" t="s">
        <v>43</v>
      </c>
      <c r="Q1020" t="s">
        <v>43</v>
      </c>
      <c r="R1020" t="s">
        <v>44</v>
      </c>
      <c r="S1020" t="s">
        <v>33</v>
      </c>
      <c r="T1020" t="s">
        <v>34</v>
      </c>
      <c r="U1020" t="s">
        <v>34</v>
      </c>
      <c r="W1020" t="s">
        <v>10788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43</v>
      </c>
      <c r="AG1020" t="s">
        <v>1450</v>
      </c>
      <c r="AH1020" t="s">
        <v>11184</v>
      </c>
      <c r="AI1020" t="s">
        <v>14437</v>
      </c>
      <c r="AJ1020" t="s">
        <v>14432</v>
      </c>
      <c r="AK1020" t="s">
        <v>14433</v>
      </c>
      <c r="AL1020">
        <v>0</v>
      </c>
      <c r="AM1020" t="s">
        <v>14432</v>
      </c>
    </row>
    <row r="1021" spans="1:39" x14ac:dyDescent="0.3">
      <c r="A1021" t="s">
        <v>26</v>
      </c>
      <c r="B1021" t="s">
        <v>10987</v>
      </c>
      <c r="C1021" t="s">
        <v>27</v>
      </c>
      <c r="D1021" t="s">
        <v>10303</v>
      </c>
      <c r="E1021" t="s">
        <v>1729</v>
      </c>
      <c r="F1021" t="s">
        <v>1730</v>
      </c>
      <c r="G1021" t="s">
        <v>40</v>
      </c>
      <c r="H1021" s="1">
        <v>45950</v>
      </c>
      <c r="J1021" t="s">
        <v>10983</v>
      </c>
      <c r="K1021" t="s">
        <v>11017</v>
      </c>
      <c r="L1021" t="s">
        <v>41</v>
      </c>
      <c r="N1021" t="s">
        <v>42</v>
      </c>
      <c r="P1021" t="s">
        <v>43</v>
      </c>
      <c r="Q1021" t="s">
        <v>43</v>
      </c>
      <c r="R1021" t="s">
        <v>44</v>
      </c>
      <c r="S1021" t="s">
        <v>33</v>
      </c>
      <c r="T1021" t="s">
        <v>34</v>
      </c>
      <c r="U1021" t="s">
        <v>34</v>
      </c>
      <c r="W1021" t="s">
        <v>10807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43</v>
      </c>
      <c r="AG1021" t="s">
        <v>1450</v>
      </c>
      <c r="AH1021" t="s">
        <v>11184</v>
      </c>
      <c r="AI1021" t="s">
        <v>14437</v>
      </c>
      <c r="AJ1021" t="s">
        <v>14432</v>
      </c>
      <c r="AK1021" t="s">
        <v>14433</v>
      </c>
      <c r="AL1021">
        <v>0</v>
      </c>
      <c r="AM1021" t="s">
        <v>14432</v>
      </c>
    </row>
    <row r="1022" spans="1:39" x14ac:dyDescent="0.3">
      <c r="A1022" t="s">
        <v>26</v>
      </c>
      <c r="B1022" t="s">
        <v>10987</v>
      </c>
      <c r="C1022" t="s">
        <v>27</v>
      </c>
      <c r="D1022" t="s">
        <v>5848</v>
      </c>
      <c r="E1022" t="s">
        <v>1138</v>
      </c>
      <c r="F1022" t="s">
        <v>841</v>
      </c>
      <c r="G1022" t="s">
        <v>40</v>
      </c>
      <c r="H1022" s="1">
        <v>45950</v>
      </c>
      <c r="J1022" t="s">
        <v>10983</v>
      </c>
      <c r="K1022" t="s">
        <v>10982</v>
      </c>
      <c r="L1022" t="s">
        <v>41</v>
      </c>
      <c r="N1022" t="s">
        <v>42</v>
      </c>
      <c r="P1022" t="s">
        <v>43</v>
      </c>
      <c r="Q1022" t="s">
        <v>43</v>
      </c>
      <c r="R1022" t="s">
        <v>44</v>
      </c>
      <c r="S1022" t="s">
        <v>33</v>
      </c>
      <c r="T1022" t="s">
        <v>34</v>
      </c>
      <c r="U1022" t="s">
        <v>34</v>
      </c>
      <c r="W1022" t="s">
        <v>10915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43</v>
      </c>
      <c r="AG1022" t="s">
        <v>1450</v>
      </c>
      <c r="AH1022" t="s">
        <v>11184</v>
      </c>
      <c r="AI1022" t="s">
        <v>14437</v>
      </c>
      <c r="AJ1022" t="s">
        <v>14432</v>
      </c>
      <c r="AK1022" t="s">
        <v>14433</v>
      </c>
      <c r="AL1022">
        <v>0</v>
      </c>
      <c r="AM1022" t="s">
        <v>14432</v>
      </c>
    </row>
    <row r="1023" spans="1:39" x14ac:dyDescent="0.3">
      <c r="A1023" t="s">
        <v>26</v>
      </c>
      <c r="B1023" t="s">
        <v>10987</v>
      </c>
      <c r="C1023" t="s">
        <v>27</v>
      </c>
      <c r="D1023" t="s">
        <v>12601</v>
      </c>
      <c r="E1023" t="s">
        <v>1952</v>
      </c>
      <c r="F1023" t="s">
        <v>1953</v>
      </c>
      <c r="G1023" t="s">
        <v>40</v>
      </c>
      <c r="H1023" s="1">
        <v>45950</v>
      </c>
      <c r="J1023" t="s">
        <v>10983</v>
      </c>
      <c r="K1023" t="s">
        <v>11105</v>
      </c>
      <c r="L1023" t="s">
        <v>41</v>
      </c>
      <c r="N1023" t="s">
        <v>42</v>
      </c>
      <c r="P1023" t="s">
        <v>43</v>
      </c>
      <c r="Q1023" t="s">
        <v>43</v>
      </c>
      <c r="R1023" t="s">
        <v>44</v>
      </c>
      <c r="S1023" t="s">
        <v>33</v>
      </c>
      <c r="T1023" t="s">
        <v>34</v>
      </c>
      <c r="U1023" t="s">
        <v>34</v>
      </c>
      <c r="W1023" t="s">
        <v>10971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43</v>
      </c>
      <c r="AG1023" t="s">
        <v>1450</v>
      </c>
      <c r="AH1023" t="s">
        <v>11184</v>
      </c>
      <c r="AI1023" t="s">
        <v>14437</v>
      </c>
      <c r="AJ1023" t="s">
        <v>14432</v>
      </c>
      <c r="AK1023" t="s">
        <v>14433</v>
      </c>
      <c r="AL1023">
        <v>0</v>
      </c>
      <c r="AM1023" t="s">
        <v>14432</v>
      </c>
    </row>
    <row r="1024" spans="1:39" x14ac:dyDescent="0.3">
      <c r="A1024" t="s">
        <v>26</v>
      </c>
      <c r="B1024" t="s">
        <v>10987</v>
      </c>
      <c r="C1024" t="s">
        <v>27</v>
      </c>
      <c r="D1024" t="s">
        <v>12608</v>
      </c>
      <c r="E1024" t="s">
        <v>2434</v>
      </c>
      <c r="F1024" t="s">
        <v>2275</v>
      </c>
      <c r="G1024" t="s">
        <v>40</v>
      </c>
      <c r="H1024" s="1">
        <v>45950</v>
      </c>
      <c r="J1024" t="s">
        <v>10983</v>
      </c>
      <c r="K1024" t="s">
        <v>11068</v>
      </c>
      <c r="L1024" t="s">
        <v>41</v>
      </c>
      <c r="N1024" t="s">
        <v>42</v>
      </c>
      <c r="P1024" t="s">
        <v>43</v>
      </c>
      <c r="Q1024" t="s">
        <v>43</v>
      </c>
      <c r="R1024" t="s">
        <v>44</v>
      </c>
      <c r="S1024" t="s">
        <v>33</v>
      </c>
      <c r="T1024" t="s">
        <v>34</v>
      </c>
      <c r="U1024" t="s">
        <v>34</v>
      </c>
      <c r="W1024" t="s">
        <v>1097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43</v>
      </c>
      <c r="AG1024" t="s">
        <v>1450</v>
      </c>
      <c r="AH1024" t="s">
        <v>11184</v>
      </c>
      <c r="AI1024" t="s">
        <v>14437</v>
      </c>
      <c r="AJ1024" t="s">
        <v>14432</v>
      </c>
      <c r="AK1024" t="s">
        <v>14433</v>
      </c>
      <c r="AL1024">
        <v>0</v>
      </c>
      <c r="AM1024" t="s">
        <v>14432</v>
      </c>
    </row>
    <row r="1025" spans="1:39" x14ac:dyDescent="0.3">
      <c r="A1025" t="s">
        <v>26</v>
      </c>
      <c r="B1025" t="s">
        <v>10987</v>
      </c>
      <c r="C1025" t="s">
        <v>27</v>
      </c>
      <c r="D1025" t="s">
        <v>8561</v>
      </c>
      <c r="E1025" t="s">
        <v>2600</v>
      </c>
      <c r="F1025" t="s">
        <v>2601</v>
      </c>
      <c r="G1025" t="s">
        <v>40</v>
      </c>
      <c r="H1025" s="1">
        <v>45953</v>
      </c>
      <c r="J1025" t="s">
        <v>10983</v>
      </c>
      <c r="K1025" t="s">
        <v>11072</v>
      </c>
      <c r="L1025" t="s">
        <v>41</v>
      </c>
      <c r="N1025" t="s">
        <v>42</v>
      </c>
      <c r="P1025" t="s">
        <v>43</v>
      </c>
      <c r="Q1025" t="s">
        <v>43</v>
      </c>
      <c r="R1025" t="s">
        <v>44</v>
      </c>
      <c r="S1025" t="s">
        <v>33</v>
      </c>
      <c r="T1025" t="s">
        <v>34</v>
      </c>
      <c r="U1025" t="s">
        <v>34</v>
      </c>
      <c r="W1025" t="s">
        <v>10793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43</v>
      </c>
      <c r="AG1025" t="s">
        <v>1450</v>
      </c>
      <c r="AH1025" t="s">
        <v>11184</v>
      </c>
      <c r="AI1025" t="s">
        <v>14437</v>
      </c>
      <c r="AJ1025" t="s">
        <v>14432</v>
      </c>
      <c r="AK1025" t="s">
        <v>14433</v>
      </c>
      <c r="AL1025">
        <v>0</v>
      </c>
      <c r="AM1025" t="s">
        <v>14432</v>
      </c>
    </row>
    <row r="1026" spans="1:39" x14ac:dyDescent="0.3">
      <c r="A1026" t="s">
        <v>26</v>
      </c>
      <c r="B1026" t="s">
        <v>10987</v>
      </c>
      <c r="C1026" t="s">
        <v>27</v>
      </c>
      <c r="D1026" t="s">
        <v>5540</v>
      </c>
      <c r="E1026" t="s">
        <v>2606</v>
      </c>
      <c r="F1026" t="s">
        <v>2607</v>
      </c>
      <c r="G1026" t="s">
        <v>40</v>
      </c>
      <c r="H1026" s="1">
        <v>45953</v>
      </c>
      <c r="J1026" t="s">
        <v>10983</v>
      </c>
      <c r="K1026" t="s">
        <v>11120</v>
      </c>
      <c r="L1026" t="s">
        <v>41</v>
      </c>
      <c r="N1026" t="s">
        <v>42</v>
      </c>
      <c r="P1026" t="s">
        <v>43</v>
      </c>
      <c r="Q1026" t="s">
        <v>43</v>
      </c>
      <c r="R1026" t="s">
        <v>44</v>
      </c>
      <c r="S1026" t="s">
        <v>33</v>
      </c>
      <c r="T1026" t="s">
        <v>34</v>
      </c>
      <c r="U1026" t="s">
        <v>34</v>
      </c>
      <c r="W1026" t="s">
        <v>1760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43</v>
      </c>
      <c r="AG1026" t="s">
        <v>1450</v>
      </c>
      <c r="AH1026" t="s">
        <v>11184</v>
      </c>
      <c r="AI1026" t="s">
        <v>14437</v>
      </c>
      <c r="AJ1026" t="s">
        <v>14432</v>
      </c>
      <c r="AK1026" t="s">
        <v>14433</v>
      </c>
      <c r="AL1026">
        <v>0</v>
      </c>
      <c r="AM1026" t="s">
        <v>14432</v>
      </c>
    </row>
    <row r="1027" spans="1:39" x14ac:dyDescent="0.3">
      <c r="A1027" t="s">
        <v>14398</v>
      </c>
      <c r="B1027" t="s">
        <v>10982</v>
      </c>
      <c r="C1027" t="s">
        <v>27</v>
      </c>
      <c r="D1027" t="s">
        <v>8944</v>
      </c>
      <c r="E1027" t="s">
        <v>3174</v>
      </c>
      <c r="F1027" t="s">
        <v>3175</v>
      </c>
      <c r="G1027" t="s">
        <v>40</v>
      </c>
      <c r="H1027" s="1">
        <v>45950</v>
      </c>
      <c r="J1027" t="s">
        <v>10983</v>
      </c>
      <c r="K1027" t="s">
        <v>10990</v>
      </c>
      <c r="L1027" t="s">
        <v>41</v>
      </c>
      <c r="N1027" t="s">
        <v>42</v>
      </c>
      <c r="P1027" t="s">
        <v>43</v>
      </c>
      <c r="Q1027" t="s">
        <v>43</v>
      </c>
      <c r="R1027" t="s">
        <v>44</v>
      </c>
      <c r="S1027" t="s">
        <v>33</v>
      </c>
      <c r="T1027" t="s">
        <v>34</v>
      </c>
      <c r="U1027" t="s">
        <v>34</v>
      </c>
      <c r="W1027" t="s">
        <v>10807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43</v>
      </c>
      <c r="AG1027" t="s">
        <v>1450</v>
      </c>
      <c r="AH1027" t="s">
        <v>11184</v>
      </c>
      <c r="AI1027" t="s">
        <v>14437</v>
      </c>
      <c r="AJ1027" t="s">
        <v>14432</v>
      </c>
      <c r="AK1027" t="s">
        <v>14433</v>
      </c>
      <c r="AL1027">
        <v>0</v>
      </c>
      <c r="AM1027" t="s">
        <v>14432</v>
      </c>
    </row>
    <row r="1028" spans="1:39" x14ac:dyDescent="0.3">
      <c r="A1028" t="s">
        <v>26</v>
      </c>
      <c r="B1028" t="s">
        <v>10987</v>
      </c>
      <c r="C1028" t="s">
        <v>27</v>
      </c>
      <c r="D1028" t="s">
        <v>5855</v>
      </c>
      <c r="E1028" t="s">
        <v>3212</v>
      </c>
      <c r="F1028" t="s">
        <v>3213</v>
      </c>
      <c r="G1028" t="s">
        <v>40</v>
      </c>
      <c r="H1028" s="1">
        <v>45950</v>
      </c>
      <c r="J1028" t="s">
        <v>10983</v>
      </c>
      <c r="K1028" t="s">
        <v>10995</v>
      </c>
      <c r="L1028" t="s">
        <v>41</v>
      </c>
      <c r="N1028" t="s">
        <v>42</v>
      </c>
      <c r="P1028" t="s">
        <v>43</v>
      </c>
      <c r="Q1028" t="s">
        <v>43</v>
      </c>
      <c r="R1028" t="s">
        <v>44</v>
      </c>
      <c r="S1028" t="s">
        <v>33</v>
      </c>
      <c r="T1028" t="s">
        <v>34</v>
      </c>
      <c r="U1028" t="s">
        <v>34</v>
      </c>
      <c r="W1028" t="s">
        <v>10915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43</v>
      </c>
      <c r="AG1028" t="s">
        <v>1450</v>
      </c>
      <c r="AH1028" t="s">
        <v>11184</v>
      </c>
      <c r="AI1028" t="s">
        <v>14437</v>
      </c>
      <c r="AJ1028" t="s">
        <v>14432</v>
      </c>
      <c r="AK1028" t="s">
        <v>14433</v>
      </c>
      <c r="AL1028">
        <v>0</v>
      </c>
      <c r="AM1028" t="s">
        <v>14432</v>
      </c>
    </row>
    <row r="1029" spans="1:39" x14ac:dyDescent="0.3">
      <c r="A1029" t="s">
        <v>26</v>
      </c>
      <c r="B1029" t="s">
        <v>10987</v>
      </c>
      <c r="C1029" t="s">
        <v>27</v>
      </c>
      <c r="D1029" t="s">
        <v>5815</v>
      </c>
      <c r="E1029" t="s">
        <v>1036</v>
      </c>
      <c r="F1029" t="s">
        <v>1037</v>
      </c>
      <c r="G1029" t="s">
        <v>40</v>
      </c>
      <c r="H1029" s="1">
        <v>45950</v>
      </c>
      <c r="J1029" t="s">
        <v>10983</v>
      </c>
      <c r="K1029" t="s">
        <v>10990</v>
      </c>
      <c r="L1029" t="s">
        <v>41</v>
      </c>
      <c r="N1029" t="s">
        <v>42</v>
      </c>
      <c r="P1029" t="s">
        <v>43</v>
      </c>
      <c r="Q1029" t="s">
        <v>43</v>
      </c>
      <c r="R1029" t="s">
        <v>44</v>
      </c>
      <c r="S1029" t="s">
        <v>33</v>
      </c>
      <c r="T1029" t="s">
        <v>34</v>
      </c>
      <c r="U1029" t="s">
        <v>34</v>
      </c>
      <c r="W1029" t="s">
        <v>10808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43</v>
      </c>
      <c r="AG1029" t="s">
        <v>1450</v>
      </c>
      <c r="AH1029" t="s">
        <v>11184</v>
      </c>
      <c r="AI1029" t="s">
        <v>14437</v>
      </c>
      <c r="AJ1029" t="s">
        <v>14432</v>
      </c>
      <c r="AK1029" t="s">
        <v>14433</v>
      </c>
      <c r="AL1029">
        <v>0</v>
      </c>
      <c r="AM1029" t="s">
        <v>14432</v>
      </c>
    </row>
    <row r="1030" spans="1:39" x14ac:dyDescent="0.3">
      <c r="A1030" t="s">
        <v>26</v>
      </c>
      <c r="B1030" t="s">
        <v>10987</v>
      </c>
      <c r="C1030" t="s">
        <v>27</v>
      </c>
      <c r="D1030" t="s">
        <v>5705</v>
      </c>
      <c r="E1030" t="s">
        <v>1040</v>
      </c>
      <c r="F1030" t="s">
        <v>1041</v>
      </c>
      <c r="G1030" t="s">
        <v>40</v>
      </c>
      <c r="H1030" s="1">
        <v>45950</v>
      </c>
      <c r="J1030" t="s">
        <v>10983</v>
      </c>
      <c r="K1030" t="s">
        <v>10999</v>
      </c>
      <c r="L1030" t="s">
        <v>41</v>
      </c>
      <c r="N1030" t="s">
        <v>42</v>
      </c>
      <c r="P1030" t="s">
        <v>43</v>
      </c>
      <c r="Q1030" t="s">
        <v>43</v>
      </c>
      <c r="R1030" t="s">
        <v>44</v>
      </c>
      <c r="S1030" t="s">
        <v>33</v>
      </c>
      <c r="T1030" t="s">
        <v>34</v>
      </c>
      <c r="U1030" t="s">
        <v>34</v>
      </c>
      <c r="W1030" t="s">
        <v>10808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43</v>
      </c>
      <c r="AG1030" t="s">
        <v>1450</v>
      </c>
      <c r="AH1030" t="s">
        <v>11184</v>
      </c>
      <c r="AI1030" t="s">
        <v>14437</v>
      </c>
      <c r="AJ1030" t="s">
        <v>14432</v>
      </c>
      <c r="AK1030" t="s">
        <v>14433</v>
      </c>
      <c r="AL1030">
        <v>0</v>
      </c>
      <c r="AM1030" t="s">
        <v>14432</v>
      </c>
    </row>
    <row r="1031" spans="1:39" x14ac:dyDescent="0.3">
      <c r="A1031" t="s">
        <v>26</v>
      </c>
      <c r="B1031" t="s">
        <v>10987</v>
      </c>
      <c r="C1031" t="s">
        <v>27</v>
      </c>
      <c r="D1031" t="s">
        <v>5856</v>
      </c>
      <c r="E1031" t="s">
        <v>3214</v>
      </c>
      <c r="F1031" t="s">
        <v>3215</v>
      </c>
      <c r="G1031" t="s">
        <v>40</v>
      </c>
      <c r="H1031" s="1">
        <v>45950</v>
      </c>
      <c r="J1031" t="s">
        <v>10983</v>
      </c>
      <c r="K1031" t="s">
        <v>10995</v>
      </c>
      <c r="L1031" t="s">
        <v>41</v>
      </c>
      <c r="N1031" t="s">
        <v>42</v>
      </c>
      <c r="P1031" t="s">
        <v>43</v>
      </c>
      <c r="Q1031" t="s">
        <v>43</v>
      </c>
      <c r="R1031" t="s">
        <v>44</v>
      </c>
      <c r="S1031" t="s">
        <v>33</v>
      </c>
      <c r="T1031" t="s">
        <v>34</v>
      </c>
      <c r="U1031" t="s">
        <v>34</v>
      </c>
      <c r="W1031" t="s">
        <v>10915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43</v>
      </c>
      <c r="AG1031" t="s">
        <v>1450</v>
      </c>
      <c r="AH1031" t="s">
        <v>11184</v>
      </c>
      <c r="AI1031" t="s">
        <v>14437</v>
      </c>
      <c r="AJ1031" t="s">
        <v>14432</v>
      </c>
      <c r="AK1031" t="s">
        <v>14433</v>
      </c>
      <c r="AL1031">
        <v>0</v>
      </c>
      <c r="AM1031" t="s">
        <v>14432</v>
      </c>
    </row>
    <row r="1032" spans="1:39" x14ac:dyDescent="0.3">
      <c r="A1032" t="s">
        <v>26</v>
      </c>
      <c r="B1032" t="s">
        <v>10987</v>
      </c>
      <c r="C1032" t="s">
        <v>27</v>
      </c>
      <c r="D1032" t="s">
        <v>5857</v>
      </c>
      <c r="E1032" t="s">
        <v>3216</v>
      </c>
      <c r="F1032" t="s">
        <v>3217</v>
      </c>
      <c r="G1032" t="s">
        <v>40</v>
      </c>
      <c r="H1032" s="1">
        <v>45950</v>
      </c>
      <c r="J1032" t="s">
        <v>10983</v>
      </c>
      <c r="K1032" t="s">
        <v>10995</v>
      </c>
      <c r="L1032" t="s">
        <v>41</v>
      </c>
      <c r="N1032" t="s">
        <v>42</v>
      </c>
      <c r="P1032" t="s">
        <v>43</v>
      </c>
      <c r="Q1032" t="s">
        <v>43</v>
      </c>
      <c r="R1032" t="s">
        <v>44</v>
      </c>
      <c r="S1032" t="s">
        <v>33</v>
      </c>
      <c r="T1032" t="s">
        <v>34</v>
      </c>
      <c r="U1032" t="s">
        <v>34</v>
      </c>
      <c r="W1032" t="s">
        <v>10951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43</v>
      </c>
      <c r="AG1032" t="s">
        <v>1450</v>
      </c>
      <c r="AH1032" t="s">
        <v>11184</v>
      </c>
      <c r="AI1032" t="s">
        <v>14437</v>
      </c>
      <c r="AJ1032" t="s">
        <v>14432</v>
      </c>
      <c r="AK1032" t="s">
        <v>14433</v>
      </c>
      <c r="AL1032">
        <v>0</v>
      </c>
      <c r="AM1032" t="s">
        <v>14432</v>
      </c>
    </row>
    <row r="1033" spans="1:39" x14ac:dyDescent="0.3">
      <c r="A1033" t="s">
        <v>26</v>
      </c>
      <c r="B1033" t="s">
        <v>10987</v>
      </c>
      <c r="C1033" t="s">
        <v>27</v>
      </c>
      <c r="D1033" t="s">
        <v>5858</v>
      </c>
      <c r="E1033" t="s">
        <v>3219</v>
      </c>
      <c r="F1033" t="s">
        <v>3220</v>
      </c>
      <c r="G1033" t="s">
        <v>40</v>
      </c>
      <c r="H1033" s="1">
        <v>45950</v>
      </c>
      <c r="J1033" t="s">
        <v>10983</v>
      </c>
      <c r="K1033" t="s">
        <v>10995</v>
      </c>
      <c r="L1033" t="s">
        <v>41</v>
      </c>
      <c r="N1033" t="s">
        <v>42</v>
      </c>
      <c r="P1033" t="s">
        <v>43</v>
      </c>
      <c r="Q1033" t="s">
        <v>43</v>
      </c>
      <c r="R1033" t="s">
        <v>44</v>
      </c>
      <c r="S1033" t="s">
        <v>33</v>
      </c>
      <c r="T1033" t="s">
        <v>34</v>
      </c>
      <c r="U1033" t="s">
        <v>34</v>
      </c>
      <c r="W1033" t="s">
        <v>10808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43</v>
      </c>
      <c r="AG1033" t="s">
        <v>1450</v>
      </c>
      <c r="AH1033" t="s">
        <v>11184</v>
      </c>
      <c r="AI1033" t="s">
        <v>14437</v>
      </c>
      <c r="AJ1033" t="s">
        <v>14432</v>
      </c>
      <c r="AK1033" t="s">
        <v>14433</v>
      </c>
      <c r="AL1033">
        <v>0</v>
      </c>
      <c r="AM1033" t="s">
        <v>14432</v>
      </c>
    </row>
    <row r="1034" spans="1:39" x14ac:dyDescent="0.3">
      <c r="A1034" t="s">
        <v>26</v>
      </c>
      <c r="B1034" t="s">
        <v>10987</v>
      </c>
      <c r="C1034" t="s">
        <v>27</v>
      </c>
      <c r="D1034" t="s">
        <v>5721</v>
      </c>
      <c r="E1034" t="s">
        <v>3221</v>
      </c>
      <c r="F1034" t="s">
        <v>3222</v>
      </c>
      <c r="G1034" t="s">
        <v>40</v>
      </c>
      <c r="H1034" s="1">
        <v>45950</v>
      </c>
      <c r="J1034" t="s">
        <v>10983</v>
      </c>
      <c r="K1034" t="s">
        <v>11000</v>
      </c>
      <c r="L1034" t="s">
        <v>41</v>
      </c>
      <c r="N1034" t="s">
        <v>42</v>
      </c>
      <c r="P1034" t="s">
        <v>43</v>
      </c>
      <c r="Q1034" t="s">
        <v>43</v>
      </c>
      <c r="R1034" t="s">
        <v>44</v>
      </c>
      <c r="S1034" t="s">
        <v>33</v>
      </c>
      <c r="T1034" t="s">
        <v>34</v>
      </c>
      <c r="U1034" t="s">
        <v>34</v>
      </c>
      <c r="W1034" t="s">
        <v>10808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43</v>
      </c>
      <c r="AG1034" t="s">
        <v>1450</v>
      </c>
      <c r="AH1034" t="s">
        <v>11184</v>
      </c>
      <c r="AI1034" t="s">
        <v>14437</v>
      </c>
      <c r="AJ1034" t="s">
        <v>14432</v>
      </c>
      <c r="AK1034" t="s">
        <v>14433</v>
      </c>
      <c r="AL1034">
        <v>0</v>
      </c>
      <c r="AM1034" t="s">
        <v>14432</v>
      </c>
    </row>
    <row r="1035" spans="1:39" x14ac:dyDescent="0.3">
      <c r="A1035" t="s">
        <v>26</v>
      </c>
      <c r="B1035" t="s">
        <v>10987</v>
      </c>
      <c r="C1035" t="s">
        <v>27</v>
      </c>
      <c r="D1035" t="s">
        <v>5859</v>
      </c>
      <c r="E1035" t="s">
        <v>18410</v>
      </c>
      <c r="F1035" t="s">
        <v>18411</v>
      </c>
      <c r="G1035" t="s">
        <v>40</v>
      </c>
      <c r="H1035" s="1">
        <v>45950</v>
      </c>
      <c r="J1035" t="s">
        <v>10983</v>
      </c>
      <c r="K1035" t="s">
        <v>10995</v>
      </c>
      <c r="L1035" t="s">
        <v>41</v>
      </c>
      <c r="N1035" t="s">
        <v>42</v>
      </c>
      <c r="P1035" t="s">
        <v>43</v>
      </c>
      <c r="Q1035" t="s">
        <v>43</v>
      </c>
      <c r="R1035" t="s">
        <v>44</v>
      </c>
      <c r="S1035" t="s">
        <v>33</v>
      </c>
      <c r="T1035" t="s">
        <v>34</v>
      </c>
      <c r="U1035" t="s">
        <v>34</v>
      </c>
      <c r="W1035" t="s">
        <v>10808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43</v>
      </c>
      <c r="AG1035" t="s">
        <v>1450</v>
      </c>
      <c r="AH1035" t="s">
        <v>11184</v>
      </c>
      <c r="AI1035" t="s">
        <v>14437</v>
      </c>
      <c r="AJ1035" t="s">
        <v>14432</v>
      </c>
      <c r="AK1035" t="s">
        <v>14433</v>
      </c>
      <c r="AL1035">
        <v>0</v>
      </c>
      <c r="AM1035" t="s">
        <v>14432</v>
      </c>
    </row>
    <row r="1036" spans="1:39" x14ac:dyDescent="0.3">
      <c r="A1036" t="s">
        <v>26</v>
      </c>
      <c r="B1036" t="s">
        <v>10987</v>
      </c>
      <c r="C1036" t="s">
        <v>27</v>
      </c>
      <c r="D1036" t="s">
        <v>5860</v>
      </c>
      <c r="E1036" t="s">
        <v>3223</v>
      </c>
      <c r="F1036" t="s">
        <v>902</v>
      </c>
      <c r="G1036" t="s">
        <v>40</v>
      </c>
      <c r="H1036" s="1">
        <v>45950</v>
      </c>
      <c r="J1036" t="s">
        <v>10983</v>
      </c>
      <c r="K1036" t="s">
        <v>10995</v>
      </c>
      <c r="L1036" t="s">
        <v>41</v>
      </c>
      <c r="N1036" t="s">
        <v>42</v>
      </c>
      <c r="P1036" t="s">
        <v>43</v>
      </c>
      <c r="Q1036" t="s">
        <v>43</v>
      </c>
      <c r="R1036" t="s">
        <v>44</v>
      </c>
      <c r="S1036" t="s">
        <v>33</v>
      </c>
      <c r="T1036" t="s">
        <v>34</v>
      </c>
      <c r="U1036" t="s">
        <v>34</v>
      </c>
      <c r="W1036" t="s">
        <v>10808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43</v>
      </c>
      <c r="AG1036" t="s">
        <v>1450</v>
      </c>
      <c r="AH1036" t="s">
        <v>11184</v>
      </c>
      <c r="AI1036" t="s">
        <v>14437</v>
      </c>
      <c r="AJ1036" t="s">
        <v>14432</v>
      </c>
      <c r="AK1036" t="s">
        <v>14433</v>
      </c>
      <c r="AL1036">
        <v>0</v>
      </c>
      <c r="AM1036" t="s">
        <v>14432</v>
      </c>
    </row>
    <row r="1037" spans="1:39" x14ac:dyDescent="0.3">
      <c r="A1037" t="s">
        <v>26</v>
      </c>
      <c r="B1037" t="s">
        <v>10987</v>
      </c>
      <c r="C1037" t="s">
        <v>27</v>
      </c>
      <c r="D1037" t="s">
        <v>10675</v>
      </c>
      <c r="E1037" t="s">
        <v>1670</v>
      </c>
      <c r="F1037" t="s">
        <v>1671</v>
      </c>
      <c r="G1037" t="s">
        <v>40</v>
      </c>
      <c r="H1037" s="1">
        <v>45950</v>
      </c>
      <c r="J1037" t="s">
        <v>10983</v>
      </c>
      <c r="K1037" t="s">
        <v>11137</v>
      </c>
      <c r="L1037" t="s">
        <v>41</v>
      </c>
      <c r="N1037" t="s">
        <v>42</v>
      </c>
      <c r="P1037" t="s">
        <v>43</v>
      </c>
      <c r="Q1037" t="s">
        <v>43</v>
      </c>
      <c r="R1037" t="s">
        <v>44</v>
      </c>
      <c r="S1037" t="s">
        <v>33</v>
      </c>
      <c r="T1037" t="s">
        <v>34</v>
      </c>
      <c r="U1037" t="s">
        <v>34</v>
      </c>
      <c r="W1037" t="s">
        <v>10916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43</v>
      </c>
      <c r="AG1037" t="s">
        <v>1450</v>
      </c>
      <c r="AH1037" t="s">
        <v>11184</v>
      </c>
      <c r="AI1037" t="s">
        <v>14437</v>
      </c>
      <c r="AJ1037" t="s">
        <v>14432</v>
      </c>
      <c r="AK1037" t="s">
        <v>14433</v>
      </c>
      <c r="AL1037">
        <v>0</v>
      </c>
      <c r="AM1037" t="s">
        <v>14432</v>
      </c>
    </row>
    <row r="1038" spans="1:39" x14ac:dyDescent="0.3">
      <c r="A1038" t="s">
        <v>26</v>
      </c>
      <c r="B1038" t="s">
        <v>10987</v>
      </c>
      <c r="C1038" t="s">
        <v>27</v>
      </c>
      <c r="D1038" t="s">
        <v>9918</v>
      </c>
      <c r="E1038" t="s">
        <v>3224</v>
      </c>
      <c r="F1038" t="s">
        <v>3225</v>
      </c>
      <c r="G1038" t="s">
        <v>40</v>
      </c>
      <c r="H1038" s="1">
        <v>45950</v>
      </c>
      <c r="J1038" t="s">
        <v>10983</v>
      </c>
      <c r="K1038" t="s">
        <v>11028</v>
      </c>
      <c r="L1038" t="s">
        <v>41</v>
      </c>
      <c r="N1038" t="s">
        <v>42</v>
      </c>
      <c r="P1038" t="s">
        <v>43</v>
      </c>
      <c r="Q1038" t="s">
        <v>43</v>
      </c>
      <c r="R1038" t="s">
        <v>44</v>
      </c>
      <c r="S1038" t="s">
        <v>33</v>
      </c>
      <c r="T1038" t="s">
        <v>34</v>
      </c>
      <c r="U1038" t="s">
        <v>34</v>
      </c>
      <c r="W1038" t="s">
        <v>10909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43</v>
      </c>
      <c r="AG1038" t="s">
        <v>1450</v>
      </c>
      <c r="AH1038" t="s">
        <v>11184</v>
      </c>
      <c r="AI1038" t="s">
        <v>14437</v>
      </c>
      <c r="AJ1038" t="s">
        <v>14432</v>
      </c>
      <c r="AK1038" t="s">
        <v>14433</v>
      </c>
      <c r="AL1038">
        <v>0</v>
      </c>
      <c r="AM1038" t="s">
        <v>14432</v>
      </c>
    </row>
    <row r="1039" spans="1:39" x14ac:dyDescent="0.3">
      <c r="A1039" t="s">
        <v>26</v>
      </c>
      <c r="B1039" t="s">
        <v>10987</v>
      </c>
      <c r="C1039" t="s">
        <v>27</v>
      </c>
      <c r="D1039" t="s">
        <v>5557</v>
      </c>
      <c r="E1039" t="s">
        <v>3226</v>
      </c>
      <c r="F1039" t="s">
        <v>3227</v>
      </c>
      <c r="G1039" t="s">
        <v>40</v>
      </c>
      <c r="H1039" s="1">
        <v>45950</v>
      </c>
      <c r="J1039" t="s">
        <v>10983</v>
      </c>
      <c r="K1039" t="s">
        <v>11034</v>
      </c>
      <c r="L1039" t="s">
        <v>41</v>
      </c>
      <c r="N1039" t="s">
        <v>42</v>
      </c>
      <c r="P1039" t="s">
        <v>43</v>
      </c>
      <c r="Q1039" t="s">
        <v>43</v>
      </c>
      <c r="R1039" t="s">
        <v>44</v>
      </c>
      <c r="S1039" t="s">
        <v>33</v>
      </c>
      <c r="T1039" t="s">
        <v>34</v>
      </c>
      <c r="U1039" t="s">
        <v>34</v>
      </c>
      <c r="W1039" t="s">
        <v>10852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43</v>
      </c>
      <c r="AG1039" t="s">
        <v>1450</v>
      </c>
      <c r="AH1039" t="s">
        <v>11184</v>
      </c>
      <c r="AI1039" t="s">
        <v>14437</v>
      </c>
      <c r="AJ1039" t="s">
        <v>14432</v>
      </c>
      <c r="AK1039" t="s">
        <v>14433</v>
      </c>
      <c r="AL1039">
        <v>0</v>
      </c>
      <c r="AM1039" t="s">
        <v>14432</v>
      </c>
    </row>
    <row r="1040" spans="1:39" x14ac:dyDescent="0.3">
      <c r="A1040" t="s">
        <v>26</v>
      </c>
      <c r="B1040" t="s">
        <v>10987</v>
      </c>
      <c r="C1040" t="s">
        <v>27</v>
      </c>
      <c r="D1040" t="s">
        <v>5559</v>
      </c>
      <c r="E1040" t="s">
        <v>3229</v>
      </c>
      <c r="F1040" t="s">
        <v>3230</v>
      </c>
      <c r="G1040" t="s">
        <v>40</v>
      </c>
      <c r="H1040" s="1">
        <v>45950</v>
      </c>
      <c r="J1040" t="s">
        <v>10983</v>
      </c>
      <c r="K1040" t="s">
        <v>11058</v>
      </c>
      <c r="L1040" t="s">
        <v>41</v>
      </c>
      <c r="N1040" t="s">
        <v>42</v>
      </c>
      <c r="P1040" t="s">
        <v>43</v>
      </c>
      <c r="Q1040" t="s">
        <v>43</v>
      </c>
      <c r="R1040" t="s">
        <v>44</v>
      </c>
      <c r="S1040" t="s">
        <v>33</v>
      </c>
      <c r="T1040" t="s">
        <v>34</v>
      </c>
      <c r="U1040" t="s">
        <v>34</v>
      </c>
      <c r="W1040" t="s">
        <v>10808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43</v>
      </c>
      <c r="AG1040" t="s">
        <v>1450</v>
      </c>
      <c r="AH1040" t="s">
        <v>11184</v>
      </c>
      <c r="AI1040" t="s">
        <v>14437</v>
      </c>
      <c r="AJ1040" t="s">
        <v>14432</v>
      </c>
      <c r="AK1040" t="s">
        <v>14433</v>
      </c>
      <c r="AL1040">
        <v>0</v>
      </c>
      <c r="AM1040" t="s">
        <v>14432</v>
      </c>
    </row>
    <row r="1041" spans="1:39" x14ac:dyDescent="0.3">
      <c r="A1041" t="s">
        <v>26</v>
      </c>
      <c r="B1041" t="s">
        <v>10987</v>
      </c>
      <c r="C1041" t="s">
        <v>27</v>
      </c>
      <c r="D1041" t="s">
        <v>5479</v>
      </c>
      <c r="E1041" t="s">
        <v>3188</v>
      </c>
      <c r="F1041" t="s">
        <v>3189</v>
      </c>
      <c r="G1041" t="s">
        <v>40</v>
      </c>
      <c r="H1041" s="1">
        <v>45950</v>
      </c>
      <c r="J1041" t="s">
        <v>10983</v>
      </c>
      <c r="K1041" t="s">
        <v>11035</v>
      </c>
      <c r="L1041" t="s">
        <v>41</v>
      </c>
      <c r="N1041" t="s">
        <v>42</v>
      </c>
      <c r="P1041" t="s">
        <v>43</v>
      </c>
      <c r="Q1041" t="s">
        <v>43</v>
      </c>
      <c r="R1041" t="s">
        <v>44</v>
      </c>
      <c r="S1041" t="s">
        <v>33</v>
      </c>
      <c r="T1041" t="s">
        <v>34</v>
      </c>
      <c r="U1041" t="s">
        <v>34</v>
      </c>
      <c r="W1041" t="s">
        <v>10852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43</v>
      </c>
      <c r="AG1041" t="s">
        <v>1450</v>
      </c>
      <c r="AH1041" t="s">
        <v>11184</v>
      </c>
      <c r="AI1041" t="s">
        <v>14437</v>
      </c>
      <c r="AJ1041" t="s">
        <v>14432</v>
      </c>
      <c r="AK1041" t="s">
        <v>14433</v>
      </c>
      <c r="AL1041">
        <v>0</v>
      </c>
      <c r="AM1041" t="s">
        <v>14432</v>
      </c>
    </row>
    <row r="1042" spans="1:39" x14ac:dyDescent="0.3">
      <c r="A1042" t="s">
        <v>26</v>
      </c>
      <c r="B1042" t="s">
        <v>10987</v>
      </c>
      <c r="C1042" t="s">
        <v>27</v>
      </c>
      <c r="D1042" t="s">
        <v>5480</v>
      </c>
      <c r="E1042" t="s">
        <v>3190</v>
      </c>
      <c r="F1042" t="s">
        <v>3191</v>
      </c>
      <c r="G1042" t="s">
        <v>40</v>
      </c>
      <c r="H1042" s="1">
        <v>45950</v>
      </c>
      <c r="J1042" t="s">
        <v>10983</v>
      </c>
      <c r="K1042" t="s">
        <v>11035</v>
      </c>
      <c r="L1042" t="s">
        <v>41</v>
      </c>
      <c r="N1042" t="s">
        <v>42</v>
      </c>
      <c r="P1042" t="s">
        <v>43</v>
      </c>
      <c r="Q1042" t="s">
        <v>43</v>
      </c>
      <c r="R1042" t="s">
        <v>44</v>
      </c>
      <c r="S1042" t="s">
        <v>33</v>
      </c>
      <c r="T1042" t="s">
        <v>34</v>
      </c>
      <c r="U1042" t="s">
        <v>34</v>
      </c>
      <c r="W1042" t="s">
        <v>1091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43</v>
      </c>
      <c r="AG1042" t="s">
        <v>1450</v>
      </c>
      <c r="AH1042" t="s">
        <v>11184</v>
      </c>
      <c r="AI1042" t="s">
        <v>14437</v>
      </c>
      <c r="AJ1042" t="s">
        <v>14432</v>
      </c>
      <c r="AK1042" t="s">
        <v>14433</v>
      </c>
      <c r="AL1042">
        <v>0</v>
      </c>
      <c r="AM1042" t="s">
        <v>14432</v>
      </c>
    </row>
    <row r="1043" spans="1:39" x14ac:dyDescent="0.3">
      <c r="A1043" t="s">
        <v>26</v>
      </c>
      <c r="B1043" t="s">
        <v>10987</v>
      </c>
      <c r="C1043" t="s">
        <v>27</v>
      </c>
      <c r="D1043" t="s">
        <v>10047</v>
      </c>
      <c r="E1043" t="s">
        <v>2738</v>
      </c>
      <c r="F1043" t="s">
        <v>2739</v>
      </c>
      <c r="G1043" t="s">
        <v>40</v>
      </c>
      <c r="H1043" s="1">
        <v>45950</v>
      </c>
      <c r="J1043" t="s">
        <v>10983</v>
      </c>
      <c r="K1043" t="s">
        <v>11049</v>
      </c>
      <c r="L1043" t="s">
        <v>41</v>
      </c>
      <c r="N1043" t="s">
        <v>42</v>
      </c>
      <c r="P1043" t="s">
        <v>43</v>
      </c>
      <c r="Q1043" t="s">
        <v>43</v>
      </c>
      <c r="R1043" t="s">
        <v>44</v>
      </c>
      <c r="S1043" t="s">
        <v>33</v>
      </c>
      <c r="T1043" t="s">
        <v>34</v>
      </c>
      <c r="U1043" t="s">
        <v>34</v>
      </c>
      <c r="W1043" t="s">
        <v>10788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43</v>
      </c>
      <c r="AG1043" t="s">
        <v>1450</v>
      </c>
      <c r="AH1043" t="s">
        <v>11184</v>
      </c>
      <c r="AI1043" t="s">
        <v>14437</v>
      </c>
      <c r="AJ1043" t="s">
        <v>14432</v>
      </c>
      <c r="AK1043" t="s">
        <v>14433</v>
      </c>
      <c r="AL1043">
        <v>0</v>
      </c>
      <c r="AM1043" t="s">
        <v>14432</v>
      </c>
    </row>
    <row r="1044" spans="1:39" x14ac:dyDescent="0.3">
      <c r="A1044" t="s">
        <v>26</v>
      </c>
      <c r="B1044" t="s">
        <v>10987</v>
      </c>
      <c r="C1044" t="s">
        <v>27</v>
      </c>
      <c r="D1044" t="s">
        <v>10048</v>
      </c>
      <c r="E1044" t="s">
        <v>2740</v>
      </c>
      <c r="F1044" t="s">
        <v>2741</v>
      </c>
      <c r="G1044" t="s">
        <v>40</v>
      </c>
      <c r="H1044" s="1">
        <v>45950</v>
      </c>
      <c r="J1044" t="s">
        <v>10983</v>
      </c>
      <c r="K1044" t="s">
        <v>11064</v>
      </c>
      <c r="L1044" t="s">
        <v>41</v>
      </c>
      <c r="N1044" t="s">
        <v>42</v>
      </c>
      <c r="P1044" t="s">
        <v>43</v>
      </c>
      <c r="Q1044" t="s">
        <v>43</v>
      </c>
      <c r="R1044" t="s">
        <v>44</v>
      </c>
      <c r="S1044" t="s">
        <v>33</v>
      </c>
      <c r="T1044" t="s">
        <v>34</v>
      </c>
      <c r="U1044" t="s">
        <v>34</v>
      </c>
      <c r="W1044" t="s">
        <v>10788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43</v>
      </c>
      <c r="AG1044" t="s">
        <v>1450</v>
      </c>
      <c r="AH1044" t="s">
        <v>11184</v>
      </c>
      <c r="AI1044" t="s">
        <v>14437</v>
      </c>
      <c r="AJ1044" t="s">
        <v>14432</v>
      </c>
      <c r="AK1044" t="s">
        <v>14433</v>
      </c>
      <c r="AL1044">
        <v>0</v>
      </c>
      <c r="AM1044" t="s">
        <v>14432</v>
      </c>
    </row>
    <row r="1045" spans="1:39" x14ac:dyDescent="0.3">
      <c r="A1045" t="s">
        <v>26</v>
      </c>
      <c r="B1045" t="s">
        <v>10987</v>
      </c>
      <c r="C1045" t="s">
        <v>27</v>
      </c>
      <c r="D1045" t="s">
        <v>10049</v>
      </c>
      <c r="E1045" t="s">
        <v>2744</v>
      </c>
      <c r="F1045" t="s">
        <v>2745</v>
      </c>
      <c r="G1045" t="s">
        <v>40</v>
      </c>
      <c r="H1045" s="1">
        <v>45950</v>
      </c>
      <c r="J1045" t="s">
        <v>10983</v>
      </c>
      <c r="K1045" t="s">
        <v>11049</v>
      </c>
      <c r="L1045" t="s">
        <v>41</v>
      </c>
      <c r="N1045" t="s">
        <v>42</v>
      </c>
      <c r="P1045" t="s">
        <v>43</v>
      </c>
      <c r="Q1045" t="s">
        <v>43</v>
      </c>
      <c r="R1045" t="s">
        <v>44</v>
      </c>
      <c r="S1045" t="s">
        <v>33</v>
      </c>
      <c r="T1045" t="s">
        <v>34</v>
      </c>
      <c r="U1045" t="s">
        <v>34</v>
      </c>
      <c r="W1045" t="s">
        <v>10788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43</v>
      </c>
      <c r="AG1045" t="s">
        <v>1450</v>
      </c>
      <c r="AH1045" t="s">
        <v>11184</v>
      </c>
      <c r="AI1045" t="s">
        <v>14437</v>
      </c>
      <c r="AJ1045" t="s">
        <v>14432</v>
      </c>
      <c r="AK1045" t="s">
        <v>14433</v>
      </c>
      <c r="AL1045">
        <v>0</v>
      </c>
      <c r="AM1045" t="s">
        <v>14432</v>
      </c>
    </row>
    <row r="1046" spans="1:39" x14ac:dyDescent="0.3">
      <c r="A1046" t="s">
        <v>26</v>
      </c>
      <c r="B1046" t="s">
        <v>10987</v>
      </c>
      <c r="C1046" t="s">
        <v>27</v>
      </c>
      <c r="D1046" t="s">
        <v>9454</v>
      </c>
      <c r="E1046" t="s">
        <v>3192</v>
      </c>
      <c r="F1046" t="s">
        <v>3193</v>
      </c>
      <c r="G1046" t="s">
        <v>40</v>
      </c>
      <c r="H1046" s="1">
        <v>45950</v>
      </c>
      <c r="J1046" t="s">
        <v>10983</v>
      </c>
      <c r="K1046" t="s">
        <v>11064</v>
      </c>
      <c r="L1046" t="s">
        <v>41</v>
      </c>
      <c r="N1046" t="s">
        <v>42</v>
      </c>
      <c r="P1046" t="s">
        <v>43</v>
      </c>
      <c r="Q1046" t="s">
        <v>43</v>
      </c>
      <c r="R1046" t="s">
        <v>44</v>
      </c>
      <c r="S1046" t="s">
        <v>33</v>
      </c>
      <c r="T1046" t="s">
        <v>34</v>
      </c>
      <c r="U1046" t="s">
        <v>34</v>
      </c>
      <c r="W1046" t="s">
        <v>10788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43</v>
      </c>
      <c r="AG1046" t="s">
        <v>1450</v>
      </c>
      <c r="AH1046" t="s">
        <v>11184</v>
      </c>
      <c r="AI1046" t="s">
        <v>14437</v>
      </c>
      <c r="AJ1046" t="s">
        <v>14432</v>
      </c>
      <c r="AK1046" t="s">
        <v>14433</v>
      </c>
      <c r="AL1046">
        <v>0</v>
      </c>
      <c r="AM1046" t="s">
        <v>14432</v>
      </c>
    </row>
    <row r="1047" spans="1:39" x14ac:dyDescent="0.3">
      <c r="A1047" t="s">
        <v>26</v>
      </c>
      <c r="B1047" t="s">
        <v>10987</v>
      </c>
      <c r="C1047" t="s">
        <v>27</v>
      </c>
      <c r="D1047" t="s">
        <v>10051</v>
      </c>
      <c r="E1047" t="s">
        <v>3194</v>
      </c>
      <c r="F1047" t="s">
        <v>3195</v>
      </c>
      <c r="G1047" t="s">
        <v>40</v>
      </c>
      <c r="H1047" s="1">
        <v>45950</v>
      </c>
      <c r="J1047" t="s">
        <v>10983</v>
      </c>
      <c r="K1047" t="s">
        <v>11049</v>
      </c>
      <c r="L1047" t="s">
        <v>41</v>
      </c>
      <c r="N1047" t="s">
        <v>42</v>
      </c>
      <c r="P1047" t="s">
        <v>43</v>
      </c>
      <c r="Q1047" t="s">
        <v>43</v>
      </c>
      <c r="R1047" t="s">
        <v>44</v>
      </c>
      <c r="S1047" t="s">
        <v>33</v>
      </c>
      <c r="T1047" t="s">
        <v>34</v>
      </c>
      <c r="U1047" t="s">
        <v>34</v>
      </c>
      <c r="W1047" t="s">
        <v>10788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43</v>
      </c>
      <c r="AG1047" t="s">
        <v>1450</v>
      </c>
      <c r="AH1047" t="s">
        <v>11184</v>
      </c>
      <c r="AI1047" t="s">
        <v>14437</v>
      </c>
      <c r="AJ1047" t="s">
        <v>14432</v>
      </c>
      <c r="AK1047" t="s">
        <v>14433</v>
      </c>
      <c r="AL1047">
        <v>0</v>
      </c>
      <c r="AM1047" t="s">
        <v>14432</v>
      </c>
    </row>
    <row r="1048" spans="1:39" x14ac:dyDescent="0.3">
      <c r="A1048" t="s">
        <v>26</v>
      </c>
      <c r="B1048" t="s">
        <v>10987</v>
      </c>
      <c r="C1048" t="s">
        <v>27</v>
      </c>
      <c r="D1048" t="s">
        <v>9455</v>
      </c>
      <c r="E1048" t="s">
        <v>3196</v>
      </c>
      <c r="F1048" t="s">
        <v>3197</v>
      </c>
      <c r="G1048" t="s">
        <v>40</v>
      </c>
      <c r="H1048" s="1">
        <v>45950</v>
      </c>
      <c r="J1048" t="s">
        <v>10983</v>
      </c>
      <c r="K1048" t="s">
        <v>11049</v>
      </c>
      <c r="L1048" t="s">
        <v>41</v>
      </c>
      <c r="N1048" t="s">
        <v>42</v>
      </c>
      <c r="P1048" t="s">
        <v>43</v>
      </c>
      <c r="Q1048" t="s">
        <v>43</v>
      </c>
      <c r="R1048" t="s">
        <v>44</v>
      </c>
      <c r="S1048" t="s">
        <v>33</v>
      </c>
      <c r="T1048" t="s">
        <v>34</v>
      </c>
      <c r="U1048" t="s">
        <v>34</v>
      </c>
      <c r="W1048" t="s">
        <v>10788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43</v>
      </c>
      <c r="AG1048" t="s">
        <v>1450</v>
      </c>
      <c r="AH1048" t="s">
        <v>11184</v>
      </c>
      <c r="AI1048" t="s">
        <v>14437</v>
      </c>
      <c r="AJ1048" t="s">
        <v>14432</v>
      </c>
      <c r="AK1048" t="s">
        <v>14433</v>
      </c>
      <c r="AL1048">
        <v>0</v>
      </c>
      <c r="AM1048" t="s">
        <v>14432</v>
      </c>
    </row>
    <row r="1049" spans="1:39" x14ac:dyDescent="0.3">
      <c r="A1049" t="s">
        <v>26</v>
      </c>
      <c r="B1049" t="s">
        <v>10987</v>
      </c>
      <c r="C1049" t="s">
        <v>27</v>
      </c>
      <c r="D1049" t="s">
        <v>10052</v>
      </c>
      <c r="E1049" t="s">
        <v>3198</v>
      </c>
      <c r="F1049" t="s">
        <v>3199</v>
      </c>
      <c r="G1049" t="s">
        <v>40</v>
      </c>
      <c r="H1049" s="1">
        <v>45950</v>
      </c>
      <c r="J1049" t="s">
        <v>10983</v>
      </c>
      <c r="K1049" t="s">
        <v>11049</v>
      </c>
      <c r="L1049" t="s">
        <v>41</v>
      </c>
      <c r="N1049" t="s">
        <v>42</v>
      </c>
      <c r="P1049" t="s">
        <v>43</v>
      </c>
      <c r="Q1049" t="s">
        <v>43</v>
      </c>
      <c r="R1049" t="s">
        <v>44</v>
      </c>
      <c r="S1049" t="s">
        <v>33</v>
      </c>
      <c r="T1049" t="s">
        <v>34</v>
      </c>
      <c r="U1049" t="s">
        <v>34</v>
      </c>
      <c r="W1049" t="s">
        <v>1097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43</v>
      </c>
      <c r="AG1049" t="s">
        <v>1450</v>
      </c>
      <c r="AH1049" t="s">
        <v>11184</v>
      </c>
      <c r="AI1049" t="s">
        <v>14437</v>
      </c>
      <c r="AJ1049" t="s">
        <v>14432</v>
      </c>
      <c r="AK1049" t="s">
        <v>14433</v>
      </c>
      <c r="AL1049">
        <v>0</v>
      </c>
      <c r="AM1049" t="s">
        <v>14432</v>
      </c>
    </row>
    <row r="1050" spans="1:39" x14ac:dyDescent="0.3">
      <c r="A1050" t="s">
        <v>26</v>
      </c>
      <c r="B1050" t="s">
        <v>10987</v>
      </c>
      <c r="C1050" t="s">
        <v>27</v>
      </c>
      <c r="D1050" t="s">
        <v>9456</v>
      </c>
      <c r="E1050" t="s">
        <v>3200</v>
      </c>
      <c r="F1050" t="s">
        <v>3201</v>
      </c>
      <c r="G1050" t="s">
        <v>40</v>
      </c>
      <c r="H1050" s="1">
        <v>45950</v>
      </c>
      <c r="J1050" t="s">
        <v>10983</v>
      </c>
      <c r="K1050" t="s">
        <v>11049</v>
      </c>
      <c r="L1050" t="s">
        <v>41</v>
      </c>
      <c r="N1050" t="s">
        <v>42</v>
      </c>
      <c r="P1050" t="s">
        <v>43</v>
      </c>
      <c r="Q1050" t="s">
        <v>43</v>
      </c>
      <c r="R1050" t="s">
        <v>44</v>
      </c>
      <c r="S1050" t="s">
        <v>33</v>
      </c>
      <c r="T1050" t="s">
        <v>34</v>
      </c>
      <c r="U1050" t="s">
        <v>34</v>
      </c>
      <c r="W1050" t="s">
        <v>10971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43</v>
      </c>
      <c r="AG1050" t="s">
        <v>1450</v>
      </c>
      <c r="AH1050" t="s">
        <v>11184</v>
      </c>
      <c r="AI1050" t="s">
        <v>14437</v>
      </c>
      <c r="AJ1050" t="s">
        <v>14432</v>
      </c>
      <c r="AK1050" t="s">
        <v>14433</v>
      </c>
      <c r="AL1050">
        <v>0</v>
      </c>
      <c r="AM1050" t="s">
        <v>14432</v>
      </c>
    </row>
    <row r="1051" spans="1:39" x14ac:dyDescent="0.3">
      <c r="A1051" t="s">
        <v>26</v>
      </c>
      <c r="B1051" t="s">
        <v>10987</v>
      </c>
      <c r="C1051" t="s">
        <v>27</v>
      </c>
      <c r="D1051" t="s">
        <v>10053</v>
      </c>
      <c r="E1051" t="s">
        <v>3202</v>
      </c>
      <c r="F1051" t="s">
        <v>3203</v>
      </c>
      <c r="G1051" t="s">
        <v>40</v>
      </c>
      <c r="H1051" s="1">
        <v>45950</v>
      </c>
      <c r="J1051" t="s">
        <v>10983</v>
      </c>
      <c r="K1051" t="s">
        <v>11007</v>
      </c>
      <c r="L1051" t="s">
        <v>41</v>
      </c>
      <c r="N1051" t="s">
        <v>42</v>
      </c>
      <c r="P1051" t="s">
        <v>43</v>
      </c>
      <c r="Q1051" t="s">
        <v>43</v>
      </c>
      <c r="R1051" t="s">
        <v>44</v>
      </c>
      <c r="S1051" t="s">
        <v>33</v>
      </c>
      <c r="T1051" t="s">
        <v>34</v>
      </c>
      <c r="U1051" t="s">
        <v>34</v>
      </c>
      <c r="W1051" t="s">
        <v>10788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43</v>
      </c>
      <c r="AG1051" t="s">
        <v>1450</v>
      </c>
      <c r="AH1051" t="s">
        <v>11184</v>
      </c>
      <c r="AI1051" t="s">
        <v>14437</v>
      </c>
      <c r="AJ1051" t="s">
        <v>14432</v>
      </c>
      <c r="AK1051" t="s">
        <v>14433</v>
      </c>
      <c r="AL1051">
        <v>0</v>
      </c>
      <c r="AM1051" t="s">
        <v>14432</v>
      </c>
    </row>
    <row r="1052" spans="1:39" x14ac:dyDescent="0.3">
      <c r="A1052" t="s">
        <v>14398</v>
      </c>
      <c r="B1052" t="s">
        <v>10982</v>
      </c>
      <c r="C1052" t="s">
        <v>27</v>
      </c>
      <c r="D1052" t="s">
        <v>9294</v>
      </c>
      <c r="E1052" t="s">
        <v>1670</v>
      </c>
      <c r="F1052" t="s">
        <v>1671</v>
      </c>
      <c r="G1052" t="s">
        <v>40</v>
      </c>
      <c r="H1052" s="1">
        <v>45950</v>
      </c>
      <c r="J1052" t="s">
        <v>10983</v>
      </c>
      <c r="K1052" t="s">
        <v>11016</v>
      </c>
      <c r="L1052" t="s">
        <v>41</v>
      </c>
      <c r="N1052" t="s">
        <v>42</v>
      </c>
      <c r="P1052" t="s">
        <v>43</v>
      </c>
      <c r="Q1052" t="s">
        <v>43</v>
      </c>
      <c r="R1052" t="s">
        <v>44</v>
      </c>
      <c r="S1052" t="s">
        <v>33</v>
      </c>
      <c r="T1052" t="s">
        <v>34</v>
      </c>
      <c r="U1052" t="s">
        <v>34</v>
      </c>
      <c r="W1052" t="s">
        <v>10916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43</v>
      </c>
      <c r="AG1052" t="s">
        <v>1450</v>
      </c>
      <c r="AH1052" t="s">
        <v>11184</v>
      </c>
      <c r="AI1052" t="s">
        <v>14437</v>
      </c>
      <c r="AJ1052" t="s">
        <v>14432</v>
      </c>
      <c r="AK1052" t="s">
        <v>14433</v>
      </c>
      <c r="AL1052">
        <v>0</v>
      </c>
      <c r="AM1052" t="s">
        <v>14432</v>
      </c>
    </row>
    <row r="1053" spans="1:39" x14ac:dyDescent="0.3">
      <c r="A1053" t="s">
        <v>26</v>
      </c>
      <c r="B1053" t="s">
        <v>10987</v>
      </c>
      <c r="C1053" t="s">
        <v>27</v>
      </c>
      <c r="D1053" t="s">
        <v>9340</v>
      </c>
      <c r="E1053" t="s">
        <v>2798</v>
      </c>
      <c r="F1053" t="s">
        <v>2799</v>
      </c>
      <c r="G1053" t="s">
        <v>40</v>
      </c>
      <c r="H1053" s="1">
        <v>45950</v>
      </c>
      <c r="J1053" t="s">
        <v>10983</v>
      </c>
      <c r="K1053" t="s">
        <v>11017</v>
      </c>
      <c r="L1053" t="s">
        <v>41</v>
      </c>
      <c r="N1053" t="s">
        <v>42</v>
      </c>
      <c r="P1053" t="s">
        <v>43</v>
      </c>
      <c r="Q1053" t="s">
        <v>43</v>
      </c>
      <c r="R1053" t="s">
        <v>44</v>
      </c>
      <c r="S1053" t="s">
        <v>33</v>
      </c>
      <c r="T1053" t="s">
        <v>34</v>
      </c>
      <c r="U1053" t="s">
        <v>34</v>
      </c>
      <c r="W1053" t="s">
        <v>10807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43</v>
      </c>
      <c r="AG1053" t="s">
        <v>1450</v>
      </c>
      <c r="AH1053" t="s">
        <v>11184</v>
      </c>
      <c r="AI1053" t="s">
        <v>14437</v>
      </c>
      <c r="AJ1053" t="s">
        <v>14432</v>
      </c>
      <c r="AK1053" t="s">
        <v>14433</v>
      </c>
      <c r="AL1053">
        <v>0</v>
      </c>
      <c r="AM1053" t="s">
        <v>14432</v>
      </c>
    </row>
    <row r="1054" spans="1:39" x14ac:dyDescent="0.3">
      <c r="A1054" t="s">
        <v>26</v>
      </c>
      <c r="B1054" t="s">
        <v>10987</v>
      </c>
      <c r="C1054" t="s">
        <v>27</v>
      </c>
      <c r="D1054" t="s">
        <v>6145</v>
      </c>
      <c r="E1054" t="s">
        <v>1720</v>
      </c>
      <c r="F1054" t="s">
        <v>1721</v>
      </c>
      <c r="G1054" t="s">
        <v>40</v>
      </c>
      <c r="H1054" s="1">
        <v>45950</v>
      </c>
      <c r="J1054" t="s">
        <v>10983</v>
      </c>
      <c r="K1054" t="s">
        <v>11057</v>
      </c>
      <c r="L1054" t="s">
        <v>41</v>
      </c>
      <c r="N1054" t="s">
        <v>42</v>
      </c>
      <c r="P1054" t="s">
        <v>43</v>
      </c>
      <c r="Q1054" t="s">
        <v>43</v>
      </c>
      <c r="R1054" t="s">
        <v>44</v>
      </c>
      <c r="S1054" t="s">
        <v>33</v>
      </c>
      <c r="T1054" t="s">
        <v>34</v>
      </c>
      <c r="U1054" t="s">
        <v>34</v>
      </c>
      <c r="W1054" t="s">
        <v>1770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43</v>
      </c>
      <c r="AG1054" t="s">
        <v>1450</v>
      </c>
      <c r="AH1054" t="s">
        <v>11184</v>
      </c>
      <c r="AI1054" t="s">
        <v>14437</v>
      </c>
      <c r="AJ1054" t="s">
        <v>14432</v>
      </c>
      <c r="AK1054" t="s">
        <v>14433</v>
      </c>
      <c r="AL1054">
        <v>0</v>
      </c>
      <c r="AM1054" t="s">
        <v>14432</v>
      </c>
    </row>
    <row r="1055" spans="1:39" x14ac:dyDescent="0.3">
      <c r="A1055" t="s">
        <v>26</v>
      </c>
      <c r="B1055" t="s">
        <v>10987</v>
      </c>
      <c r="C1055" t="s">
        <v>27</v>
      </c>
      <c r="D1055" t="s">
        <v>6358</v>
      </c>
      <c r="E1055" t="s">
        <v>2123</v>
      </c>
      <c r="F1055" t="s">
        <v>2124</v>
      </c>
      <c r="G1055" t="s">
        <v>40</v>
      </c>
      <c r="H1055" s="1">
        <v>45950</v>
      </c>
      <c r="J1055" t="s">
        <v>10983</v>
      </c>
      <c r="K1055" t="s">
        <v>10995</v>
      </c>
      <c r="L1055" t="s">
        <v>41</v>
      </c>
      <c r="N1055" t="s">
        <v>42</v>
      </c>
      <c r="P1055" t="s">
        <v>43</v>
      </c>
      <c r="Q1055" t="s">
        <v>43</v>
      </c>
      <c r="R1055" t="s">
        <v>44</v>
      </c>
      <c r="S1055" t="s">
        <v>33</v>
      </c>
      <c r="T1055" t="s">
        <v>34</v>
      </c>
      <c r="U1055" t="s">
        <v>34</v>
      </c>
      <c r="W1055" t="s">
        <v>10807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43</v>
      </c>
      <c r="AG1055" t="s">
        <v>1450</v>
      </c>
      <c r="AH1055" t="s">
        <v>11184</v>
      </c>
      <c r="AI1055" t="s">
        <v>14437</v>
      </c>
      <c r="AJ1055" t="s">
        <v>14432</v>
      </c>
      <c r="AK1055" t="s">
        <v>14433</v>
      </c>
      <c r="AL1055">
        <v>0</v>
      </c>
      <c r="AM1055" t="s">
        <v>14432</v>
      </c>
    </row>
    <row r="1056" spans="1:39" x14ac:dyDescent="0.3">
      <c r="A1056" t="s">
        <v>14398</v>
      </c>
      <c r="B1056" t="s">
        <v>10982</v>
      </c>
      <c r="C1056" t="s">
        <v>27</v>
      </c>
      <c r="D1056" t="s">
        <v>6316</v>
      </c>
      <c r="E1056" t="s">
        <v>2123</v>
      </c>
      <c r="F1056" t="s">
        <v>2124</v>
      </c>
      <c r="G1056" t="s">
        <v>40</v>
      </c>
      <c r="H1056" s="1">
        <v>45950</v>
      </c>
      <c r="J1056" t="s">
        <v>10983</v>
      </c>
      <c r="K1056" t="s">
        <v>11138</v>
      </c>
      <c r="L1056" t="s">
        <v>41</v>
      </c>
      <c r="N1056" t="s">
        <v>42</v>
      </c>
      <c r="P1056" t="s">
        <v>43</v>
      </c>
      <c r="Q1056" t="s">
        <v>43</v>
      </c>
      <c r="R1056" t="s">
        <v>44</v>
      </c>
      <c r="S1056" t="s">
        <v>33</v>
      </c>
      <c r="T1056" t="s">
        <v>34</v>
      </c>
      <c r="U1056" t="s">
        <v>34</v>
      </c>
      <c r="W1056" t="s">
        <v>10827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43</v>
      </c>
      <c r="AG1056" t="s">
        <v>1450</v>
      </c>
      <c r="AH1056" t="s">
        <v>11184</v>
      </c>
      <c r="AI1056" t="s">
        <v>14437</v>
      </c>
      <c r="AJ1056" t="s">
        <v>14432</v>
      </c>
      <c r="AK1056" t="s">
        <v>14433</v>
      </c>
      <c r="AL1056">
        <v>0</v>
      </c>
      <c r="AM1056" t="s">
        <v>14432</v>
      </c>
    </row>
    <row r="1057" spans="1:39" x14ac:dyDescent="0.3">
      <c r="A1057" t="s">
        <v>26</v>
      </c>
      <c r="B1057" t="s">
        <v>10987</v>
      </c>
      <c r="C1057" t="s">
        <v>27</v>
      </c>
      <c r="D1057" t="s">
        <v>7953</v>
      </c>
      <c r="E1057" t="s">
        <v>1429</v>
      </c>
      <c r="F1057" t="s">
        <v>1430</v>
      </c>
      <c r="G1057" t="s">
        <v>40</v>
      </c>
      <c r="H1057" s="1">
        <v>45950</v>
      </c>
      <c r="J1057" t="s">
        <v>10983</v>
      </c>
      <c r="K1057" t="s">
        <v>11049</v>
      </c>
      <c r="L1057" t="s">
        <v>41</v>
      </c>
      <c r="N1057" t="s">
        <v>42</v>
      </c>
      <c r="P1057" t="s">
        <v>43</v>
      </c>
      <c r="Q1057" t="s">
        <v>43</v>
      </c>
      <c r="R1057" t="s">
        <v>44</v>
      </c>
      <c r="S1057" t="s">
        <v>33</v>
      </c>
      <c r="T1057" t="s">
        <v>34</v>
      </c>
      <c r="U1057" t="s">
        <v>34</v>
      </c>
      <c r="W1057" t="s">
        <v>10808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43</v>
      </c>
      <c r="AG1057" t="s">
        <v>1450</v>
      </c>
      <c r="AH1057" t="s">
        <v>11184</v>
      </c>
      <c r="AI1057" t="s">
        <v>14437</v>
      </c>
      <c r="AJ1057" t="s">
        <v>14432</v>
      </c>
      <c r="AK1057" t="s">
        <v>14433</v>
      </c>
      <c r="AL1057">
        <v>0</v>
      </c>
      <c r="AM1057" t="s">
        <v>14432</v>
      </c>
    </row>
    <row r="1058" spans="1:39" x14ac:dyDescent="0.3">
      <c r="A1058" t="s">
        <v>26</v>
      </c>
      <c r="B1058" t="s">
        <v>10987</v>
      </c>
      <c r="C1058" t="s">
        <v>27</v>
      </c>
      <c r="D1058" t="s">
        <v>9274</v>
      </c>
      <c r="E1058" t="s">
        <v>2133</v>
      </c>
      <c r="F1058" t="s">
        <v>2134</v>
      </c>
      <c r="G1058" t="s">
        <v>40</v>
      </c>
      <c r="H1058" s="1">
        <v>45950</v>
      </c>
      <c r="J1058" t="s">
        <v>10983</v>
      </c>
      <c r="K1058" t="s">
        <v>10993</v>
      </c>
      <c r="L1058" t="s">
        <v>41</v>
      </c>
      <c r="N1058" t="s">
        <v>42</v>
      </c>
      <c r="P1058" t="s">
        <v>43</v>
      </c>
      <c r="Q1058" t="s">
        <v>43</v>
      </c>
      <c r="R1058" t="s">
        <v>44</v>
      </c>
      <c r="S1058" t="s">
        <v>33</v>
      </c>
      <c r="T1058" t="s">
        <v>34</v>
      </c>
      <c r="U1058" t="s">
        <v>34</v>
      </c>
      <c r="W1058" t="s">
        <v>10788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43</v>
      </c>
      <c r="AG1058" t="s">
        <v>1450</v>
      </c>
      <c r="AH1058" t="s">
        <v>11184</v>
      </c>
      <c r="AI1058" t="s">
        <v>14437</v>
      </c>
      <c r="AJ1058" t="s">
        <v>14432</v>
      </c>
      <c r="AK1058" t="s">
        <v>14433</v>
      </c>
      <c r="AL1058">
        <v>0</v>
      </c>
      <c r="AM1058" t="s">
        <v>14432</v>
      </c>
    </row>
    <row r="1059" spans="1:39" x14ac:dyDescent="0.3">
      <c r="A1059" t="s">
        <v>26</v>
      </c>
      <c r="B1059" t="s">
        <v>10987</v>
      </c>
      <c r="C1059" t="s">
        <v>27</v>
      </c>
      <c r="D1059" t="s">
        <v>9799</v>
      </c>
      <c r="E1059" t="s">
        <v>2135</v>
      </c>
      <c r="F1059" t="s">
        <v>2136</v>
      </c>
      <c r="G1059" t="s">
        <v>40</v>
      </c>
      <c r="H1059" s="1">
        <v>45950</v>
      </c>
      <c r="J1059" t="s">
        <v>10983</v>
      </c>
      <c r="K1059" t="s">
        <v>10993</v>
      </c>
      <c r="L1059" t="s">
        <v>41</v>
      </c>
      <c r="N1059" t="s">
        <v>42</v>
      </c>
      <c r="P1059" t="s">
        <v>43</v>
      </c>
      <c r="Q1059" t="s">
        <v>43</v>
      </c>
      <c r="R1059" t="s">
        <v>44</v>
      </c>
      <c r="S1059" t="s">
        <v>33</v>
      </c>
      <c r="T1059" t="s">
        <v>34</v>
      </c>
      <c r="U1059" t="s">
        <v>34</v>
      </c>
      <c r="W1059" t="s">
        <v>10788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43</v>
      </c>
      <c r="AG1059" t="s">
        <v>1450</v>
      </c>
      <c r="AH1059" t="s">
        <v>11184</v>
      </c>
      <c r="AI1059" t="s">
        <v>14437</v>
      </c>
      <c r="AJ1059" t="s">
        <v>14432</v>
      </c>
      <c r="AK1059" t="s">
        <v>14433</v>
      </c>
      <c r="AL1059">
        <v>0</v>
      </c>
      <c r="AM1059" t="s">
        <v>14432</v>
      </c>
    </row>
    <row r="1060" spans="1:39" x14ac:dyDescent="0.3">
      <c r="A1060" t="s">
        <v>26</v>
      </c>
      <c r="B1060" t="s">
        <v>10987</v>
      </c>
      <c r="C1060" t="s">
        <v>27</v>
      </c>
      <c r="D1060" t="s">
        <v>9796</v>
      </c>
      <c r="E1060" t="s">
        <v>1741</v>
      </c>
      <c r="F1060" t="s">
        <v>1742</v>
      </c>
      <c r="G1060" t="s">
        <v>40</v>
      </c>
      <c r="H1060" s="1">
        <v>45950</v>
      </c>
      <c r="J1060" t="s">
        <v>10983</v>
      </c>
      <c r="K1060" t="s">
        <v>11007</v>
      </c>
      <c r="L1060" t="s">
        <v>41</v>
      </c>
      <c r="N1060" t="s">
        <v>42</v>
      </c>
      <c r="P1060" t="s">
        <v>43</v>
      </c>
      <c r="Q1060" t="s">
        <v>43</v>
      </c>
      <c r="R1060" t="s">
        <v>44</v>
      </c>
      <c r="S1060" t="s">
        <v>33</v>
      </c>
      <c r="T1060" t="s">
        <v>34</v>
      </c>
      <c r="U1060" t="s">
        <v>34</v>
      </c>
      <c r="W1060" t="s">
        <v>10807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43</v>
      </c>
      <c r="AG1060" t="s">
        <v>1450</v>
      </c>
      <c r="AH1060" t="s">
        <v>11184</v>
      </c>
      <c r="AI1060" t="s">
        <v>14437</v>
      </c>
      <c r="AJ1060" t="s">
        <v>14432</v>
      </c>
      <c r="AK1060" t="s">
        <v>14433</v>
      </c>
      <c r="AL1060">
        <v>0</v>
      </c>
      <c r="AM1060" t="s">
        <v>14432</v>
      </c>
    </row>
    <row r="1061" spans="1:39" x14ac:dyDescent="0.3">
      <c r="A1061" t="s">
        <v>26</v>
      </c>
      <c r="B1061" t="s">
        <v>10987</v>
      </c>
      <c r="C1061" t="s">
        <v>27</v>
      </c>
      <c r="D1061" t="s">
        <v>9270</v>
      </c>
      <c r="E1061" t="s">
        <v>1744</v>
      </c>
      <c r="F1061" t="s">
        <v>1745</v>
      </c>
      <c r="G1061" t="s">
        <v>40</v>
      </c>
      <c r="H1061" s="1">
        <v>45950</v>
      </c>
      <c r="J1061" t="s">
        <v>10983</v>
      </c>
      <c r="K1061" t="s">
        <v>10993</v>
      </c>
      <c r="L1061" t="s">
        <v>41</v>
      </c>
      <c r="N1061" t="s">
        <v>42</v>
      </c>
      <c r="P1061" t="s">
        <v>43</v>
      </c>
      <c r="Q1061" t="s">
        <v>43</v>
      </c>
      <c r="R1061" t="s">
        <v>44</v>
      </c>
      <c r="S1061" t="s">
        <v>33</v>
      </c>
      <c r="T1061" t="s">
        <v>34</v>
      </c>
      <c r="U1061" t="s">
        <v>34</v>
      </c>
      <c r="W1061" t="s">
        <v>10807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43</v>
      </c>
      <c r="AG1061" t="s">
        <v>1450</v>
      </c>
      <c r="AH1061" t="s">
        <v>11184</v>
      </c>
      <c r="AI1061" t="s">
        <v>14437</v>
      </c>
      <c r="AJ1061" t="s">
        <v>14432</v>
      </c>
      <c r="AK1061" t="s">
        <v>14433</v>
      </c>
      <c r="AL1061">
        <v>0</v>
      </c>
      <c r="AM1061" t="s">
        <v>14432</v>
      </c>
    </row>
    <row r="1062" spans="1:39" x14ac:dyDescent="0.3">
      <c r="A1062" t="s">
        <v>26</v>
      </c>
      <c r="B1062" t="s">
        <v>10987</v>
      </c>
      <c r="C1062" t="s">
        <v>27</v>
      </c>
      <c r="D1062" t="s">
        <v>9801</v>
      </c>
      <c r="E1062" t="s">
        <v>2137</v>
      </c>
      <c r="F1062" t="s">
        <v>2138</v>
      </c>
      <c r="G1062" t="s">
        <v>40</v>
      </c>
      <c r="H1062" s="1">
        <v>45950</v>
      </c>
      <c r="J1062" t="s">
        <v>10983</v>
      </c>
      <c r="K1062" t="s">
        <v>10993</v>
      </c>
      <c r="L1062" t="s">
        <v>41</v>
      </c>
      <c r="N1062" t="s">
        <v>42</v>
      </c>
      <c r="P1062" t="s">
        <v>43</v>
      </c>
      <c r="Q1062" t="s">
        <v>43</v>
      </c>
      <c r="R1062" t="s">
        <v>44</v>
      </c>
      <c r="S1062" t="s">
        <v>33</v>
      </c>
      <c r="T1062" t="s">
        <v>34</v>
      </c>
      <c r="U1062" t="s">
        <v>34</v>
      </c>
      <c r="W1062" t="s">
        <v>10807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43</v>
      </c>
      <c r="AG1062" t="s">
        <v>1450</v>
      </c>
      <c r="AH1062" t="s">
        <v>11184</v>
      </c>
      <c r="AI1062" t="s">
        <v>14437</v>
      </c>
      <c r="AJ1062" t="s">
        <v>14432</v>
      </c>
      <c r="AK1062" t="s">
        <v>14433</v>
      </c>
      <c r="AL1062">
        <v>0</v>
      </c>
      <c r="AM1062" t="s">
        <v>14432</v>
      </c>
    </row>
    <row r="1063" spans="1:39" x14ac:dyDescent="0.3">
      <c r="A1063" t="s">
        <v>14398</v>
      </c>
      <c r="B1063" t="s">
        <v>10982</v>
      </c>
      <c r="C1063" t="s">
        <v>27</v>
      </c>
      <c r="D1063" t="s">
        <v>14908</v>
      </c>
      <c r="E1063" t="s">
        <v>2161</v>
      </c>
      <c r="F1063" t="s">
        <v>2162</v>
      </c>
      <c r="G1063" t="s">
        <v>40</v>
      </c>
      <c r="H1063" s="1">
        <v>45950</v>
      </c>
      <c r="J1063" t="s">
        <v>10983</v>
      </c>
      <c r="K1063" t="s">
        <v>11138</v>
      </c>
      <c r="L1063" t="s">
        <v>41</v>
      </c>
      <c r="N1063" t="s">
        <v>42</v>
      </c>
      <c r="P1063" t="s">
        <v>43</v>
      </c>
      <c r="Q1063" t="s">
        <v>43</v>
      </c>
      <c r="R1063" t="s">
        <v>44</v>
      </c>
      <c r="S1063" t="s">
        <v>33</v>
      </c>
      <c r="T1063" t="s">
        <v>34</v>
      </c>
      <c r="U1063" t="s">
        <v>34</v>
      </c>
      <c r="W1063" t="s">
        <v>10788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43</v>
      </c>
      <c r="AG1063" t="s">
        <v>1450</v>
      </c>
      <c r="AH1063" t="s">
        <v>11184</v>
      </c>
      <c r="AI1063" t="s">
        <v>14437</v>
      </c>
      <c r="AJ1063" t="s">
        <v>14432</v>
      </c>
      <c r="AK1063" t="s">
        <v>14433</v>
      </c>
      <c r="AL1063">
        <v>0</v>
      </c>
      <c r="AM1063" t="s">
        <v>14432</v>
      </c>
    </row>
    <row r="1064" spans="1:39" x14ac:dyDescent="0.3">
      <c r="A1064" t="s">
        <v>14398</v>
      </c>
      <c r="B1064" t="s">
        <v>10982</v>
      </c>
      <c r="C1064" t="s">
        <v>27</v>
      </c>
      <c r="D1064" t="s">
        <v>14911</v>
      </c>
      <c r="E1064" t="s">
        <v>2163</v>
      </c>
      <c r="F1064" t="s">
        <v>2164</v>
      </c>
      <c r="G1064" t="s">
        <v>40</v>
      </c>
      <c r="H1064" s="1">
        <v>45950</v>
      </c>
      <c r="J1064" t="s">
        <v>10983</v>
      </c>
      <c r="K1064" t="s">
        <v>11138</v>
      </c>
      <c r="L1064" t="s">
        <v>41</v>
      </c>
      <c r="N1064" t="s">
        <v>42</v>
      </c>
      <c r="P1064" t="s">
        <v>43</v>
      </c>
      <c r="Q1064" t="s">
        <v>43</v>
      </c>
      <c r="R1064" t="s">
        <v>44</v>
      </c>
      <c r="S1064" t="s">
        <v>33</v>
      </c>
      <c r="T1064" t="s">
        <v>34</v>
      </c>
      <c r="U1064" t="s">
        <v>34</v>
      </c>
      <c r="W1064" t="s">
        <v>10788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43</v>
      </c>
      <c r="AG1064" t="s">
        <v>1450</v>
      </c>
      <c r="AH1064" t="s">
        <v>11184</v>
      </c>
      <c r="AI1064" t="s">
        <v>14437</v>
      </c>
      <c r="AJ1064" t="s">
        <v>14432</v>
      </c>
      <c r="AK1064" t="s">
        <v>14433</v>
      </c>
      <c r="AL1064">
        <v>0</v>
      </c>
      <c r="AM1064" t="s">
        <v>14432</v>
      </c>
    </row>
    <row r="1065" spans="1:39" x14ac:dyDescent="0.3">
      <c r="A1065" t="s">
        <v>14398</v>
      </c>
      <c r="B1065" t="s">
        <v>10982</v>
      </c>
      <c r="C1065" t="s">
        <v>27</v>
      </c>
      <c r="D1065" t="s">
        <v>14914</v>
      </c>
      <c r="E1065" t="s">
        <v>2165</v>
      </c>
      <c r="F1065" t="s">
        <v>1821</v>
      </c>
      <c r="G1065" t="s">
        <v>40</v>
      </c>
      <c r="H1065" s="1">
        <v>45950</v>
      </c>
      <c r="J1065" t="s">
        <v>10983</v>
      </c>
      <c r="K1065" t="s">
        <v>11017</v>
      </c>
      <c r="L1065" t="s">
        <v>41</v>
      </c>
      <c r="N1065" t="s">
        <v>42</v>
      </c>
      <c r="P1065" t="s">
        <v>43</v>
      </c>
      <c r="Q1065" t="s">
        <v>43</v>
      </c>
      <c r="R1065" t="s">
        <v>44</v>
      </c>
      <c r="S1065" t="s">
        <v>33</v>
      </c>
      <c r="T1065" t="s">
        <v>34</v>
      </c>
      <c r="U1065" t="s">
        <v>34</v>
      </c>
      <c r="W1065" t="s">
        <v>10788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43</v>
      </c>
      <c r="AG1065" t="s">
        <v>1450</v>
      </c>
      <c r="AH1065" t="s">
        <v>11184</v>
      </c>
      <c r="AI1065" t="s">
        <v>14437</v>
      </c>
      <c r="AJ1065" t="s">
        <v>14432</v>
      </c>
      <c r="AK1065" t="s">
        <v>14433</v>
      </c>
      <c r="AL1065">
        <v>0</v>
      </c>
      <c r="AM1065" t="s">
        <v>14432</v>
      </c>
    </row>
    <row r="1066" spans="1:39" x14ac:dyDescent="0.3">
      <c r="A1066" t="s">
        <v>14398</v>
      </c>
      <c r="B1066" t="s">
        <v>10982</v>
      </c>
      <c r="C1066" t="s">
        <v>27</v>
      </c>
      <c r="D1066" t="s">
        <v>14917</v>
      </c>
      <c r="E1066" t="s">
        <v>2166</v>
      </c>
      <c r="F1066" t="s">
        <v>2167</v>
      </c>
      <c r="G1066" t="s">
        <v>40</v>
      </c>
      <c r="H1066" s="1">
        <v>45950</v>
      </c>
      <c r="J1066" t="s">
        <v>10983</v>
      </c>
      <c r="K1066" t="s">
        <v>10995</v>
      </c>
      <c r="L1066" t="s">
        <v>41</v>
      </c>
      <c r="N1066" t="s">
        <v>42</v>
      </c>
      <c r="P1066" t="s">
        <v>43</v>
      </c>
      <c r="Q1066" t="s">
        <v>43</v>
      </c>
      <c r="R1066" t="s">
        <v>44</v>
      </c>
      <c r="S1066" t="s">
        <v>33</v>
      </c>
      <c r="T1066" t="s">
        <v>34</v>
      </c>
      <c r="U1066" t="s">
        <v>34</v>
      </c>
      <c r="W1066" t="s">
        <v>10788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43</v>
      </c>
      <c r="AG1066" t="s">
        <v>1450</v>
      </c>
      <c r="AH1066" t="s">
        <v>11184</v>
      </c>
      <c r="AI1066" t="s">
        <v>14437</v>
      </c>
      <c r="AJ1066" t="s">
        <v>14432</v>
      </c>
      <c r="AK1066" t="s">
        <v>14433</v>
      </c>
      <c r="AL1066">
        <v>0</v>
      </c>
      <c r="AM1066" t="s">
        <v>14432</v>
      </c>
    </row>
    <row r="1067" spans="1:39" x14ac:dyDescent="0.3">
      <c r="A1067" t="s">
        <v>26</v>
      </c>
      <c r="B1067" t="s">
        <v>10987</v>
      </c>
      <c r="C1067" t="s">
        <v>27</v>
      </c>
      <c r="D1067" t="s">
        <v>9549</v>
      </c>
      <c r="E1067" t="s">
        <v>2178</v>
      </c>
      <c r="F1067" t="s">
        <v>2179</v>
      </c>
      <c r="G1067" t="s">
        <v>40</v>
      </c>
      <c r="H1067" s="1">
        <v>45950</v>
      </c>
      <c r="J1067" t="s">
        <v>10983</v>
      </c>
      <c r="K1067" t="s">
        <v>11057</v>
      </c>
      <c r="L1067" t="s">
        <v>41</v>
      </c>
      <c r="N1067" t="s">
        <v>42</v>
      </c>
      <c r="P1067" t="s">
        <v>43</v>
      </c>
      <c r="Q1067" t="s">
        <v>43</v>
      </c>
      <c r="R1067" t="s">
        <v>44</v>
      </c>
      <c r="S1067" t="s">
        <v>33</v>
      </c>
      <c r="T1067" t="s">
        <v>34</v>
      </c>
      <c r="U1067" t="s">
        <v>34</v>
      </c>
      <c r="W1067" t="s">
        <v>10788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43</v>
      </c>
      <c r="AG1067" t="s">
        <v>1450</v>
      </c>
      <c r="AH1067" t="s">
        <v>11184</v>
      </c>
      <c r="AI1067" t="s">
        <v>14437</v>
      </c>
      <c r="AJ1067" t="s">
        <v>14432</v>
      </c>
      <c r="AK1067" t="s">
        <v>14433</v>
      </c>
      <c r="AL1067">
        <v>0</v>
      </c>
      <c r="AM1067" t="s">
        <v>14432</v>
      </c>
    </row>
    <row r="1068" spans="1:39" x14ac:dyDescent="0.3">
      <c r="A1068" t="s">
        <v>14398</v>
      </c>
      <c r="B1068" t="s">
        <v>10982</v>
      </c>
      <c r="C1068" t="s">
        <v>27</v>
      </c>
      <c r="D1068" t="s">
        <v>6384</v>
      </c>
      <c r="E1068" t="s">
        <v>1507</v>
      </c>
      <c r="F1068" t="s">
        <v>1508</v>
      </c>
      <c r="G1068" t="s">
        <v>40</v>
      </c>
      <c r="H1068" s="1">
        <v>45950</v>
      </c>
      <c r="J1068" t="s">
        <v>10983</v>
      </c>
      <c r="K1068" t="s">
        <v>10982</v>
      </c>
      <c r="L1068" t="s">
        <v>41</v>
      </c>
      <c r="N1068" t="s">
        <v>42</v>
      </c>
      <c r="P1068" t="s">
        <v>43</v>
      </c>
      <c r="Q1068" t="s">
        <v>43</v>
      </c>
      <c r="R1068" t="s">
        <v>44</v>
      </c>
      <c r="S1068" t="s">
        <v>33</v>
      </c>
      <c r="T1068" t="s">
        <v>34</v>
      </c>
      <c r="U1068" t="s">
        <v>34</v>
      </c>
      <c r="W1068" t="s">
        <v>10807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43</v>
      </c>
      <c r="AG1068" t="s">
        <v>1450</v>
      </c>
      <c r="AH1068" t="s">
        <v>11184</v>
      </c>
      <c r="AI1068" t="s">
        <v>14437</v>
      </c>
      <c r="AJ1068" t="s">
        <v>14432</v>
      </c>
      <c r="AK1068" t="s">
        <v>14433</v>
      </c>
      <c r="AL1068">
        <v>0</v>
      </c>
      <c r="AM1068" t="s">
        <v>14432</v>
      </c>
    </row>
    <row r="1069" spans="1:39" x14ac:dyDescent="0.3">
      <c r="A1069" t="s">
        <v>26</v>
      </c>
      <c r="B1069" t="s">
        <v>10987</v>
      </c>
      <c r="C1069" t="s">
        <v>27</v>
      </c>
      <c r="D1069" t="s">
        <v>6295</v>
      </c>
      <c r="E1069" t="s">
        <v>1507</v>
      </c>
      <c r="F1069" t="s">
        <v>1508</v>
      </c>
      <c r="G1069" t="s">
        <v>40</v>
      </c>
      <c r="H1069" s="1">
        <v>45950</v>
      </c>
      <c r="J1069" t="s">
        <v>10983</v>
      </c>
      <c r="K1069" t="s">
        <v>10995</v>
      </c>
      <c r="L1069" t="s">
        <v>41</v>
      </c>
      <c r="N1069" t="s">
        <v>42</v>
      </c>
      <c r="P1069" t="s">
        <v>43</v>
      </c>
      <c r="Q1069" t="s">
        <v>43</v>
      </c>
      <c r="R1069" t="s">
        <v>44</v>
      </c>
      <c r="S1069" t="s">
        <v>33</v>
      </c>
      <c r="T1069" t="s">
        <v>34</v>
      </c>
      <c r="U1069" t="s">
        <v>34</v>
      </c>
      <c r="W1069" t="s">
        <v>10827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43</v>
      </c>
      <c r="AG1069" t="s">
        <v>1450</v>
      </c>
      <c r="AH1069" t="s">
        <v>11184</v>
      </c>
      <c r="AI1069" t="s">
        <v>14437</v>
      </c>
      <c r="AJ1069" t="s">
        <v>14432</v>
      </c>
      <c r="AK1069" t="s">
        <v>14433</v>
      </c>
      <c r="AL1069">
        <v>0</v>
      </c>
      <c r="AM1069" t="s">
        <v>14432</v>
      </c>
    </row>
    <row r="1070" spans="1:39" x14ac:dyDescent="0.3">
      <c r="A1070" t="s">
        <v>26</v>
      </c>
      <c r="B1070" t="s">
        <v>10987</v>
      </c>
      <c r="C1070" t="s">
        <v>27</v>
      </c>
      <c r="D1070" t="s">
        <v>6323</v>
      </c>
      <c r="E1070" t="s">
        <v>2182</v>
      </c>
      <c r="F1070" t="s">
        <v>2183</v>
      </c>
      <c r="G1070" t="s">
        <v>40</v>
      </c>
      <c r="H1070" s="1">
        <v>45950</v>
      </c>
      <c r="J1070" t="s">
        <v>10983</v>
      </c>
      <c r="K1070" t="s">
        <v>11017</v>
      </c>
      <c r="L1070" t="s">
        <v>41</v>
      </c>
      <c r="N1070" t="s">
        <v>42</v>
      </c>
      <c r="P1070" t="s">
        <v>43</v>
      </c>
      <c r="Q1070" t="s">
        <v>43</v>
      </c>
      <c r="R1070" t="s">
        <v>44</v>
      </c>
      <c r="S1070" t="s">
        <v>33</v>
      </c>
      <c r="T1070" t="s">
        <v>34</v>
      </c>
      <c r="U1070" t="s">
        <v>34</v>
      </c>
      <c r="W1070" t="s">
        <v>10827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43</v>
      </c>
      <c r="AG1070" t="s">
        <v>1450</v>
      </c>
      <c r="AH1070" t="s">
        <v>11184</v>
      </c>
      <c r="AI1070" t="s">
        <v>14437</v>
      </c>
      <c r="AJ1070" t="s">
        <v>14432</v>
      </c>
      <c r="AK1070" t="s">
        <v>14433</v>
      </c>
      <c r="AL1070">
        <v>0</v>
      </c>
      <c r="AM1070" t="s">
        <v>14432</v>
      </c>
    </row>
    <row r="1071" spans="1:39" x14ac:dyDescent="0.3">
      <c r="A1071" t="s">
        <v>14398</v>
      </c>
      <c r="B1071" t="s">
        <v>10982</v>
      </c>
      <c r="C1071" t="s">
        <v>27</v>
      </c>
      <c r="D1071" t="s">
        <v>10695</v>
      </c>
      <c r="E1071" t="s">
        <v>3306</v>
      </c>
      <c r="F1071" t="s">
        <v>3307</v>
      </c>
      <c r="G1071" t="s">
        <v>40</v>
      </c>
      <c r="H1071" s="1">
        <v>45954</v>
      </c>
      <c r="J1071" t="s">
        <v>10983</v>
      </c>
      <c r="K1071" t="s">
        <v>11137</v>
      </c>
      <c r="L1071" t="s">
        <v>41</v>
      </c>
      <c r="N1071" t="s">
        <v>42</v>
      </c>
      <c r="P1071" t="s">
        <v>43</v>
      </c>
      <c r="Q1071" t="s">
        <v>43</v>
      </c>
      <c r="R1071" t="s">
        <v>44</v>
      </c>
      <c r="S1071" t="s">
        <v>33</v>
      </c>
      <c r="T1071" t="s">
        <v>34</v>
      </c>
      <c r="U1071" t="s">
        <v>34</v>
      </c>
      <c r="W1071" t="s">
        <v>1770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43</v>
      </c>
      <c r="AG1071" t="s">
        <v>1450</v>
      </c>
      <c r="AH1071" t="s">
        <v>11184</v>
      </c>
      <c r="AI1071" t="s">
        <v>14437</v>
      </c>
      <c r="AJ1071" t="s">
        <v>14432</v>
      </c>
      <c r="AK1071" t="s">
        <v>14433</v>
      </c>
      <c r="AL1071">
        <v>0</v>
      </c>
      <c r="AM1071" t="s">
        <v>14432</v>
      </c>
    </row>
    <row r="1072" spans="1:39" x14ac:dyDescent="0.3">
      <c r="A1072" t="s">
        <v>14398</v>
      </c>
      <c r="B1072" t="s">
        <v>10982</v>
      </c>
      <c r="C1072" t="s">
        <v>27</v>
      </c>
      <c r="D1072" t="s">
        <v>8946</v>
      </c>
      <c r="E1072" t="s">
        <v>3315</v>
      </c>
      <c r="F1072" t="s">
        <v>3316</v>
      </c>
      <c r="G1072" t="s">
        <v>40</v>
      </c>
      <c r="H1072" s="1">
        <v>45954</v>
      </c>
      <c r="J1072" t="s">
        <v>10983</v>
      </c>
      <c r="K1072" t="s">
        <v>11055</v>
      </c>
      <c r="L1072" t="s">
        <v>41</v>
      </c>
      <c r="N1072" t="s">
        <v>42</v>
      </c>
      <c r="P1072" t="s">
        <v>43</v>
      </c>
      <c r="Q1072" t="s">
        <v>43</v>
      </c>
      <c r="R1072" t="s">
        <v>44</v>
      </c>
      <c r="S1072" t="s">
        <v>33</v>
      </c>
      <c r="T1072" t="s">
        <v>34</v>
      </c>
      <c r="U1072" t="s">
        <v>34</v>
      </c>
      <c r="W1072" t="s">
        <v>10962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43</v>
      </c>
      <c r="AG1072" t="s">
        <v>1450</v>
      </c>
      <c r="AH1072" t="s">
        <v>11184</v>
      </c>
      <c r="AI1072" t="s">
        <v>14437</v>
      </c>
      <c r="AJ1072" t="s">
        <v>14432</v>
      </c>
      <c r="AK1072" t="s">
        <v>14433</v>
      </c>
      <c r="AL1072">
        <v>0</v>
      </c>
      <c r="AM1072" t="s">
        <v>14432</v>
      </c>
    </row>
    <row r="1073" spans="1:39" x14ac:dyDescent="0.3">
      <c r="A1073" t="s">
        <v>14398</v>
      </c>
      <c r="B1073" t="s">
        <v>10982</v>
      </c>
      <c r="C1073" t="s">
        <v>27</v>
      </c>
      <c r="D1073" t="s">
        <v>8947</v>
      </c>
      <c r="E1073" t="s">
        <v>3319</v>
      </c>
      <c r="F1073" t="s">
        <v>3320</v>
      </c>
      <c r="G1073" t="s">
        <v>40</v>
      </c>
      <c r="H1073" s="1">
        <v>45954</v>
      </c>
      <c r="J1073" t="s">
        <v>10983</v>
      </c>
      <c r="K1073" t="s">
        <v>11062</v>
      </c>
      <c r="L1073" t="s">
        <v>41</v>
      </c>
      <c r="N1073" t="s">
        <v>42</v>
      </c>
      <c r="P1073" t="s">
        <v>43</v>
      </c>
      <c r="Q1073" t="s">
        <v>43</v>
      </c>
      <c r="R1073" t="s">
        <v>44</v>
      </c>
      <c r="S1073" t="s">
        <v>33</v>
      </c>
      <c r="T1073" t="s">
        <v>34</v>
      </c>
      <c r="U1073" t="s">
        <v>34</v>
      </c>
      <c r="W1073" t="s">
        <v>10962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43</v>
      </c>
      <c r="AG1073" t="s">
        <v>1450</v>
      </c>
      <c r="AH1073" t="s">
        <v>11184</v>
      </c>
      <c r="AI1073" t="s">
        <v>14437</v>
      </c>
      <c r="AJ1073" t="s">
        <v>14432</v>
      </c>
      <c r="AK1073" t="s">
        <v>14433</v>
      </c>
      <c r="AL1073">
        <v>0</v>
      </c>
      <c r="AM1073" t="s">
        <v>14432</v>
      </c>
    </row>
    <row r="1074" spans="1:39" x14ac:dyDescent="0.3">
      <c r="A1074" t="s">
        <v>14398</v>
      </c>
      <c r="B1074" t="s">
        <v>10982</v>
      </c>
      <c r="C1074" t="s">
        <v>27</v>
      </c>
      <c r="D1074" t="s">
        <v>8948</v>
      </c>
      <c r="E1074" t="s">
        <v>3323</v>
      </c>
      <c r="F1074" t="s">
        <v>3324</v>
      </c>
      <c r="G1074" t="s">
        <v>40</v>
      </c>
      <c r="H1074" s="1">
        <v>45954</v>
      </c>
      <c r="J1074" t="s">
        <v>10983</v>
      </c>
      <c r="K1074" t="s">
        <v>11057</v>
      </c>
      <c r="L1074" t="s">
        <v>41</v>
      </c>
      <c r="N1074" t="s">
        <v>42</v>
      </c>
      <c r="P1074" t="s">
        <v>43</v>
      </c>
      <c r="Q1074" t="s">
        <v>43</v>
      </c>
      <c r="R1074" t="s">
        <v>44</v>
      </c>
      <c r="S1074" t="s">
        <v>33</v>
      </c>
      <c r="T1074" t="s">
        <v>34</v>
      </c>
      <c r="U1074" t="s">
        <v>34</v>
      </c>
      <c r="W1074" t="s">
        <v>10962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43</v>
      </c>
      <c r="AG1074" t="s">
        <v>1450</v>
      </c>
      <c r="AH1074" t="s">
        <v>11184</v>
      </c>
      <c r="AI1074" t="s">
        <v>14437</v>
      </c>
      <c r="AJ1074" t="s">
        <v>14432</v>
      </c>
      <c r="AK1074" t="s">
        <v>14433</v>
      </c>
      <c r="AL1074">
        <v>0</v>
      </c>
      <c r="AM1074" t="s">
        <v>14432</v>
      </c>
    </row>
    <row r="1075" spans="1:39" x14ac:dyDescent="0.3">
      <c r="A1075" t="s">
        <v>14398</v>
      </c>
      <c r="B1075" t="s">
        <v>10982</v>
      </c>
      <c r="C1075" t="s">
        <v>27</v>
      </c>
      <c r="D1075" t="s">
        <v>10383</v>
      </c>
      <c r="E1075" t="s">
        <v>3289</v>
      </c>
      <c r="F1075" t="s">
        <v>3290</v>
      </c>
      <c r="G1075" t="s">
        <v>40</v>
      </c>
      <c r="H1075" s="1">
        <v>45953</v>
      </c>
      <c r="J1075" t="s">
        <v>10983</v>
      </c>
      <c r="K1075" t="s">
        <v>11137</v>
      </c>
      <c r="L1075" t="s">
        <v>41</v>
      </c>
      <c r="N1075" t="s">
        <v>42</v>
      </c>
      <c r="P1075" t="s">
        <v>43</v>
      </c>
      <c r="Q1075" t="s">
        <v>43</v>
      </c>
      <c r="R1075" t="s">
        <v>44</v>
      </c>
      <c r="S1075" t="s">
        <v>33</v>
      </c>
      <c r="T1075" t="s">
        <v>34</v>
      </c>
      <c r="U1075" t="s">
        <v>34</v>
      </c>
      <c r="W1075" t="s">
        <v>17701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43</v>
      </c>
      <c r="AG1075" t="s">
        <v>1450</v>
      </c>
      <c r="AH1075" t="s">
        <v>11184</v>
      </c>
      <c r="AI1075" t="s">
        <v>14437</v>
      </c>
      <c r="AJ1075" t="s">
        <v>14432</v>
      </c>
      <c r="AK1075" t="s">
        <v>14433</v>
      </c>
      <c r="AL1075">
        <v>0</v>
      </c>
      <c r="AM1075" t="s">
        <v>14432</v>
      </c>
    </row>
    <row r="1076" spans="1:39" x14ac:dyDescent="0.3">
      <c r="A1076" t="s">
        <v>14398</v>
      </c>
      <c r="B1076" t="s">
        <v>10982</v>
      </c>
      <c r="C1076" t="s">
        <v>27</v>
      </c>
      <c r="D1076" t="s">
        <v>9834</v>
      </c>
      <c r="E1076" t="s">
        <v>3328</v>
      </c>
      <c r="F1076" t="s">
        <v>3329</v>
      </c>
      <c r="G1076" t="s">
        <v>40</v>
      </c>
      <c r="H1076" s="1">
        <v>45954</v>
      </c>
      <c r="J1076" t="s">
        <v>10983</v>
      </c>
      <c r="K1076" t="s">
        <v>11030</v>
      </c>
      <c r="L1076" t="s">
        <v>41</v>
      </c>
      <c r="N1076" t="s">
        <v>42</v>
      </c>
      <c r="P1076" t="s">
        <v>43</v>
      </c>
      <c r="Q1076" t="s">
        <v>43</v>
      </c>
      <c r="R1076" t="s">
        <v>44</v>
      </c>
      <c r="S1076" t="s">
        <v>33</v>
      </c>
      <c r="T1076" t="s">
        <v>34</v>
      </c>
      <c r="U1076" t="s">
        <v>34</v>
      </c>
      <c r="W1076" t="s">
        <v>1088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43</v>
      </c>
      <c r="AG1076" t="s">
        <v>1450</v>
      </c>
      <c r="AH1076" t="s">
        <v>11184</v>
      </c>
      <c r="AI1076" t="s">
        <v>14437</v>
      </c>
      <c r="AJ1076" t="s">
        <v>14432</v>
      </c>
      <c r="AK1076" t="s">
        <v>14433</v>
      </c>
      <c r="AL1076">
        <v>0</v>
      </c>
      <c r="AM1076" t="s">
        <v>14432</v>
      </c>
    </row>
    <row r="1077" spans="1:39" x14ac:dyDescent="0.3">
      <c r="A1077" t="s">
        <v>26</v>
      </c>
      <c r="B1077" t="s">
        <v>10987</v>
      </c>
      <c r="C1077" t="s">
        <v>27</v>
      </c>
      <c r="D1077" t="s">
        <v>8350</v>
      </c>
      <c r="E1077" t="s">
        <v>3345</v>
      </c>
      <c r="F1077" t="s">
        <v>3346</v>
      </c>
      <c r="G1077" t="s">
        <v>40</v>
      </c>
      <c r="H1077" s="1">
        <v>45954</v>
      </c>
      <c r="J1077" t="s">
        <v>10983</v>
      </c>
      <c r="K1077" t="s">
        <v>11030</v>
      </c>
      <c r="L1077" t="s">
        <v>41</v>
      </c>
      <c r="N1077" t="s">
        <v>42</v>
      </c>
      <c r="P1077" t="s">
        <v>43</v>
      </c>
      <c r="Q1077" t="s">
        <v>43</v>
      </c>
      <c r="R1077" t="s">
        <v>44</v>
      </c>
      <c r="S1077" t="s">
        <v>33</v>
      </c>
      <c r="T1077" t="s">
        <v>34</v>
      </c>
      <c r="U1077" t="s">
        <v>34</v>
      </c>
      <c r="W1077" t="s">
        <v>10887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43</v>
      </c>
      <c r="AG1077" t="s">
        <v>1450</v>
      </c>
      <c r="AH1077" t="s">
        <v>11184</v>
      </c>
      <c r="AI1077" t="s">
        <v>14437</v>
      </c>
      <c r="AJ1077" t="s">
        <v>14432</v>
      </c>
      <c r="AK1077" t="s">
        <v>14433</v>
      </c>
      <c r="AL1077">
        <v>0</v>
      </c>
      <c r="AM1077" t="s">
        <v>14432</v>
      </c>
    </row>
    <row r="1078" spans="1:39" x14ac:dyDescent="0.3">
      <c r="A1078" t="s">
        <v>26</v>
      </c>
      <c r="B1078" t="s">
        <v>10987</v>
      </c>
      <c r="C1078" t="s">
        <v>27</v>
      </c>
      <c r="D1078" t="s">
        <v>8351</v>
      </c>
      <c r="E1078" t="s">
        <v>3347</v>
      </c>
      <c r="F1078" t="s">
        <v>3348</v>
      </c>
      <c r="G1078" t="s">
        <v>40</v>
      </c>
      <c r="H1078" s="1">
        <v>45954</v>
      </c>
      <c r="J1078" t="s">
        <v>10983</v>
      </c>
      <c r="K1078" t="s">
        <v>11055</v>
      </c>
      <c r="L1078" t="s">
        <v>41</v>
      </c>
      <c r="N1078" t="s">
        <v>42</v>
      </c>
      <c r="P1078" t="s">
        <v>43</v>
      </c>
      <c r="Q1078" t="s">
        <v>43</v>
      </c>
      <c r="R1078" t="s">
        <v>44</v>
      </c>
      <c r="S1078" t="s">
        <v>33</v>
      </c>
      <c r="T1078" t="s">
        <v>34</v>
      </c>
      <c r="U1078" t="s">
        <v>34</v>
      </c>
      <c r="W1078" t="s">
        <v>10917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43</v>
      </c>
      <c r="AG1078" t="s">
        <v>1450</v>
      </c>
      <c r="AH1078" t="s">
        <v>11184</v>
      </c>
      <c r="AI1078" t="s">
        <v>14437</v>
      </c>
      <c r="AJ1078" t="s">
        <v>14432</v>
      </c>
      <c r="AK1078" t="s">
        <v>14433</v>
      </c>
      <c r="AL1078">
        <v>0</v>
      </c>
      <c r="AM1078" t="s">
        <v>14432</v>
      </c>
    </row>
    <row r="1079" spans="1:39" x14ac:dyDescent="0.3">
      <c r="A1079" t="s">
        <v>26</v>
      </c>
      <c r="B1079" t="s">
        <v>10987</v>
      </c>
      <c r="C1079" t="s">
        <v>27</v>
      </c>
      <c r="D1079" t="s">
        <v>6036</v>
      </c>
      <c r="E1079" t="s">
        <v>3264</v>
      </c>
      <c r="F1079" t="s">
        <v>3265</v>
      </c>
      <c r="G1079" t="s">
        <v>40</v>
      </c>
      <c r="H1079" s="1">
        <v>45951</v>
      </c>
      <c r="J1079" t="s">
        <v>10983</v>
      </c>
      <c r="K1079" t="s">
        <v>11137</v>
      </c>
      <c r="L1079" t="s">
        <v>41</v>
      </c>
      <c r="N1079" t="s">
        <v>42</v>
      </c>
      <c r="P1079" t="s">
        <v>43</v>
      </c>
      <c r="Q1079" t="s">
        <v>43</v>
      </c>
      <c r="R1079" t="s">
        <v>44</v>
      </c>
      <c r="S1079" t="s">
        <v>33</v>
      </c>
      <c r="T1079" t="s">
        <v>34</v>
      </c>
      <c r="U1079" t="s">
        <v>34</v>
      </c>
      <c r="W1079" t="s">
        <v>1775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43</v>
      </c>
      <c r="AG1079" t="s">
        <v>1450</v>
      </c>
      <c r="AH1079" t="s">
        <v>11184</v>
      </c>
      <c r="AI1079" t="s">
        <v>14437</v>
      </c>
      <c r="AJ1079" t="s">
        <v>14432</v>
      </c>
      <c r="AK1079" t="s">
        <v>14433</v>
      </c>
      <c r="AL1079">
        <v>0</v>
      </c>
      <c r="AM1079" t="s">
        <v>14432</v>
      </c>
    </row>
    <row r="1080" spans="1:39" x14ac:dyDescent="0.3">
      <c r="A1080" t="s">
        <v>26</v>
      </c>
      <c r="B1080" t="s">
        <v>10987</v>
      </c>
      <c r="C1080" t="s">
        <v>27</v>
      </c>
      <c r="D1080" t="s">
        <v>5706</v>
      </c>
      <c r="E1080" t="s">
        <v>1027</v>
      </c>
      <c r="F1080" t="s">
        <v>1028</v>
      </c>
      <c r="G1080" t="s">
        <v>40</v>
      </c>
      <c r="H1080" s="1">
        <v>45950</v>
      </c>
      <c r="J1080" t="s">
        <v>10983</v>
      </c>
      <c r="K1080" t="s">
        <v>10999</v>
      </c>
      <c r="L1080" t="s">
        <v>41</v>
      </c>
      <c r="N1080" t="s">
        <v>42</v>
      </c>
      <c r="P1080" t="s">
        <v>43</v>
      </c>
      <c r="Q1080" t="s">
        <v>43</v>
      </c>
      <c r="R1080" t="s">
        <v>44</v>
      </c>
      <c r="S1080" t="s">
        <v>33</v>
      </c>
      <c r="T1080" t="s">
        <v>34</v>
      </c>
      <c r="U1080" t="s">
        <v>34</v>
      </c>
      <c r="W1080" t="s">
        <v>10951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43</v>
      </c>
      <c r="AG1080" t="s">
        <v>1450</v>
      </c>
      <c r="AH1080" t="s">
        <v>11184</v>
      </c>
      <c r="AI1080" t="s">
        <v>14437</v>
      </c>
      <c r="AJ1080" t="s">
        <v>14432</v>
      </c>
      <c r="AK1080" t="s">
        <v>14433</v>
      </c>
      <c r="AL1080">
        <v>0</v>
      </c>
      <c r="AM1080" t="s">
        <v>14432</v>
      </c>
    </row>
    <row r="1081" spans="1:39" x14ac:dyDescent="0.3">
      <c r="A1081" t="s">
        <v>26</v>
      </c>
      <c r="B1081" t="s">
        <v>10987</v>
      </c>
      <c r="C1081" t="s">
        <v>27</v>
      </c>
      <c r="D1081" t="s">
        <v>5707</v>
      </c>
      <c r="E1081" t="s">
        <v>3252</v>
      </c>
      <c r="F1081" t="s">
        <v>842</v>
      </c>
      <c r="G1081" t="s">
        <v>40</v>
      </c>
      <c r="H1081" s="1">
        <v>45950</v>
      </c>
      <c r="J1081" t="s">
        <v>10983</v>
      </c>
      <c r="K1081" t="s">
        <v>10982</v>
      </c>
      <c r="L1081" t="s">
        <v>41</v>
      </c>
      <c r="N1081" t="s">
        <v>42</v>
      </c>
      <c r="P1081" t="s">
        <v>43</v>
      </c>
      <c r="Q1081" t="s">
        <v>43</v>
      </c>
      <c r="R1081" t="s">
        <v>44</v>
      </c>
      <c r="S1081" t="s">
        <v>33</v>
      </c>
      <c r="T1081" t="s">
        <v>34</v>
      </c>
      <c r="U1081" t="s">
        <v>34</v>
      </c>
      <c r="W1081" t="s">
        <v>10951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43</v>
      </c>
      <c r="AG1081" t="s">
        <v>1450</v>
      </c>
      <c r="AH1081" t="s">
        <v>11184</v>
      </c>
      <c r="AI1081" t="s">
        <v>14437</v>
      </c>
      <c r="AJ1081" t="s">
        <v>14432</v>
      </c>
      <c r="AK1081" t="s">
        <v>14433</v>
      </c>
      <c r="AL1081">
        <v>0</v>
      </c>
      <c r="AM1081" t="s">
        <v>14432</v>
      </c>
    </row>
    <row r="1082" spans="1:39" x14ac:dyDescent="0.3">
      <c r="A1082" t="s">
        <v>26</v>
      </c>
      <c r="B1082" t="s">
        <v>10987</v>
      </c>
      <c r="C1082" t="s">
        <v>27</v>
      </c>
      <c r="D1082" t="s">
        <v>5852</v>
      </c>
      <c r="E1082" t="s">
        <v>3253</v>
      </c>
      <c r="F1082" t="s">
        <v>3254</v>
      </c>
      <c r="G1082" t="s">
        <v>40</v>
      </c>
      <c r="H1082" s="1">
        <v>45950</v>
      </c>
      <c r="J1082" t="s">
        <v>10983</v>
      </c>
      <c r="K1082" t="s">
        <v>10984</v>
      </c>
      <c r="L1082" t="s">
        <v>41</v>
      </c>
      <c r="N1082" t="s">
        <v>42</v>
      </c>
      <c r="P1082" t="s">
        <v>43</v>
      </c>
      <c r="Q1082" t="s">
        <v>43</v>
      </c>
      <c r="R1082" t="s">
        <v>44</v>
      </c>
      <c r="S1082" t="s">
        <v>33</v>
      </c>
      <c r="T1082" t="s">
        <v>34</v>
      </c>
      <c r="U1082" t="s">
        <v>34</v>
      </c>
      <c r="W1082" t="s">
        <v>10951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43</v>
      </c>
      <c r="AG1082" t="s">
        <v>1450</v>
      </c>
      <c r="AH1082" t="s">
        <v>11184</v>
      </c>
      <c r="AI1082" t="s">
        <v>14437</v>
      </c>
      <c r="AJ1082" t="s">
        <v>14432</v>
      </c>
      <c r="AK1082" t="s">
        <v>14433</v>
      </c>
      <c r="AL1082">
        <v>0</v>
      </c>
      <c r="AM1082" t="s">
        <v>14432</v>
      </c>
    </row>
    <row r="1083" spans="1:39" x14ac:dyDescent="0.3">
      <c r="A1083" t="s">
        <v>14398</v>
      </c>
      <c r="B1083" t="s">
        <v>10982</v>
      </c>
      <c r="C1083" t="s">
        <v>27</v>
      </c>
      <c r="D1083" t="s">
        <v>8945</v>
      </c>
      <c r="E1083" t="s">
        <v>888</v>
      </c>
      <c r="F1083" t="s">
        <v>889</v>
      </c>
      <c r="G1083" t="s">
        <v>40</v>
      </c>
      <c r="H1083" s="1">
        <v>45952</v>
      </c>
      <c r="J1083" t="s">
        <v>10983</v>
      </c>
      <c r="K1083" t="s">
        <v>11016</v>
      </c>
      <c r="L1083" t="s">
        <v>41</v>
      </c>
      <c r="N1083" t="s">
        <v>42</v>
      </c>
      <c r="P1083" t="s">
        <v>43</v>
      </c>
      <c r="Q1083" t="s">
        <v>43</v>
      </c>
      <c r="R1083" t="s">
        <v>44</v>
      </c>
      <c r="S1083" t="s">
        <v>33</v>
      </c>
      <c r="T1083" t="s">
        <v>34</v>
      </c>
      <c r="U1083" t="s">
        <v>34</v>
      </c>
      <c r="W1083" t="s">
        <v>17712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43</v>
      </c>
      <c r="AG1083" t="s">
        <v>1450</v>
      </c>
      <c r="AH1083" t="s">
        <v>11184</v>
      </c>
      <c r="AI1083" t="s">
        <v>14437</v>
      </c>
      <c r="AJ1083" t="s">
        <v>14432</v>
      </c>
      <c r="AK1083" t="s">
        <v>14433</v>
      </c>
      <c r="AL1083">
        <v>0</v>
      </c>
      <c r="AM1083" t="s">
        <v>14432</v>
      </c>
    </row>
    <row r="1084" spans="1:39" x14ac:dyDescent="0.3">
      <c r="A1084" t="s">
        <v>26</v>
      </c>
      <c r="B1084" t="s">
        <v>10987</v>
      </c>
      <c r="C1084" t="s">
        <v>27</v>
      </c>
      <c r="D1084" t="s">
        <v>5811</v>
      </c>
      <c r="E1084" t="s">
        <v>1139</v>
      </c>
      <c r="F1084" t="s">
        <v>1140</v>
      </c>
      <c r="G1084" t="s">
        <v>40</v>
      </c>
      <c r="H1084" s="1">
        <v>45950</v>
      </c>
      <c r="J1084" t="s">
        <v>10983</v>
      </c>
      <c r="K1084" t="s">
        <v>10984</v>
      </c>
      <c r="L1084" t="s">
        <v>41</v>
      </c>
      <c r="N1084" t="s">
        <v>42</v>
      </c>
      <c r="P1084" t="s">
        <v>43</v>
      </c>
      <c r="Q1084" t="s">
        <v>43</v>
      </c>
      <c r="R1084" t="s">
        <v>44</v>
      </c>
      <c r="S1084" t="s">
        <v>33</v>
      </c>
      <c r="T1084" t="s">
        <v>34</v>
      </c>
      <c r="U1084" t="s">
        <v>34</v>
      </c>
      <c r="W1084" t="s">
        <v>10951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43</v>
      </c>
      <c r="AG1084" t="s">
        <v>1450</v>
      </c>
      <c r="AH1084" t="s">
        <v>11184</v>
      </c>
      <c r="AI1084" t="s">
        <v>14437</v>
      </c>
      <c r="AJ1084" t="s">
        <v>14432</v>
      </c>
      <c r="AK1084" t="s">
        <v>14433</v>
      </c>
      <c r="AL1084">
        <v>0</v>
      </c>
      <c r="AM1084" t="s">
        <v>14432</v>
      </c>
    </row>
    <row r="1085" spans="1:39" x14ac:dyDescent="0.3">
      <c r="A1085" t="s">
        <v>14398</v>
      </c>
      <c r="B1085" t="s">
        <v>10982</v>
      </c>
      <c r="C1085" t="s">
        <v>27</v>
      </c>
      <c r="D1085" t="s">
        <v>7704</v>
      </c>
      <c r="E1085" t="s">
        <v>3283</v>
      </c>
      <c r="F1085" t="s">
        <v>3284</v>
      </c>
      <c r="G1085" t="s">
        <v>40</v>
      </c>
      <c r="H1085" s="1">
        <v>45952</v>
      </c>
      <c r="J1085" t="s">
        <v>10983</v>
      </c>
      <c r="K1085" t="s">
        <v>11137</v>
      </c>
      <c r="L1085" t="s">
        <v>41</v>
      </c>
      <c r="N1085" t="s">
        <v>42</v>
      </c>
      <c r="P1085" t="s">
        <v>43</v>
      </c>
      <c r="Q1085" t="s">
        <v>43</v>
      </c>
      <c r="R1085" t="s">
        <v>44</v>
      </c>
      <c r="S1085" t="s">
        <v>33</v>
      </c>
      <c r="T1085" t="s">
        <v>34</v>
      </c>
      <c r="U1085" t="s">
        <v>34</v>
      </c>
      <c r="W1085" t="s">
        <v>1775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43</v>
      </c>
      <c r="AG1085" t="s">
        <v>1450</v>
      </c>
      <c r="AH1085" t="s">
        <v>11184</v>
      </c>
      <c r="AI1085" t="s">
        <v>14437</v>
      </c>
      <c r="AJ1085" t="s">
        <v>14432</v>
      </c>
      <c r="AK1085" t="s">
        <v>14433</v>
      </c>
      <c r="AL1085">
        <v>0</v>
      </c>
      <c r="AM1085" t="s">
        <v>14432</v>
      </c>
    </row>
    <row r="1086" spans="1:39" x14ac:dyDescent="0.3">
      <c r="A1086" t="s">
        <v>14398</v>
      </c>
      <c r="B1086" t="s">
        <v>10982</v>
      </c>
      <c r="C1086" t="s">
        <v>27</v>
      </c>
      <c r="D1086" t="s">
        <v>10474</v>
      </c>
      <c r="E1086" t="s">
        <v>3268</v>
      </c>
      <c r="F1086" t="s">
        <v>3269</v>
      </c>
      <c r="G1086" t="s">
        <v>40</v>
      </c>
      <c r="H1086" s="1">
        <v>45951</v>
      </c>
      <c r="J1086" t="s">
        <v>10983</v>
      </c>
      <c r="K1086" t="s">
        <v>11137</v>
      </c>
      <c r="L1086" t="s">
        <v>41</v>
      </c>
      <c r="N1086" t="s">
        <v>42</v>
      </c>
      <c r="P1086" t="s">
        <v>43</v>
      </c>
      <c r="Q1086" t="s">
        <v>43</v>
      </c>
      <c r="R1086" t="s">
        <v>44</v>
      </c>
      <c r="S1086" t="s">
        <v>33</v>
      </c>
      <c r="T1086" t="s">
        <v>34</v>
      </c>
      <c r="U1086" t="s">
        <v>34</v>
      </c>
      <c r="W1086" t="s">
        <v>10975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43</v>
      </c>
      <c r="AG1086" t="s">
        <v>1450</v>
      </c>
      <c r="AH1086" t="s">
        <v>11184</v>
      </c>
      <c r="AI1086" t="s">
        <v>14437</v>
      </c>
      <c r="AJ1086" t="s">
        <v>14432</v>
      </c>
      <c r="AK1086" t="s">
        <v>14433</v>
      </c>
      <c r="AL1086">
        <v>0</v>
      </c>
      <c r="AM1086" t="s">
        <v>14432</v>
      </c>
    </row>
    <row r="1087" spans="1:39" x14ac:dyDescent="0.3">
      <c r="A1087" t="s">
        <v>14398</v>
      </c>
      <c r="B1087" t="s">
        <v>10982</v>
      </c>
      <c r="C1087" t="s">
        <v>27</v>
      </c>
      <c r="D1087" t="s">
        <v>10475</v>
      </c>
      <c r="E1087" t="s">
        <v>3271</v>
      </c>
      <c r="F1087" t="s">
        <v>3272</v>
      </c>
      <c r="G1087" t="s">
        <v>40</v>
      </c>
      <c r="H1087" s="1">
        <v>45951</v>
      </c>
      <c r="J1087" t="s">
        <v>10983</v>
      </c>
      <c r="K1087" t="s">
        <v>11137</v>
      </c>
      <c r="L1087" t="s">
        <v>41</v>
      </c>
      <c r="N1087" t="s">
        <v>42</v>
      </c>
      <c r="P1087" t="s">
        <v>43</v>
      </c>
      <c r="Q1087" t="s">
        <v>43</v>
      </c>
      <c r="R1087" t="s">
        <v>44</v>
      </c>
      <c r="S1087" t="s">
        <v>33</v>
      </c>
      <c r="T1087" t="s">
        <v>34</v>
      </c>
      <c r="U1087" t="s">
        <v>34</v>
      </c>
      <c r="W1087" t="s">
        <v>10975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43</v>
      </c>
      <c r="AG1087" t="s">
        <v>1450</v>
      </c>
      <c r="AH1087" t="s">
        <v>11184</v>
      </c>
      <c r="AI1087" t="s">
        <v>14437</v>
      </c>
      <c r="AJ1087" t="s">
        <v>14432</v>
      </c>
      <c r="AK1087" t="s">
        <v>14433</v>
      </c>
      <c r="AL1087">
        <v>0</v>
      </c>
      <c r="AM1087" t="s">
        <v>14432</v>
      </c>
    </row>
    <row r="1088" spans="1:39" x14ac:dyDescent="0.3">
      <c r="A1088" t="s">
        <v>14398</v>
      </c>
      <c r="B1088" t="s">
        <v>10982</v>
      </c>
      <c r="C1088" t="s">
        <v>27</v>
      </c>
      <c r="D1088" t="s">
        <v>7703</v>
      </c>
      <c r="E1088" t="s">
        <v>3274</v>
      </c>
      <c r="F1088" t="s">
        <v>3275</v>
      </c>
      <c r="G1088" t="s">
        <v>40</v>
      </c>
      <c r="H1088" s="1">
        <v>45951</v>
      </c>
      <c r="J1088" t="s">
        <v>10983</v>
      </c>
      <c r="K1088" t="s">
        <v>11137</v>
      </c>
      <c r="L1088" t="s">
        <v>41</v>
      </c>
      <c r="N1088" t="s">
        <v>42</v>
      </c>
      <c r="P1088" t="s">
        <v>43</v>
      </c>
      <c r="Q1088" t="s">
        <v>43</v>
      </c>
      <c r="R1088" t="s">
        <v>44</v>
      </c>
      <c r="S1088" t="s">
        <v>33</v>
      </c>
      <c r="T1088" t="s">
        <v>34</v>
      </c>
      <c r="U1088" t="s">
        <v>34</v>
      </c>
      <c r="W1088" t="s">
        <v>10975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43</v>
      </c>
      <c r="AG1088" t="s">
        <v>1450</v>
      </c>
      <c r="AH1088" t="s">
        <v>11184</v>
      </c>
      <c r="AI1088" t="s">
        <v>14437</v>
      </c>
      <c r="AJ1088" t="s">
        <v>14432</v>
      </c>
      <c r="AK1088" t="s">
        <v>14433</v>
      </c>
      <c r="AL1088">
        <v>0</v>
      </c>
      <c r="AM1088" t="s">
        <v>14432</v>
      </c>
    </row>
    <row r="1089" spans="1:39" x14ac:dyDescent="0.3">
      <c r="A1089" t="s">
        <v>14398</v>
      </c>
      <c r="B1089" t="s">
        <v>10982</v>
      </c>
      <c r="C1089" t="s">
        <v>27</v>
      </c>
      <c r="D1089" t="s">
        <v>6037</v>
      </c>
      <c r="E1089" t="s">
        <v>3286</v>
      </c>
      <c r="F1089" t="s">
        <v>3287</v>
      </c>
      <c r="G1089" t="s">
        <v>40</v>
      </c>
      <c r="H1089" s="1">
        <v>45952</v>
      </c>
      <c r="J1089" t="s">
        <v>10983</v>
      </c>
      <c r="K1089" t="s">
        <v>11018</v>
      </c>
      <c r="L1089" t="s">
        <v>41</v>
      </c>
      <c r="N1089" t="s">
        <v>42</v>
      </c>
      <c r="P1089" t="s">
        <v>43</v>
      </c>
      <c r="Q1089" t="s">
        <v>43</v>
      </c>
      <c r="R1089" t="s">
        <v>44</v>
      </c>
      <c r="S1089" t="s">
        <v>33</v>
      </c>
      <c r="T1089" t="s">
        <v>34</v>
      </c>
      <c r="U1089" t="s">
        <v>34</v>
      </c>
      <c r="W1089" t="s">
        <v>1081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43</v>
      </c>
      <c r="AG1089" t="s">
        <v>1450</v>
      </c>
      <c r="AH1089" t="s">
        <v>11184</v>
      </c>
      <c r="AI1089" t="s">
        <v>14437</v>
      </c>
      <c r="AJ1089" t="s">
        <v>14432</v>
      </c>
      <c r="AK1089" t="s">
        <v>14433</v>
      </c>
      <c r="AL1089">
        <v>0</v>
      </c>
      <c r="AM1089" t="s">
        <v>14432</v>
      </c>
    </row>
    <row r="1090" spans="1:39" x14ac:dyDescent="0.3">
      <c r="A1090" t="s">
        <v>26</v>
      </c>
      <c r="B1090" t="s">
        <v>10987</v>
      </c>
      <c r="C1090" t="s">
        <v>27</v>
      </c>
      <c r="D1090" t="s">
        <v>6297</v>
      </c>
      <c r="E1090" t="s">
        <v>1507</v>
      </c>
      <c r="F1090" t="s">
        <v>1508</v>
      </c>
      <c r="G1090" t="s">
        <v>40</v>
      </c>
      <c r="H1090" s="1">
        <v>45950</v>
      </c>
      <c r="J1090" t="s">
        <v>10983</v>
      </c>
      <c r="K1090" t="s">
        <v>10997</v>
      </c>
      <c r="L1090" t="s">
        <v>41</v>
      </c>
      <c r="N1090" t="s">
        <v>42</v>
      </c>
      <c r="P1090" t="s">
        <v>43</v>
      </c>
      <c r="Q1090" t="s">
        <v>43</v>
      </c>
      <c r="R1090" t="s">
        <v>44</v>
      </c>
      <c r="S1090" t="s">
        <v>33</v>
      </c>
      <c r="T1090" t="s">
        <v>34</v>
      </c>
      <c r="U1090" t="s">
        <v>34</v>
      </c>
      <c r="W1090" t="s">
        <v>10807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43</v>
      </c>
      <c r="AG1090" t="s">
        <v>1450</v>
      </c>
      <c r="AH1090" t="s">
        <v>11184</v>
      </c>
      <c r="AI1090" t="s">
        <v>14437</v>
      </c>
      <c r="AJ1090" t="s">
        <v>14432</v>
      </c>
      <c r="AK1090" t="s">
        <v>14433</v>
      </c>
      <c r="AL1090">
        <v>0</v>
      </c>
      <c r="AM1090" t="s">
        <v>14432</v>
      </c>
    </row>
    <row r="1091" spans="1:39" x14ac:dyDescent="0.3">
      <c r="A1091" t="s">
        <v>14398</v>
      </c>
      <c r="B1091" t="s">
        <v>10982</v>
      </c>
      <c r="C1091" t="s">
        <v>27</v>
      </c>
      <c r="D1091" t="s">
        <v>7986</v>
      </c>
      <c r="E1091" t="s">
        <v>1145</v>
      </c>
      <c r="F1091" t="s">
        <v>1146</v>
      </c>
      <c r="G1091" t="s">
        <v>40</v>
      </c>
      <c r="H1091" s="1">
        <v>45950</v>
      </c>
      <c r="J1091" t="s">
        <v>10983</v>
      </c>
      <c r="K1091" t="s">
        <v>11000</v>
      </c>
      <c r="L1091" t="s">
        <v>41</v>
      </c>
      <c r="N1091" t="s">
        <v>42</v>
      </c>
      <c r="P1091" t="s">
        <v>43</v>
      </c>
      <c r="Q1091" t="s">
        <v>43</v>
      </c>
      <c r="R1091" t="s">
        <v>44</v>
      </c>
      <c r="S1091" t="s">
        <v>33</v>
      </c>
      <c r="T1091" t="s">
        <v>34</v>
      </c>
      <c r="U1091" t="s">
        <v>34</v>
      </c>
      <c r="W1091" t="s">
        <v>10827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43</v>
      </c>
      <c r="AG1091" t="s">
        <v>1450</v>
      </c>
      <c r="AH1091" t="s">
        <v>11184</v>
      </c>
      <c r="AI1091" t="s">
        <v>14437</v>
      </c>
      <c r="AJ1091" t="s">
        <v>14432</v>
      </c>
      <c r="AK1091" t="s">
        <v>14433</v>
      </c>
      <c r="AL1091">
        <v>0</v>
      </c>
      <c r="AM1091" t="s">
        <v>14432</v>
      </c>
    </row>
    <row r="1092" spans="1:39" x14ac:dyDescent="0.3">
      <c r="A1092" t="s">
        <v>26</v>
      </c>
      <c r="B1092" t="s">
        <v>10987</v>
      </c>
      <c r="C1092" t="s">
        <v>27</v>
      </c>
      <c r="D1092" t="s">
        <v>8316</v>
      </c>
      <c r="E1092" t="s">
        <v>3342</v>
      </c>
      <c r="F1092" t="s">
        <v>3343</v>
      </c>
      <c r="G1092" t="s">
        <v>40</v>
      </c>
      <c r="H1092" s="1">
        <v>45954</v>
      </c>
      <c r="J1092" t="s">
        <v>10983</v>
      </c>
      <c r="K1092" t="s">
        <v>11021</v>
      </c>
      <c r="L1092" t="s">
        <v>41</v>
      </c>
      <c r="N1092" t="s">
        <v>42</v>
      </c>
      <c r="P1092" t="s">
        <v>43</v>
      </c>
      <c r="Q1092" t="s">
        <v>43</v>
      </c>
      <c r="R1092" t="s">
        <v>44</v>
      </c>
      <c r="S1092" t="s">
        <v>33</v>
      </c>
      <c r="T1092" t="s">
        <v>34</v>
      </c>
      <c r="U1092" t="s">
        <v>34</v>
      </c>
      <c r="W1092" t="s">
        <v>1081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43</v>
      </c>
      <c r="AG1092" t="s">
        <v>1450</v>
      </c>
      <c r="AH1092" t="s">
        <v>11184</v>
      </c>
      <c r="AI1092" t="s">
        <v>14437</v>
      </c>
      <c r="AJ1092" t="s">
        <v>14432</v>
      </c>
      <c r="AK1092" t="s">
        <v>14433</v>
      </c>
      <c r="AL1092">
        <v>0</v>
      </c>
      <c r="AM1092" t="s">
        <v>14432</v>
      </c>
    </row>
    <row r="1093" spans="1:39" x14ac:dyDescent="0.3">
      <c r="A1093" t="s">
        <v>14398</v>
      </c>
      <c r="B1093" t="s">
        <v>10982</v>
      </c>
      <c r="C1093" t="s">
        <v>27</v>
      </c>
      <c r="D1093" t="s">
        <v>8986</v>
      </c>
      <c r="E1093" t="s">
        <v>3304</v>
      </c>
      <c r="F1093" t="s">
        <v>3305</v>
      </c>
      <c r="G1093" t="s">
        <v>40</v>
      </c>
      <c r="H1093" s="1">
        <v>45953</v>
      </c>
      <c r="J1093" t="s">
        <v>10983</v>
      </c>
      <c r="K1093" t="s">
        <v>11107</v>
      </c>
      <c r="L1093" t="s">
        <v>41</v>
      </c>
      <c r="N1093" t="s">
        <v>42</v>
      </c>
      <c r="P1093" t="s">
        <v>43</v>
      </c>
      <c r="Q1093" t="s">
        <v>43</v>
      </c>
      <c r="R1093" t="s">
        <v>44</v>
      </c>
      <c r="S1093" t="s">
        <v>33</v>
      </c>
      <c r="T1093" t="s">
        <v>34</v>
      </c>
      <c r="U1093" t="s">
        <v>34</v>
      </c>
      <c r="W1093" t="s">
        <v>10789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43</v>
      </c>
      <c r="AG1093" t="s">
        <v>1450</v>
      </c>
      <c r="AH1093" t="s">
        <v>11184</v>
      </c>
      <c r="AI1093" t="s">
        <v>14437</v>
      </c>
      <c r="AJ1093" t="s">
        <v>14432</v>
      </c>
      <c r="AK1093" t="s">
        <v>14433</v>
      </c>
      <c r="AL1093">
        <v>0</v>
      </c>
      <c r="AM1093" t="s">
        <v>14432</v>
      </c>
    </row>
    <row r="1094" spans="1:39" x14ac:dyDescent="0.3">
      <c r="A1094" t="s">
        <v>26</v>
      </c>
      <c r="B1094" t="s">
        <v>10987</v>
      </c>
      <c r="C1094" t="s">
        <v>27</v>
      </c>
      <c r="D1094" t="s">
        <v>6041</v>
      </c>
      <c r="E1094" t="s">
        <v>795</v>
      </c>
      <c r="F1094" t="s">
        <v>796</v>
      </c>
      <c r="G1094" t="s">
        <v>40</v>
      </c>
      <c r="H1094" s="1">
        <v>45954</v>
      </c>
      <c r="J1094" t="s">
        <v>10983</v>
      </c>
      <c r="K1094" t="s">
        <v>11030</v>
      </c>
      <c r="L1094" t="s">
        <v>41</v>
      </c>
      <c r="N1094" t="s">
        <v>42</v>
      </c>
      <c r="P1094" t="s">
        <v>43</v>
      </c>
      <c r="Q1094" t="s">
        <v>43</v>
      </c>
      <c r="R1094" t="s">
        <v>44</v>
      </c>
      <c r="S1094" t="s">
        <v>33</v>
      </c>
      <c r="T1094" t="s">
        <v>34</v>
      </c>
      <c r="U1094" t="s">
        <v>34</v>
      </c>
      <c r="W1094" t="s">
        <v>17733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43</v>
      </c>
      <c r="AG1094" t="s">
        <v>1450</v>
      </c>
      <c r="AH1094" t="s">
        <v>11184</v>
      </c>
      <c r="AI1094" t="s">
        <v>14437</v>
      </c>
      <c r="AJ1094" t="s">
        <v>14432</v>
      </c>
      <c r="AK1094" t="s">
        <v>14433</v>
      </c>
      <c r="AL1094">
        <v>0</v>
      </c>
      <c r="AM1094" t="s">
        <v>14432</v>
      </c>
    </row>
    <row r="1095" spans="1:39" x14ac:dyDescent="0.3">
      <c r="A1095" t="s">
        <v>14398</v>
      </c>
      <c r="B1095" t="s">
        <v>10982</v>
      </c>
      <c r="C1095" t="s">
        <v>27</v>
      </c>
      <c r="D1095" t="s">
        <v>9854</v>
      </c>
      <c r="E1095" t="s">
        <v>3930</v>
      </c>
      <c r="F1095" t="s">
        <v>3931</v>
      </c>
      <c r="G1095" t="s">
        <v>40</v>
      </c>
      <c r="H1095" s="1">
        <v>45953</v>
      </c>
      <c r="J1095" t="s">
        <v>10983</v>
      </c>
      <c r="K1095" t="s">
        <v>11063</v>
      </c>
      <c r="L1095" t="s">
        <v>41</v>
      </c>
      <c r="N1095" t="s">
        <v>42</v>
      </c>
      <c r="P1095" t="s">
        <v>43</v>
      </c>
      <c r="Q1095" t="s">
        <v>43</v>
      </c>
      <c r="R1095" t="s">
        <v>44</v>
      </c>
      <c r="S1095" t="s">
        <v>33</v>
      </c>
      <c r="T1095" t="s">
        <v>34</v>
      </c>
      <c r="U1095" t="s">
        <v>34</v>
      </c>
      <c r="W1095" t="s">
        <v>1760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43</v>
      </c>
      <c r="AG1095" t="s">
        <v>1450</v>
      </c>
      <c r="AH1095" t="s">
        <v>11184</v>
      </c>
      <c r="AI1095" t="s">
        <v>14437</v>
      </c>
      <c r="AJ1095" t="s">
        <v>14432</v>
      </c>
      <c r="AK1095" t="s">
        <v>14433</v>
      </c>
      <c r="AL1095">
        <v>0</v>
      </c>
      <c r="AM1095" t="s">
        <v>14432</v>
      </c>
    </row>
    <row r="1096" spans="1:39" x14ac:dyDescent="0.3">
      <c r="A1096" t="s">
        <v>14398</v>
      </c>
      <c r="B1096" t="s">
        <v>10982</v>
      </c>
      <c r="C1096" t="s">
        <v>27</v>
      </c>
      <c r="D1096" t="s">
        <v>6049</v>
      </c>
      <c r="E1096" t="s">
        <v>1305</v>
      </c>
      <c r="F1096" t="s">
        <v>1306</v>
      </c>
      <c r="G1096" t="s">
        <v>40</v>
      </c>
      <c r="H1096" s="1">
        <v>45950</v>
      </c>
      <c r="J1096" t="s">
        <v>10983</v>
      </c>
      <c r="K1096" t="s">
        <v>11027</v>
      </c>
      <c r="L1096" t="s">
        <v>41</v>
      </c>
      <c r="N1096" t="s">
        <v>42</v>
      </c>
      <c r="P1096" t="s">
        <v>43</v>
      </c>
      <c r="Q1096" t="s">
        <v>43</v>
      </c>
      <c r="R1096" t="s">
        <v>44</v>
      </c>
      <c r="S1096" t="s">
        <v>33</v>
      </c>
      <c r="T1096" t="s">
        <v>34</v>
      </c>
      <c r="U1096" t="s">
        <v>34</v>
      </c>
      <c r="W1096" t="s">
        <v>17778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43</v>
      </c>
      <c r="AG1096" t="s">
        <v>1450</v>
      </c>
      <c r="AH1096" t="s">
        <v>11184</v>
      </c>
      <c r="AI1096" t="s">
        <v>14437</v>
      </c>
      <c r="AJ1096" t="s">
        <v>14432</v>
      </c>
      <c r="AK1096" t="s">
        <v>14433</v>
      </c>
      <c r="AL1096">
        <v>0</v>
      </c>
      <c r="AM1096" t="s">
        <v>14432</v>
      </c>
    </row>
    <row r="1097" spans="1:39" x14ac:dyDescent="0.3">
      <c r="A1097" t="s">
        <v>26</v>
      </c>
      <c r="B1097" t="s">
        <v>10987</v>
      </c>
      <c r="C1097" t="s">
        <v>27</v>
      </c>
      <c r="D1097" t="s">
        <v>9343</v>
      </c>
      <c r="E1097" t="s">
        <v>1307</v>
      </c>
      <c r="F1097" t="s">
        <v>1308</v>
      </c>
      <c r="G1097" t="s">
        <v>40</v>
      </c>
      <c r="H1097" s="1">
        <v>45950</v>
      </c>
      <c r="J1097" t="s">
        <v>10983</v>
      </c>
      <c r="K1097" t="s">
        <v>11002</v>
      </c>
      <c r="L1097" t="s">
        <v>41</v>
      </c>
      <c r="N1097" t="s">
        <v>42</v>
      </c>
      <c r="P1097" t="s">
        <v>43</v>
      </c>
      <c r="Q1097" t="s">
        <v>43</v>
      </c>
      <c r="R1097" t="s">
        <v>44</v>
      </c>
      <c r="S1097" t="s">
        <v>33</v>
      </c>
      <c r="T1097" t="s">
        <v>34</v>
      </c>
      <c r="U1097" t="s">
        <v>34</v>
      </c>
      <c r="W1097" t="s">
        <v>10909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43</v>
      </c>
      <c r="AG1097" t="s">
        <v>1450</v>
      </c>
      <c r="AH1097" t="s">
        <v>11184</v>
      </c>
      <c r="AI1097" t="s">
        <v>14437</v>
      </c>
      <c r="AJ1097" t="s">
        <v>14432</v>
      </c>
      <c r="AK1097" t="s">
        <v>14433</v>
      </c>
      <c r="AL1097">
        <v>0</v>
      </c>
      <c r="AM1097" t="s">
        <v>14432</v>
      </c>
    </row>
    <row r="1098" spans="1:39" x14ac:dyDescent="0.3">
      <c r="A1098" t="s">
        <v>26</v>
      </c>
      <c r="B1098" t="s">
        <v>10987</v>
      </c>
      <c r="C1098" t="s">
        <v>27</v>
      </c>
      <c r="D1098" t="s">
        <v>10707</v>
      </c>
      <c r="E1098" t="s">
        <v>1928</v>
      </c>
      <c r="F1098" t="s">
        <v>1311</v>
      </c>
      <c r="G1098" t="s">
        <v>40</v>
      </c>
      <c r="H1098" s="1">
        <v>45950</v>
      </c>
      <c r="J1098" t="s">
        <v>10983</v>
      </c>
      <c r="K1098" t="s">
        <v>11002</v>
      </c>
      <c r="L1098" t="s">
        <v>41</v>
      </c>
      <c r="N1098" t="s">
        <v>42</v>
      </c>
      <c r="P1098" t="s">
        <v>43</v>
      </c>
      <c r="Q1098" t="s">
        <v>43</v>
      </c>
      <c r="R1098" t="s">
        <v>44</v>
      </c>
      <c r="S1098" t="s">
        <v>33</v>
      </c>
      <c r="T1098" t="s">
        <v>34</v>
      </c>
      <c r="U1098" t="s">
        <v>34</v>
      </c>
      <c r="W1098" t="s">
        <v>10915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43</v>
      </c>
      <c r="AG1098" t="s">
        <v>1450</v>
      </c>
      <c r="AH1098" t="s">
        <v>11184</v>
      </c>
      <c r="AI1098" t="s">
        <v>14437</v>
      </c>
      <c r="AJ1098" t="s">
        <v>14432</v>
      </c>
      <c r="AK1098" t="s">
        <v>14433</v>
      </c>
      <c r="AL1098">
        <v>0</v>
      </c>
      <c r="AM1098" t="s">
        <v>14432</v>
      </c>
    </row>
    <row r="1099" spans="1:39" x14ac:dyDescent="0.3">
      <c r="A1099" t="s">
        <v>26</v>
      </c>
      <c r="B1099" t="s">
        <v>10987</v>
      </c>
      <c r="C1099" t="s">
        <v>27</v>
      </c>
      <c r="D1099" t="s">
        <v>8080</v>
      </c>
      <c r="E1099" t="s">
        <v>1751</v>
      </c>
      <c r="F1099" t="s">
        <v>1752</v>
      </c>
      <c r="G1099" t="s">
        <v>40</v>
      </c>
      <c r="H1099" s="1">
        <v>45950</v>
      </c>
      <c r="J1099" t="s">
        <v>10983</v>
      </c>
      <c r="K1099" t="s">
        <v>10995</v>
      </c>
      <c r="L1099" t="s">
        <v>41</v>
      </c>
      <c r="N1099" t="s">
        <v>42</v>
      </c>
      <c r="P1099" t="s">
        <v>43</v>
      </c>
      <c r="Q1099" t="s">
        <v>43</v>
      </c>
      <c r="R1099" t="s">
        <v>44</v>
      </c>
      <c r="S1099" t="s">
        <v>33</v>
      </c>
      <c r="T1099" t="s">
        <v>34</v>
      </c>
      <c r="U1099" t="s">
        <v>34</v>
      </c>
      <c r="W1099" t="s">
        <v>10792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43</v>
      </c>
      <c r="AG1099" t="s">
        <v>1450</v>
      </c>
      <c r="AH1099" t="s">
        <v>11184</v>
      </c>
      <c r="AI1099" t="s">
        <v>14437</v>
      </c>
      <c r="AJ1099" t="s">
        <v>14432</v>
      </c>
      <c r="AK1099" t="s">
        <v>14433</v>
      </c>
      <c r="AL1099">
        <v>0</v>
      </c>
      <c r="AM1099" t="s">
        <v>14432</v>
      </c>
    </row>
    <row r="1100" spans="1:39" x14ac:dyDescent="0.3">
      <c r="A1100" t="s">
        <v>26</v>
      </c>
      <c r="B1100" t="s">
        <v>10987</v>
      </c>
      <c r="C1100" t="s">
        <v>27</v>
      </c>
      <c r="D1100" t="s">
        <v>12254</v>
      </c>
      <c r="E1100" t="s">
        <v>1794</v>
      </c>
      <c r="F1100" t="s">
        <v>676</v>
      </c>
      <c r="G1100" t="s">
        <v>40</v>
      </c>
      <c r="H1100" s="1">
        <v>45950</v>
      </c>
      <c r="J1100" t="s">
        <v>10983</v>
      </c>
      <c r="K1100" t="s">
        <v>11049</v>
      </c>
      <c r="L1100" t="s">
        <v>41</v>
      </c>
      <c r="N1100" t="s">
        <v>42</v>
      </c>
      <c r="P1100" t="s">
        <v>43</v>
      </c>
      <c r="Q1100" t="s">
        <v>43</v>
      </c>
      <c r="R1100" t="s">
        <v>44</v>
      </c>
      <c r="S1100" t="s">
        <v>33</v>
      </c>
      <c r="T1100" t="s">
        <v>34</v>
      </c>
      <c r="U1100" t="s">
        <v>34</v>
      </c>
      <c r="W1100" t="s">
        <v>17779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43</v>
      </c>
      <c r="AG1100" t="s">
        <v>1450</v>
      </c>
      <c r="AH1100" t="s">
        <v>11184</v>
      </c>
      <c r="AI1100" t="s">
        <v>14437</v>
      </c>
      <c r="AJ1100" t="s">
        <v>14432</v>
      </c>
      <c r="AK1100" t="s">
        <v>14433</v>
      </c>
      <c r="AL1100">
        <v>0</v>
      </c>
      <c r="AM1100" t="s">
        <v>14432</v>
      </c>
    </row>
    <row r="1101" spans="1:39" x14ac:dyDescent="0.3">
      <c r="A1101" t="s">
        <v>26</v>
      </c>
      <c r="B1101" t="s">
        <v>10987</v>
      </c>
      <c r="C1101" t="s">
        <v>27</v>
      </c>
      <c r="D1101" t="s">
        <v>12581</v>
      </c>
      <c r="E1101" t="s">
        <v>2245</v>
      </c>
      <c r="F1101" t="s">
        <v>2246</v>
      </c>
      <c r="G1101" t="s">
        <v>40</v>
      </c>
      <c r="H1101" s="1">
        <v>45950</v>
      </c>
      <c r="J1101" t="s">
        <v>10983</v>
      </c>
      <c r="K1101" t="s">
        <v>11030</v>
      </c>
      <c r="L1101" t="s">
        <v>41</v>
      </c>
      <c r="N1101" t="s">
        <v>42</v>
      </c>
      <c r="P1101" t="s">
        <v>43</v>
      </c>
      <c r="Q1101" t="s">
        <v>43</v>
      </c>
      <c r="R1101" t="s">
        <v>44</v>
      </c>
      <c r="S1101" t="s">
        <v>33</v>
      </c>
      <c r="T1101" t="s">
        <v>34</v>
      </c>
      <c r="U1101" t="s">
        <v>34</v>
      </c>
      <c r="W1101" t="s">
        <v>10874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43</v>
      </c>
      <c r="AG1101" t="s">
        <v>1450</v>
      </c>
      <c r="AH1101" t="s">
        <v>11184</v>
      </c>
      <c r="AI1101" t="s">
        <v>14437</v>
      </c>
      <c r="AJ1101" t="s">
        <v>14432</v>
      </c>
      <c r="AK1101" t="s">
        <v>14433</v>
      </c>
      <c r="AL1101">
        <v>0</v>
      </c>
      <c r="AM1101" t="s">
        <v>14432</v>
      </c>
    </row>
    <row r="1102" spans="1:39" x14ac:dyDescent="0.3">
      <c r="A1102" t="s">
        <v>14398</v>
      </c>
      <c r="B1102" t="s">
        <v>10982</v>
      </c>
      <c r="C1102" t="s">
        <v>27</v>
      </c>
      <c r="D1102" t="s">
        <v>12582</v>
      </c>
      <c r="E1102" t="s">
        <v>799</v>
      </c>
      <c r="F1102" t="s">
        <v>800</v>
      </c>
      <c r="G1102" t="s">
        <v>40</v>
      </c>
      <c r="H1102" s="1">
        <v>45950</v>
      </c>
      <c r="J1102" t="s">
        <v>10983</v>
      </c>
      <c r="K1102" t="s">
        <v>11065</v>
      </c>
      <c r="L1102" t="s">
        <v>41</v>
      </c>
      <c r="N1102" t="s">
        <v>42</v>
      </c>
      <c r="P1102" t="s">
        <v>43</v>
      </c>
      <c r="Q1102" t="s">
        <v>43</v>
      </c>
      <c r="R1102" t="s">
        <v>44</v>
      </c>
      <c r="S1102" t="s">
        <v>33</v>
      </c>
      <c r="T1102" t="s">
        <v>34</v>
      </c>
      <c r="U1102" t="s">
        <v>34</v>
      </c>
      <c r="W1102" t="s">
        <v>10887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43</v>
      </c>
      <c r="AG1102" t="s">
        <v>1450</v>
      </c>
      <c r="AH1102" t="s">
        <v>11184</v>
      </c>
      <c r="AI1102" t="s">
        <v>14437</v>
      </c>
      <c r="AJ1102" t="s">
        <v>14432</v>
      </c>
      <c r="AK1102" t="s">
        <v>14433</v>
      </c>
      <c r="AL1102">
        <v>0</v>
      </c>
      <c r="AM1102" t="s">
        <v>14432</v>
      </c>
    </row>
    <row r="1103" spans="1:39" x14ac:dyDescent="0.3">
      <c r="A1103" t="s">
        <v>14398</v>
      </c>
      <c r="B1103" t="s">
        <v>10982</v>
      </c>
      <c r="C1103" t="s">
        <v>27</v>
      </c>
      <c r="D1103" t="s">
        <v>14538</v>
      </c>
      <c r="E1103" t="s">
        <v>2022</v>
      </c>
      <c r="F1103" t="s">
        <v>1588</v>
      </c>
      <c r="G1103" t="s">
        <v>40</v>
      </c>
      <c r="H1103" s="1">
        <v>45950</v>
      </c>
      <c r="J1103" t="s">
        <v>10983</v>
      </c>
      <c r="K1103" t="s">
        <v>11002</v>
      </c>
      <c r="L1103" t="s">
        <v>41</v>
      </c>
      <c r="N1103" t="s">
        <v>42</v>
      </c>
      <c r="P1103" t="s">
        <v>43</v>
      </c>
      <c r="Q1103" t="s">
        <v>43</v>
      </c>
      <c r="R1103" t="s">
        <v>44</v>
      </c>
      <c r="S1103" t="s">
        <v>33</v>
      </c>
      <c r="T1103" t="s">
        <v>34</v>
      </c>
      <c r="U1103" t="s">
        <v>34</v>
      </c>
      <c r="W1103" t="s">
        <v>10827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43</v>
      </c>
      <c r="AG1103" t="s">
        <v>1450</v>
      </c>
      <c r="AH1103" t="s">
        <v>11184</v>
      </c>
      <c r="AI1103" t="s">
        <v>14437</v>
      </c>
      <c r="AJ1103" t="s">
        <v>14432</v>
      </c>
      <c r="AK1103" t="s">
        <v>14433</v>
      </c>
      <c r="AL1103">
        <v>0</v>
      </c>
      <c r="AM1103" t="s">
        <v>14432</v>
      </c>
    </row>
    <row r="1104" spans="1:39" x14ac:dyDescent="0.3">
      <c r="A1104" t="s">
        <v>26</v>
      </c>
      <c r="B1104" t="s">
        <v>10987</v>
      </c>
      <c r="C1104" t="s">
        <v>27</v>
      </c>
      <c r="D1104" t="s">
        <v>12586</v>
      </c>
      <c r="E1104" t="s">
        <v>2024</v>
      </c>
      <c r="F1104" t="s">
        <v>2025</v>
      </c>
      <c r="G1104" t="s">
        <v>40</v>
      </c>
      <c r="H1104" s="1">
        <v>45950</v>
      </c>
      <c r="J1104" t="s">
        <v>10983</v>
      </c>
      <c r="K1104" t="s">
        <v>11003</v>
      </c>
      <c r="L1104" t="s">
        <v>41</v>
      </c>
      <c r="N1104" t="s">
        <v>42</v>
      </c>
      <c r="P1104" t="s">
        <v>43</v>
      </c>
      <c r="Q1104" t="s">
        <v>43</v>
      </c>
      <c r="R1104" t="s">
        <v>44</v>
      </c>
      <c r="S1104" t="s">
        <v>33</v>
      </c>
      <c r="T1104" t="s">
        <v>34</v>
      </c>
      <c r="U1104" t="s">
        <v>34</v>
      </c>
      <c r="W1104" t="s">
        <v>1774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43</v>
      </c>
      <c r="AG1104" t="s">
        <v>1450</v>
      </c>
      <c r="AH1104" t="s">
        <v>11184</v>
      </c>
      <c r="AI1104" t="s">
        <v>14437</v>
      </c>
      <c r="AJ1104" t="s">
        <v>14432</v>
      </c>
      <c r="AK1104" t="s">
        <v>14433</v>
      </c>
      <c r="AL1104">
        <v>0</v>
      </c>
      <c r="AM1104" t="s">
        <v>14432</v>
      </c>
    </row>
    <row r="1105" spans="1:39" x14ac:dyDescent="0.3">
      <c r="A1105" t="s">
        <v>26</v>
      </c>
      <c r="B1105" t="s">
        <v>10987</v>
      </c>
      <c r="C1105" t="s">
        <v>27</v>
      </c>
      <c r="D1105" t="s">
        <v>12588</v>
      </c>
      <c r="E1105" t="s">
        <v>2648</v>
      </c>
      <c r="F1105" t="s">
        <v>1595</v>
      </c>
      <c r="G1105" t="s">
        <v>40</v>
      </c>
      <c r="H1105" s="1">
        <v>45950</v>
      </c>
      <c r="J1105" t="s">
        <v>10983</v>
      </c>
      <c r="K1105" t="s">
        <v>18690</v>
      </c>
      <c r="L1105" t="s">
        <v>41</v>
      </c>
      <c r="N1105" t="s">
        <v>42</v>
      </c>
      <c r="P1105" t="s">
        <v>43</v>
      </c>
      <c r="Q1105" t="s">
        <v>43</v>
      </c>
      <c r="R1105" t="s">
        <v>44</v>
      </c>
      <c r="S1105" t="s">
        <v>33</v>
      </c>
      <c r="T1105" t="s">
        <v>34</v>
      </c>
      <c r="U1105" t="s">
        <v>34</v>
      </c>
      <c r="W1105" t="s">
        <v>11006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43</v>
      </c>
      <c r="AG1105" t="s">
        <v>1450</v>
      </c>
      <c r="AH1105" t="s">
        <v>11184</v>
      </c>
      <c r="AI1105" t="s">
        <v>14437</v>
      </c>
      <c r="AJ1105" t="s">
        <v>14432</v>
      </c>
      <c r="AK1105" t="s">
        <v>14433</v>
      </c>
      <c r="AL1105">
        <v>0</v>
      </c>
      <c r="AM1105" t="s">
        <v>14432</v>
      </c>
    </row>
    <row r="1106" spans="1:39" x14ac:dyDescent="0.3">
      <c r="A1106" t="s">
        <v>14398</v>
      </c>
      <c r="B1106" t="s">
        <v>10982</v>
      </c>
      <c r="C1106" t="s">
        <v>27</v>
      </c>
      <c r="D1106" t="s">
        <v>12589</v>
      </c>
      <c r="E1106" t="s">
        <v>12490</v>
      </c>
      <c r="F1106" t="s">
        <v>12491</v>
      </c>
      <c r="G1106" t="s">
        <v>40</v>
      </c>
      <c r="H1106" s="1">
        <v>45950</v>
      </c>
      <c r="J1106" t="s">
        <v>10983</v>
      </c>
      <c r="K1106" t="s">
        <v>11021</v>
      </c>
      <c r="L1106" t="s">
        <v>41</v>
      </c>
      <c r="N1106" t="s">
        <v>42</v>
      </c>
      <c r="P1106" t="s">
        <v>43</v>
      </c>
      <c r="Q1106" t="s">
        <v>43</v>
      </c>
      <c r="R1106" t="s">
        <v>44</v>
      </c>
      <c r="S1106" t="s">
        <v>33</v>
      </c>
      <c r="T1106" t="s">
        <v>34</v>
      </c>
      <c r="U1106" t="s">
        <v>34</v>
      </c>
      <c r="W1106" t="s">
        <v>10916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43</v>
      </c>
      <c r="AG1106" t="s">
        <v>1450</v>
      </c>
      <c r="AH1106" t="s">
        <v>11184</v>
      </c>
      <c r="AI1106" t="s">
        <v>14437</v>
      </c>
      <c r="AJ1106" t="s">
        <v>14432</v>
      </c>
      <c r="AK1106" t="s">
        <v>14433</v>
      </c>
      <c r="AL1106">
        <v>0</v>
      </c>
      <c r="AM1106" t="s">
        <v>14432</v>
      </c>
    </row>
    <row r="1107" spans="1:39" x14ac:dyDescent="0.3">
      <c r="A1107" t="s">
        <v>26</v>
      </c>
      <c r="B1107" t="s">
        <v>10987</v>
      </c>
      <c r="C1107" t="s">
        <v>27</v>
      </c>
      <c r="D1107" t="s">
        <v>12592</v>
      </c>
      <c r="E1107" t="s">
        <v>12495</v>
      </c>
      <c r="F1107" t="s">
        <v>1362</v>
      </c>
      <c r="G1107" t="s">
        <v>40</v>
      </c>
      <c r="H1107" s="1">
        <v>45950</v>
      </c>
      <c r="J1107" t="s">
        <v>10983</v>
      </c>
      <c r="K1107" t="s">
        <v>12593</v>
      </c>
      <c r="L1107" t="s">
        <v>41</v>
      </c>
      <c r="N1107" t="s">
        <v>42</v>
      </c>
      <c r="P1107" t="s">
        <v>43</v>
      </c>
      <c r="Q1107" t="s">
        <v>43</v>
      </c>
      <c r="R1107" t="s">
        <v>44</v>
      </c>
      <c r="S1107" t="s">
        <v>33</v>
      </c>
      <c r="T1107" t="s">
        <v>34</v>
      </c>
      <c r="U1107" t="s">
        <v>34</v>
      </c>
      <c r="W1107" t="s">
        <v>10969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43</v>
      </c>
      <c r="AG1107" t="s">
        <v>1450</v>
      </c>
      <c r="AH1107" t="s">
        <v>11184</v>
      </c>
      <c r="AI1107" t="s">
        <v>14437</v>
      </c>
      <c r="AJ1107" t="s">
        <v>14432</v>
      </c>
      <c r="AK1107" t="s">
        <v>14433</v>
      </c>
      <c r="AL1107">
        <v>0</v>
      </c>
      <c r="AM1107" t="s">
        <v>14432</v>
      </c>
    </row>
    <row r="1108" spans="1:39" x14ac:dyDescent="0.3">
      <c r="A1108" t="s">
        <v>14398</v>
      </c>
      <c r="B1108" t="s">
        <v>10982</v>
      </c>
      <c r="C1108" t="s">
        <v>27</v>
      </c>
      <c r="D1108" t="s">
        <v>12594</v>
      </c>
      <c r="E1108" t="s">
        <v>12497</v>
      </c>
      <c r="F1108" t="s">
        <v>1362</v>
      </c>
      <c r="G1108" t="s">
        <v>40</v>
      </c>
      <c r="H1108" s="1">
        <v>45950</v>
      </c>
      <c r="J1108" t="s">
        <v>10983</v>
      </c>
      <c r="K1108" t="s">
        <v>11021</v>
      </c>
      <c r="L1108" t="s">
        <v>41</v>
      </c>
      <c r="N1108" t="s">
        <v>42</v>
      </c>
      <c r="P1108" t="s">
        <v>43</v>
      </c>
      <c r="Q1108" t="s">
        <v>43</v>
      </c>
      <c r="R1108" t="s">
        <v>44</v>
      </c>
      <c r="S1108" t="s">
        <v>33</v>
      </c>
      <c r="T1108" t="s">
        <v>34</v>
      </c>
      <c r="U1108" t="s">
        <v>34</v>
      </c>
      <c r="W1108" t="s">
        <v>10971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43</v>
      </c>
      <c r="AG1108" t="s">
        <v>1450</v>
      </c>
      <c r="AH1108" t="s">
        <v>11184</v>
      </c>
      <c r="AI1108" t="s">
        <v>14437</v>
      </c>
      <c r="AJ1108" t="s">
        <v>14432</v>
      </c>
      <c r="AK1108" t="s">
        <v>14433</v>
      </c>
      <c r="AL1108">
        <v>0</v>
      </c>
      <c r="AM1108" t="s">
        <v>14432</v>
      </c>
    </row>
    <row r="1109" spans="1:39" x14ac:dyDescent="0.3">
      <c r="A1109" t="s">
        <v>14398</v>
      </c>
      <c r="B1109" t="s">
        <v>10982</v>
      </c>
      <c r="C1109" t="s">
        <v>27</v>
      </c>
      <c r="D1109" t="s">
        <v>12595</v>
      </c>
      <c r="E1109" t="s">
        <v>12499</v>
      </c>
      <c r="F1109" t="s">
        <v>12500</v>
      </c>
      <c r="G1109" t="s">
        <v>40</v>
      </c>
      <c r="H1109" s="1">
        <v>45950</v>
      </c>
      <c r="J1109" t="s">
        <v>10983</v>
      </c>
      <c r="K1109" t="s">
        <v>11021</v>
      </c>
      <c r="L1109" t="s">
        <v>41</v>
      </c>
      <c r="N1109" t="s">
        <v>42</v>
      </c>
      <c r="P1109" t="s">
        <v>43</v>
      </c>
      <c r="Q1109" t="s">
        <v>43</v>
      </c>
      <c r="R1109" t="s">
        <v>44</v>
      </c>
      <c r="S1109" t="s">
        <v>33</v>
      </c>
      <c r="T1109" t="s">
        <v>34</v>
      </c>
      <c r="U1109" t="s">
        <v>34</v>
      </c>
      <c r="W1109" t="s">
        <v>10879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43</v>
      </c>
      <c r="AG1109" t="s">
        <v>1450</v>
      </c>
      <c r="AH1109" t="s">
        <v>11184</v>
      </c>
      <c r="AI1109" t="s">
        <v>14437</v>
      </c>
      <c r="AJ1109" t="s">
        <v>14432</v>
      </c>
      <c r="AK1109" t="s">
        <v>14433</v>
      </c>
      <c r="AL1109">
        <v>0</v>
      </c>
      <c r="AM1109" t="s">
        <v>14432</v>
      </c>
    </row>
    <row r="1110" spans="1:39" x14ac:dyDescent="0.3">
      <c r="A1110" t="s">
        <v>14398</v>
      </c>
      <c r="B1110" t="s">
        <v>10982</v>
      </c>
      <c r="C1110" t="s">
        <v>27</v>
      </c>
      <c r="D1110" t="s">
        <v>12597</v>
      </c>
      <c r="E1110" t="s">
        <v>2425</v>
      </c>
      <c r="F1110" t="s">
        <v>2426</v>
      </c>
      <c r="G1110" t="s">
        <v>40</v>
      </c>
      <c r="H1110" s="1">
        <v>45950</v>
      </c>
      <c r="J1110" t="s">
        <v>10983</v>
      </c>
      <c r="K1110" t="s">
        <v>11076</v>
      </c>
      <c r="L1110" t="s">
        <v>41</v>
      </c>
      <c r="N1110" t="s">
        <v>42</v>
      </c>
      <c r="P1110" t="s">
        <v>43</v>
      </c>
      <c r="Q1110" t="s">
        <v>43</v>
      </c>
      <c r="R1110" t="s">
        <v>44</v>
      </c>
      <c r="S1110" t="s">
        <v>33</v>
      </c>
      <c r="T1110" t="s">
        <v>34</v>
      </c>
      <c r="U1110" t="s">
        <v>34</v>
      </c>
      <c r="W1110" t="s">
        <v>10806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43</v>
      </c>
      <c r="AG1110" t="s">
        <v>1450</v>
      </c>
      <c r="AH1110" t="s">
        <v>11184</v>
      </c>
      <c r="AI1110" t="s">
        <v>14437</v>
      </c>
      <c r="AJ1110" t="s">
        <v>14432</v>
      </c>
      <c r="AK1110" t="s">
        <v>14433</v>
      </c>
      <c r="AL1110">
        <v>0</v>
      </c>
      <c r="AM1110" t="s">
        <v>14432</v>
      </c>
    </row>
    <row r="1111" spans="1:39" x14ac:dyDescent="0.3">
      <c r="A1111" t="s">
        <v>14398</v>
      </c>
      <c r="B1111" t="s">
        <v>10982</v>
      </c>
      <c r="C1111" t="s">
        <v>27</v>
      </c>
      <c r="D1111" t="s">
        <v>12598</v>
      </c>
      <c r="E1111" t="s">
        <v>2395</v>
      </c>
      <c r="F1111" t="s">
        <v>1341</v>
      </c>
      <c r="G1111" t="s">
        <v>40</v>
      </c>
      <c r="H1111" s="1">
        <v>45950</v>
      </c>
      <c r="J1111" t="s">
        <v>10983</v>
      </c>
      <c r="K1111" t="s">
        <v>11040</v>
      </c>
      <c r="L1111" t="s">
        <v>41</v>
      </c>
      <c r="N1111" t="s">
        <v>42</v>
      </c>
      <c r="P1111" t="s">
        <v>43</v>
      </c>
      <c r="Q1111" t="s">
        <v>43</v>
      </c>
      <c r="R1111" t="s">
        <v>44</v>
      </c>
      <c r="S1111" t="s">
        <v>33</v>
      </c>
      <c r="T1111" t="s">
        <v>34</v>
      </c>
      <c r="U1111" t="s">
        <v>34</v>
      </c>
      <c r="W1111" t="s">
        <v>10855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43</v>
      </c>
      <c r="AG1111" t="s">
        <v>1450</v>
      </c>
      <c r="AH1111" t="s">
        <v>11184</v>
      </c>
      <c r="AI1111" t="s">
        <v>14437</v>
      </c>
      <c r="AJ1111" t="s">
        <v>14432</v>
      </c>
      <c r="AK1111" t="s">
        <v>14433</v>
      </c>
      <c r="AL1111">
        <v>0</v>
      </c>
      <c r="AM1111" t="s">
        <v>14432</v>
      </c>
    </row>
    <row r="1112" spans="1:39" x14ac:dyDescent="0.3">
      <c r="A1112" t="s">
        <v>14398</v>
      </c>
      <c r="B1112" t="s">
        <v>10982</v>
      </c>
      <c r="C1112" t="s">
        <v>27</v>
      </c>
      <c r="D1112" t="s">
        <v>12599</v>
      </c>
      <c r="E1112" t="s">
        <v>2652</v>
      </c>
      <c r="F1112" t="s">
        <v>2653</v>
      </c>
      <c r="G1112" t="s">
        <v>40</v>
      </c>
      <c r="H1112" s="1">
        <v>45950</v>
      </c>
      <c r="J1112" t="s">
        <v>10983</v>
      </c>
      <c r="K1112" t="s">
        <v>11030</v>
      </c>
      <c r="L1112" t="s">
        <v>41</v>
      </c>
      <c r="N1112" t="s">
        <v>42</v>
      </c>
      <c r="P1112" t="s">
        <v>43</v>
      </c>
      <c r="Q1112" t="s">
        <v>43</v>
      </c>
      <c r="R1112" t="s">
        <v>44</v>
      </c>
      <c r="S1112" t="s">
        <v>33</v>
      </c>
      <c r="T1112" t="s">
        <v>34</v>
      </c>
      <c r="U1112" t="s">
        <v>34</v>
      </c>
      <c r="W1112" t="s">
        <v>10792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43</v>
      </c>
      <c r="AG1112" t="s">
        <v>1450</v>
      </c>
      <c r="AH1112" t="s">
        <v>11184</v>
      </c>
      <c r="AI1112" t="s">
        <v>14437</v>
      </c>
      <c r="AJ1112" t="s">
        <v>14432</v>
      </c>
      <c r="AK1112" t="s">
        <v>14433</v>
      </c>
      <c r="AL1112">
        <v>0</v>
      </c>
      <c r="AM1112" t="s">
        <v>14432</v>
      </c>
    </row>
    <row r="1113" spans="1:39" x14ac:dyDescent="0.3">
      <c r="A1113" t="s">
        <v>14398</v>
      </c>
      <c r="B1113" t="s">
        <v>10982</v>
      </c>
      <c r="C1113" t="s">
        <v>27</v>
      </c>
      <c r="D1113" t="s">
        <v>12600</v>
      </c>
      <c r="E1113" t="s">
        <v>3042</v>
      </c>
      <c r="F1113" t="s">
        <v>3043</v>
      </c>
      <c r="G1113" t="s">
        <v>40</v>
      </c>
      <c r="H1113" s="1">
        <v>45950</v>
      </c>
      <c r="J1113" t="s">
        <v>10983</v>
      </c>
      <c r="K1113" t="s">
        <v>11055</v>
      </c>
      <c r="L1113" t="s">
        <v>41</v>
      </c>
      <c r="N1113" t="s">
        <v>42</v>
      </c>
      <c r="P1113" t="s">
        <v>43</v>
      </c>
      <c r="Q1113" t="s">
        <v>43</v>
      </c>
      <c r="R1113" t="s">
        <v>44</v>
      </c>
      <c r="S1113" t="s">
        <v>33</v>
      </c>
      <c r="T1113" t="s">
        <v>34</v>
      </c>
      <c r="U1113" t="s">
        <v>34</v>
      </c>
      <c r="W1113" t="s">
        <v>10915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43</v>
      </c>
      <c r="AG1113" t="s">
        <v>1450</v>
      </c>
      <c r="AH1113" t="s">
        <v>11184</v>
      </c>
      <c r="AI1113" t="s">
        <v>14437</v>
      </c>
      <c r="AJ1113" t="s">
        <v>14432</v>
      </c>
      <c r="AK1113" t="s">
        <v>14433</v>
      </c>
      <c r="AL1113">
        <v>0</v>
      </c>
      <c r="AM1113" t="s">
        <v>14432</v>
      </c>
    </row>
    <row r="1114" spans="1:39" x14ac:dyDescent="0.3">
      <c r="A1114" t="s">
        <v>14398</v>
      </c>
      <c r="B1114" t="s">
        <v>10982</v>
      </c>
      <c r="C1114" t="s">
        <v>27</v>
      </c>
      <c r="D1114" t="s">
        <v>12602</v>
      </c>
      <c r="E1114" t="s">
        <v>12507</v>
      </c>
      <c r="F1114" t="s">
        <v>2653</v>
      </c>
      <c r="G1114" t="s">
        <v>40</v>
      </c>
      <c r="H1114" s="1">
        <v>45950</v>
      </c>
      <c r="J1114" t="s">
        <v>10983</v>
      </c>
      <c r="K1114" t="s">
        <v>11076</v>
      </c>
      <c r="L1114" t="s">
        <v>41</v>
      </c>
      <c r="N1114" t="s">
        <v>42</v>
      </c>
      <c r="P1114" t="s">
        <v>43</v>
      </c>
      <c r="Q1114" t="s">
        <v>43</v>
      </c>
      <c r="R1114" t="s">
        <v>44</v>
      </c>
      <c r="S1114" t="s">
        <v>33</v>
      </c>
      <c r="T1114" t="s">
        <v>34</v>
      </c>
      <c r="U1114" t="s">
        <v>34</v>
      </c>
      <c r="W1114" t="s">
        <v>17778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43</v>
      </c>
      <c r="AG1114" t="s">
        <v>1450</v>
      </c>
      <c r="AH1114" t="s">
        <v>11184</v>
      </c>
      <c r="AI1114" t="s">
        <v>14437</v>
      </c>
      <c r="AJ1114" t="s">
        <v>14432</v>
      </c>
      <c r="AK1114" t="s">
        <v>14433</v>
      </c>
      <c r="AL1114">
        <v>0</v>
      </c>
      <c r="AM1114" t="s">
        <v>14432</v>
      </c>
    </row>
    <row r="1115" spans="1:39" x14ac:dyDescent="0.3">
      <c r="A1115" t="s">
        <v>14398</v>
      </c>
      <c r="B1115" t="s">
        <v>10982</v>
      </c>
      <c r="C1115" t="s">
        <v>27</v>
      </c>
      <c r="D1115" t="s">
        <v>12632</v>
      </c>
      <c r="E1115" t="s">
        <v>12507</v>
      </c>
      <c r="F1115" t="s">
        <v>2653</v>
      </c>
      <c r="G1115" t="s">
        <v>40</v>
      </c>
      <c r="H1115" s="1">
        <v>45950</v>
      </c>
      <c r="J1115" t="s">
        <v>10983</v>
      </c>
      <c r="K1115" t="s">
        <v>11105</v>
      </c>
      <c r="L1115" t="s">
        <v>41</v>
      </c>
      <c r="N1115" t="s">
        <v>42</v>
      </c>
      <c r="P1115" t="s">
        <v>43</v>
      </c>
      <c r="Q1115" t="s">
        <v>43</v>
      </c>
      <c r="R1115" t="s">
        <v>44</v>
      </c>
      <c r="S1115" t="s">
        <v>33</v>
      </c>
      <c r="T1115" t="s">
        <v>34</v>
      </c>
      <c r="U1115" t="s">
        <v>34</v>
      </c>
      <c r="W1115" t="s">
        <v>17778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43</v>
      </c>
      <c r="AG1115" t="s">
        <v>1450</v>
      </c>
      <c r="AH1115" t="s">
        <v>11184</v>
      </c>
      <c r="AI1115" t="s">
        <v>14437</v>
      </c>
      <c r="AJ1115" t="s">
        <v>14432</v>
      </c>
      <c r="AK1115" t="s">
        <v>14433</v>
      </c>
      <c r="AL1115">
        <v>0</v>
      </c>
      <c r="AM1115" t="s">
        <v>14432</v>
      </c>
    </row>
    <row r="1116" spans="1:39" x14ac:dyDescent="0.3">
      <c r="A1116" t="s">
        <v>14398</v>
      </c>
      <c r="B1116" t="s">
        <v>10982</v>
      </c>
      <c r="C1116" t="s">
        <v>27</v>
      </c>
      <c r="D1116" t="s">
        <v>12603</v>
      </c>
      <c r="E1116" t="s">
        <v>2660</v>
      </c>
      <c r="F1116" t="s">
        <v>2661</v>
      </c>
      <c r="G1116" t="s">
        <v>40</v>
      </c>
      <c r="H1116" s="1">
        <v>45950</v>
      </c>
      <c r="J1116" t="s">
        <v>10983</v>
      </c>
      <c r="K1116" t="s">
        <v>12604</v>
      </c>
      <c r="L1116" t="s">
        <v>41</v>
      </c>
      <c r="N1116" t="s">
        <v>42</v>
      </c>
      <c r="P1116" t="s">
        <v>43</v>
      </c>
      <c r="Q1116" t="s">
        <v>43</v>
      </c>
      <c r="R1116" t="s">
        <v>44</v>
      </c>
      <c r="S1116" t="s">
        <v>33</v>
      </c>
      <c r="T1116" t="s">
        <v>34</v>
      </c>
      <c r="U1116" t="s">
        <v>34</v>
      </c>
      <c r="W1116" t="s">
        <v>10915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43</v>
      </c>
      <c r="AG1116" t="s">
        <v>1450</v>
      </c>
      <c r="AH1116" t="s">
        <v>11184</v>
      </c>
      <c r="AI1116" t="s">
        <v>14437</v>
      </c>
      <c r="AJ1116" t="s">
        <v>14432</v>
      </c>
      <c r="AK1116" t="s">
        <v>14433</v>
      </c>
      <c r="AL1116">
        <v>0</v>
      </c>
      <c r="AM1116" t="s">
        <v>14432</v>
      </c>
    </row>
    <row r="1117" spans="1:39" x14ac:dyDescent="0.3">
      <c r="A1117" t="s">
        <v>26</v>
      </c>
      <c r="B1117" t="s">
        <v>10987</v>
      </c>
      <c r="C1117" t="s">
        <v>27</v>
      </c>
      <c r="D1117" t="s">
        <v>12578</v>
      </c>
      <c r="E1117" t="s">
        <v>2319</v>
      </c>
      <c r="F1117" t="s">
        <v>1764</v>
      </c>
      <c r="G1117" t="s">
        <v>40</v>
      </c>
      <c r="H1117" s="1">
        <v>45950</v>
      </c>
      <c r="J1117" t="s">
        <v>10983</v>
      </c>
      <c r="K1117" t="s">
        <v>11030</v>
      </c>
      <c r="L1117" t="s">
        <v>41</v>
      </c>
      <c r="N1117" t="s">
        <v>42</v>
      </c>
      <c r="P1117" t="s">
        <v>43</v>
      </c>
      <c r="Q1117" t="s">
        <v>43</v>
      </c>
      <c r="R1117" t="s">
        <v>44</v>
      </c>
      <c r="S1117" t="s">
        <v>33</v>
      </c>
      <c r="T1117" t="s">
        <v>34</v>
      </c>
      <c r="U1117" t="s">
        <v>34</v>
      </c>
      <c r="W1117" t="s">
        <v>1085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43</v>
      </c>
      <c r="AG1117" t="s">
        <v>1450</v>
      </c>
      <c r="AH1117" t="s">
        <v>11184</v>
      </c>
      <c r="AI1117" t="s">
        <v>14437</v>
      </c>
      <c r="AJ1117" t="s">
        <v>14432</v>
      </c>
      <c r="AK1117" t="s">
        <v>14433</v>
      </c>
      <c r="AL1117">
        <v>0</v>
      </c>
      <c r="AM1117" t="s">
        <v>14432</v>
      </c>
    </row>
    <row r="1118" spans="1:39" x14ac:dyDescent="0.3">
      <c r="A1118" t="s">
        <v>26</v>
      </c>
      <c r="B1118" t="s">
        <v>10987</v>
      </c>
      <c r="C1118" t="s">
        <v>27</v>
      </c>
      <c r="D1118" t="s">
        <v>12579</v>
      </c>
      <c r="E1118" t="s">
        <v>2320</v>
      </c>
      <c r="F1118" t="s">
        <v>1764</v>
      </c>
      <c r="G1118" t="s">
        <v>40</v>
      </c>
      <c r="H1118" s="1">
        <v>45950</v>
      </c>
      <c r="J1118" t="s">
        <v>10983</v>
      </c>
      <c r="K1118" t="s">
        <v>11003</v>
      </c>
      <c r="L1118" t="s">
        <v>41</v>
      </c>
      <c r="N1118" t="s">
        <v>42</v>
      </c>
      <c r="P1118" t="s">
        <v>43</v>
      </c>
      <c r="Q1118" t="s">
        <v>43</v>
      </c>
      <c r="R1118" t="s">
        <v>44</v>
      </c>
      <c r="S1118" t="s">
        <v>33</v>
      </c>
      <c r="T1118" t="s">
        <v>34</v>
      </c>
      <c r="U1118" t="s">
        <v>34</v>
      </c>
      <c r="W1118" t="s">
        <v>10851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43</v>
      </c>
      <c r="AG1118" t="s">
        <v>1450</v>
      </c>
      <c r="AH1118" t="s">
        <v>11184</v>
      </c>
      <c r="AI1118" t="s">
        <v>14437</v>
      </c>
      <c r="AJ1118" t="s">
        <v>14432</v>
      </c>
      <c r="AK1118" t="s">
        <v>14433</v>
      </c>
      <c r="AL1118">
        <v>0</v>
      </c>
      <c r="AM1118" t="s">
        <v>14432</v>
      </c>
    </row>
    <row r="1119" spans="1:39" x14ac:dyDescent="0.3">
      <c r="A1119" t="s">
        <v>14398</v>
      </c>
      <c r="B1119" t="s">
        <v>10982</v>
      </c>
      <c r="C1119" t="s">
        <v>27</v>
      </c>
      <c r="D1119" t="s">
        <v>12635</v>
      </c>
      <c r="E1119" t="s">
        <v>2432</v>
      </c>
      <c r="F1119" t="s">
        <v>2433</v>
      </c>
      <c r="G1119" t="s">
        <v>40</v>
      </c>
      <c r="H1119" s="1">
        <v>45950</v>
      </c>
      <c r="J1119" t="s">
        <v>10983</v>
      </c>
      <c r="K1119" t="s">
        <v>11068</v>
      </c>
      <c r="L1119" t="s">
        <v>41</v>
      </c>
      <c r="N1119" t="s">
        <v>42</v>
      </c>
      <c r="P1119" t="s">
        <v>43</v>
      </c>
      <c r="Q1119" t="s">
        <v>43</v>
      </c>
      <c r="R1119" t="s">
        <v>44</v>
      </c>
      <c r="S1119" t="s">
        <v>33</v>
      </c>
      <c r="T1119" t="s">
        <v>34</v>
      </c>
      <c r="U1119" t="s">
        <v>34</v>
      </c>
      <c r="W1119" t="s">
        <v>13696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43</v>
      </c>
      <c r="AG1119" t="s">
        <v>1450</v>
      </c>
      <c r="AH1119" t="s">
        <v>11184</v>
      </c>
      <c r="AI1119" t="s">
        <v>14437</v>
      </c>
      <c r="AJ1119" t="s">
        <v>14432</v>
      </c>
      <c r="AK1119" t="s">
        <v>14433</v>
      </c>
      <c r="AL1119">
        <v>0</v>
      </c>
      <c r="AM1119" t="s">
        <v>14432</v>
      </c>
    </row>
    <row r="1120" spans="1:39" x14ac:dyDescent="0.3">
      <c r="A1120" t="s">
        <v>14398</v>
      </c>
      <c r="B1120" t="s">
        <v>10982</v>
      </c>
      <c r="C1120" t="s">
        <v>27</v>
      </c>
      <c r="D1120" t="s">
        <v>12609</v>
      </c>
      <c r="E1120" t="s">
        <v>12513</v>
      </c>
      <c r="F1120" t="s">
        <v>12514</v>
      </c>
      <c r="G1120" t="s">
        <v>40</v>
      </c>
      <c r="H1120" s="1">
        <v>45950</v>
      </c>
      <c r="J1120" t="s">
        <v>10983</v>
      </c>
      <c r="K1120" t="s">
        <v>12604</v>
      </c>
      <c r="L1120" t="s">
        <v>41</v>
      </c>
      <c r="N1120" t="s">
        <v>42</v>
      </c>
      <c r="P1120" t="s">
        <v>43</v>
      </c>
      <c r="Q1120" t="s">
        <v>43</v>
      </c>
      <c r="R1120" t="s">
        <v>44</v>
      </c>
      <c r="S1120" t="s">
        <v>33</v>
      </c>
      <c r="T1120" t="s">
        <v>34</v>
      </c>
      <c r="U1120" t="s">
        <v>34</v>
      </c>
      <c r="W1120" t="s">
        <v>10951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43</v>
      </c>
      <c r="AG1120" t="s">
        <v>1450</v>
      </c>
      <c r="AH1120" t="s">
        <v>11184</v>
      </c>
      <c r="AI1120" t="s">
        <v>14437</v>
      </c>
      <c r="AJ1120" t="s">
        <v>14432</v>
      </c>
      <c r="AK1120" t="s">
        <v>14433</v>
      </c>
      <c r="AL1120">
        <v>0</v>
      </c>
      <c r="AM1120" t="s">
        <v>14432</v>
      </c>
    </row>
    <row r="1121" spans="1:39" x14ac:dyDescent="0.3">
      <c r="A1121" t="s">
        <v>14398</v>
      </c>
      <c r="B1121" t="s">
        <v>10982</v>
      </c>
      <c r="C1121" t="s">
        <v>27</v>
      </c>
      <c r="D1121" t="s">
        <v>12637</v>
      </c>
      <c r="E1121" t="s">
        <v>12513</v>
      </c>
      <c r="F1121" t="s">
        <v>12514</v>
      </c>
      <c r="G1121" t="s">
        <v>40</v>
      </c>
      <c r="H1121" s="1">
        <v>45950</v>
      </c>
      <c r="J1121" t="s">
        <v>10983</v>
      </c>
      <c r="K1121" t="s">
        <v>11068</v>
      </c>
      <c r="L1121" t="s">
        <v>41</v>
      </c>
      <c r="N1121" t="s">
        <v>42</v>
      </c>
      <c r="P1121" t="s">
        <v>43</v>
      </c>
      <c r="Q1121" t="s">
        <v>43</v>
      </c>
      <c r="R1121" t="s">
        <v>44</v>
      </c>
      <c r="S1121" t="s">
        <v>33</v>
      </c>
      <c r="T1121" t="s">
        <v>34</v>
      </c>
      <c r="U1121" t="s">
        <v>34</v>
      </c>
      <c r="W1121" t="s">
        <v>17701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43</v>
      </c>
      <c r="AG1121" t="s">
        <v>1450</v>
      </c>
      <c r="AH1121" t="s">
        <v>11184</v>
      </c>
      <c r="AI1121" t="s">
        <v>14437</v>
      </c>
      <c r="AJ1121" t="s">
        <v>14432</v>
      </c>
      <c r="AK1121" t="s">
        <v>14433</v>
      </c>
      <c r="AL1121">
        <v>0</v>
      </c>
      <c r="AM1121" t="s">
        <v>14432</v>
      </c>
    </row>
    <row r="1122" spans="1:39" x14ac:dyDescent="0.3">
      <c r="A1122" t="s">
        <v>14398</v>
      </c>
      <c r="B1122" t="s">
        <v>10982</v>
      </c>
      <c r="C1122" t="s">
        <v>27</v>
      </c>
      <c r="D1122" t="s">
        <v>12610</v>
      </c>
      <c r="E1122" t="s">
        <v>12517</v>
      </c>
      <c r="F1122" t="s">
        <v>1314</v>
      </c>
      <c r="G1122" t="s">
        <v>40</v>
      </c>
      <c r="H1122" s="1">
        <v>45950</v>
      </c>
      <c r="J1122" t="s">
        <v>10983</v>
      </c>
      <c r="K1122" t="s">
        <v>11030</v>
      </c>
      <c r="L1122" t="s">
        <v>41</v>
      </c>
      <c r="N1122" t="s">
        <v>42</v>
      </c>
      <c r="P1122" t="s">
        <v>43</v>
      </c>
      <c r="Q1122" t="s">
        <v>43</v>
      </c>
      <c r="R1122" t="s">
        <v>44</v>
      </c>
      <c r="S1122" t="s">
        <v>33</v>
      </c>
      <c r="T1122" t="s">
        <v>34</v>
      </c>
      <c r="U1122" t="s">
        <v>34</v>
      </c>
      <c r="W1122" t="s">
        <v>10915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43</v>
      </c>
      <c r="AG1122" t="s">
        <v>1450</v>
      </c>
      <c r="AH1122" t="s">
        <v>11184</v>
      </c>
      <c r="AI1122" t="s">
        <v>14437</v>
      </c>
      <c r="AJ1122" t="s">
        <v>14432</v>
      </c>
      <c r="AK1122" t="s">
        <v>14433</v>
      </c>
      <c r="AL1122">
        <v>0</v>
      </c>
      <c r="AM1122" t="s">
        <v>14432</v>
      </c>
    </row>
    <row r="1123" spans="1:39" x14ac:dyDescent="0.3">
      <c r="A1123" t="s">
        <v>14398</v>
      </c>
      <c r="B1123" t="s">
        <v>10982</v>
      </c>
      <c r="C1123" t="s">
        <v>27</v>
      </c>
      <c r="D1123" t="s">
        <v>12611</v>
      </c>
      <c r="E1123" t="s">
        <v>12517</v>
      </c>
      <c r="F1123" t="s">
        <v>1314</v>
      </c>
      <c r="G1123" t="s">
        <v>40</v>
      </c>
      <c r="H1123" s="1">
        <v>45950</v>
      </c>
      <c r="J1123" t="s">
        <v>10983</v>
      </c>
      <c r="K1123" t="s">
        <v>11030</v>
      </c>
      <c r="L1123" t="s">
        <v>41</v>
      </c>
      <c r="N1123" t="s">
        <v>42</v>
      </c>
      <c r="P1123" t="s">
        <v>43</v>
      </c>
      <c r="Q1123" t="s">
        <v>43</v>
      </c>
      <c r="R1123" t="s">
        <v>44</v>
      </c>
      <c r="S1123" t="s">
        <v>33</v>
      </c>
      <c r="T1123" t="s">
        <v>34</v>
      </c>
      <c r="U1123" t="s">
        <v>34</v>
      </c>
      <c r="W1123" t="s">
        <v>10915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43</v>
      </c>
      <c r="AG1123" t="s">
        <v>1450</v>
      </c>
      <c r="AH1123" t="s">
        <v>11184</v>
      </c>
      <c r="AI1123" t="s">
        <v>14437</v>
      </c>
      <c r="AJ1123" t="s">
        <v>14432</v>
      </c>
      <c r="AK1123" t="s">
        <v>14433</v>
      </c>
      <c r="AL1123">
        <v>0</v>
      </c>
      <c r="AM1123" t="s">
        <v>14432</v>
      </c>
    </row>
    <row r="1124" spans="1:39" x14ac:dyDescent="0.3">
      <c r="A1124" t="s">
        <v>14398</v>
      </c>
      <c r="B1124" t="s">
        <v>10982</v>
      </c>
      <c r="C1124" t="s">
        <v>27</v>
      </c>
      <c r="D1124" t="s">
        <v>12638</v>
      </c>
      <c r="E1124" t="s">
        <v>2397</v>
      </c>
      <c r="F1124" t="s">
        <v>2029</v>
      </c>
      <c r="G1124" t="s">
        <v>40</v>
      </c>
      <c r="H1124" s="1">
        <v>45950</v>
      </c>
      <c r="J1124" t="s">
        <v>10983</v>
      </c>
      <c r="K1124" t="s">
        <v>11025</v>
      </c>
      <c r="L1124" t="s">
        <v>41</v>
      </c>
      <c r="N1124" t="s">
        <v>42</v>
      </c>
      <c r="P1124" t="s">
        <v>43</v>
      </c>
      <c r="Q1124" t="s">
        <v>43</v>
      </c>
      <c r="R1124" t="s">
        <v>44</v>
      </c>
      <c r="S1124" t="s">
        <v>33</v>
      </c>
      <c r="T1124" t="s">
        <v>34</v>
      </c>
      <c r="U1124" t="s">
        <v>34</v>
      </c>
      <c r="W1124" t="s">
        <v>17741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43</v>
      </c>
      <c r="AG1124" t="s">
        <v>1450</v>
      </c>
      <c r="AH1124" t="s">
        <v>11184</v>
      </c>
      <c r="AI1124" t="s">
        <v>14437</v>
      </c>
      <c r="AJ1124" t="s">
        <v>14432</v>
      </c>
      <c r="AK1124" t="s">
        <v>14433</v>
      </c>
      <c r="AL1124">
        <v>0</v>
      </c>
      <c r="AM1124" t="s">
        <v>14432</v>
      </c>
    </row>
    <row r="1125" spans="1:39" x14ac:dyDescent="0.3">
      <c r="A1125" t="s">
        <v>14398</v>
      </c>
      <c r="B1125" t="s">
        <v>10982</v>
      </c>
      <c r="C1125" t="s">
        <v>27</v>
      </c>
      <c r="D1125" t="s">
        <v>13128</v>
      </c>
      <c r="E1125" t="s">
        <v>1307</v>
      </c>
      <c r="F1125" t="s">
        <v>1308</v>
      </c>
      <c r="G1125" t="s">
        <v>40</v>
      </c>
      <c r="H1125" s="1">
        <v>45950</v>
      </c>
      <c r="J1125" t="s">
        <v>10983</v>
      </c>
      <c r="K1125" t="s">
        <v>11021</v>
      </c>
      <c r="L1125" t="s">
        <v>41</v>
      </c>
      <c r="N1125" t="s">
        <v>42</v>
      </c>
      <c r="P1125" t="s">
        <v>43</v>
      </c>
      <c r="Q1125" t="s">
        <v>43</v>
      </c>
      <c r="R1125" t="s">
        <v>44</v>
      </c>
      <c r="S1125" t="s">
        <v>33</v>
      </c>
      <c r="T1125" t="s">
        <v>34</v>
      </c>
      <c r="U1125" t="s">
        <v>34</v>
      </c>
      <c r="W1125" t="s">
        <v>1081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43</v>
      </c>
      <c r="AG1125" t="s">
        <v>1450</v>
      </c>
      <c r="AH1125" t="s">
        <v>11184</v>
      </c>
      <c r="AI1125" t="s">
        <v>14437</v>
      </c>
      <c r="AJ1125" t="s">
        <v>14432</v>
      </c>
      <c r="AK1125" t="s">
        <v>14433</v>
      </c>
      <c r="AL1125">
        <v>0</v>
      </c>
      <c r="AM1125" t="s">
        <v>14432</v>
      </c>
    </row>
    <row r="1126" spans="1:39" x14ac:dyDescent="0.3">
      <c r="A1126" t="s">
        <v>14398</v>
      </c>
      <c r="B1126" t="s">
        <v>10982</v>
      </c>
      <c r="C1126" t="s">
        <v>27</v>
      </c>
      <c r="D1126" t="s">
        <v>13101</v>
      </c>
      <c r="E1126" t="s">
        <v>1059</v>
      </c>
      <c r="F1126" t="s">
        <v>1060</v>
      </c>
      <c r="G1126" t="s">
        <v>40</v>
      </c>
      <c r="H1126" s="1">
        <v>45950</v>
      </c>
      <c r="J1126" t="s">
        <v>10983</v>
      </c>
      <c r="K1126" t="s">
        <v>11065</v>
      </c>
      <c r="L1126" t="s">
        <v>41</v>
      </c>
      <c r="N1126" t="s">
        <v>42</v>
      </c>
      <c r="P1126" t="s">
        <v>43</v>
      </c>
      <c r="Q1126" t="s">
        <v>43</v>
      </c>
      <c r="R1126" t="s">
        <v>44</v>
      </c>
      <c r="S1126" t="s">
        <v>33</v>
      </c>
      <c r="T1126" t="s">
        <v>34</v>
      </c>
      <c r="U1126" t="s">
        <v>34</v>
      </c>
      <c r="W1126" t="s">
        <v>17727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43</v>
      </c>
      <c r="AG1126" t="s">
        <v>1450</v>
      </c>
      <c r="AH1126" t="s">
        <v>11184</v>
      </c>
      <c r="AI1126" t="s">
        <v>14437</v>
      </c>
      <c r="AJ1126" t="s">
        <v>14432</v>
      </c>
      <c r="AK1126" t="s">
        <v>14433</v>
      </c>
      <c r="AL1126">
        <v>0</v>
      </c>
      <c r="AM1126" t="s">
        <v>14432</v>
      </c>
    </row>
    <row r="1127" spans="1:39" x14ac:dyDescent="0.3">
      <c r="A1127" t="s">
        <v>14398</v>
      </c>
      <c r="B1127" t="s">
        <v>10982</v>
      </c>
      <c r="C1127" t="s">
        <v>27</v>
      </c>
      <c r="D1127" t="s">
        <v>13129</v>
      </c>
      <c r="E1127" t="s">
        <v>1954</v>
      </c>
      <c r="F1127" t="s">
        <v>1797</v>
      </c>
      <c r="G1127" t="s">
        <v>40</v>
      </c>
      <c r="H1127" s="1">
        <v>45950</v>
      </c>
      <c r="J1127" t="s">
        <v>10983</v>
      </c>
      <c r="K1127" t="s">
        <v>11076</v>
      </c>
      <c r="L1127" t="s">
        <v>41</v>
      </c>
      <c r="N1127" t="s">
        <v>42</v>
      </c>
      <c r="P1127" t="s">
        <v>43</v>
      </c>
      <c r="Q1127" t="s">
        <v>43</v>
      </c>
      <c r="R1127" t="s">
        <v>44</v>
      </c>
      <c r="S1127" t="s">
        <v>33</v>
      </c>
      <c r="T1127" t="s">
        <v>34</v>
      </c>
      <c r="U1127" t="s">
        <v>34</v>
      </c>
      <c r="W1127" t="s">
        <v>17778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43</v>
      </c>
      <c r="AG1127" t="s">
        <v>1450</v>
      </c>
      <c r="AH1127" t="s">
        <v>11184</v>
      </c>
      <c r="AI1127" t="s">
        <v>14437</v>
      </c>
      <c r="AJ1127" t="s">
        <v>14432</v>
      </c>
      <c r="AK1127" t="s">
        <v>14433</v>
      </c>
      <c r="AL1127">
        <v>0</v>
      </c>
      <c r="AM1127" t="s">
        <v>14432</v>
      </c>
    </row>
    <row r="1128" spans="1:39" x14ac:dyDescent="0.3">
      <c r="A1128" t="s">
        <v>14398</v>
      </c>
      <c r="B1128" t="s">
        <v>10982</v>
      </c>
      <c r="C1128" t="s">
        <v>27</v>
      </c>
      <c r="D1128" t="s">
        <v>13130</v>
      </c>
      <c r="E1128" t="s">
        <v>1928</v>
      </c>
      <c r="F1128" t="s">
        <v>1311</v>
      </c>
      <c r="G1128" t="s">
        <v>40</v>
      </c>
      <c r="H1128" s="1">
        <v>45950</v>
      </c>
      <c r="J1128" t="s">
        <v>10983</v>
      </c>
      <c r="K1128" t="s">
        <v>11021</v>
      </c>
      <c r="L1128" t="s">
        <v>41</v>
      </c>
      <c r="N1128" t="s">
        <v>42</v>
      </c>
      <c r="P1128" t="s">
        <v>43</v>
      </c>
      <c r="Q1128" t="s">
        <v>43</v>
      </c>
      <c r="R1128" t="s">
        <v>44</v>
      </c>
      <c r="S1128" t="s">
        <v>33</v>
      </c>
      <c r="T1128" t="s">
        <v>34</v>
      </c>
      <c r="U1128" t="s">
        <v>34</v>
      </c>
      <c r="W1128" t="s">
        <v>17759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43</v>
      </c>
      <c r="AG1128" t="s">
        <v>1450</v>
      </c>
      <c r="AH1128" t="s">
        <v>11184</v>
      </c>
      <c r="AI1128" t="s">
        <v>14437</v>
      </c>
      <c r="AJ1128" t="s">
        <v>14432</v>
      </c>
      <c r="AK1128" t="s">
        <v>14433</v>
      </c>
      <c r="AL1128">
        <v>0</v>
      </c>
      <c r="AM1128" t="s">
        <v>14432</v>
      </c>
    </row>
    <row r="1129" spans="1:39" x14ac:dyDescent="0.3">
      <c r="A1129" t="s">
        <v>14398</v>
      </c>
      <c r="B1129" t="s">
        <v>10982</v>
      </c>
      <c r="C1129" t="s">
        <v>27</v>
      </c>
      <c r="D1129" t="s">
        <v>13131</v>
      </c>
      <c r="E1129" t="s">
        <v>1572</v>
      </c>
      <c r="F1129" t="s">
        <v>1573</v>
      </c>
      <c r="G1129" t="s">
        <v>40</v>
      </c>
      <c r="H1129" s="1">
        <v>45950</v>
      </c>
      <c r="J1129" t="s">
        <v>10983</v>
      </c>
      <c r="K1129" t="s">
        <v>11055</v>
      </c>
      <c r="L1129" t="s">
        <v>41</v>
      </c>
      <c r="N1129" t="s">
        <v>42</v>
      </c>
      <c r="P1129" t="s">
        <v>43</v>
      </c>
      <c r="Q1129" t="s">
        <v>43</v>
      </c>
      <c r="R1129" t="s">
        <v>44</v>
      </c>
      <c r="S1129" t="s">
        <v>33</v>
      </c>
      <c r="T1129" t="s">
        <v>34</v>
      </c>
      <c r="U1129" t="s">
        <v>34</v>
      </c>
      <c r="W1129" t="s">
        <v>10968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43</v>
      </c>
      <c r="AG1129" t="s">
        <v>1450</v>
      </c>
      <c r="AH1129" t="s">
        <v>11184</v>
      </c>
      <c r="AI1129" t="s">
        <v>14437</v>
      </c>
      <c r="AJ1129" t="s">
        <v>14432</v>
      </c>
      <c r="AK1129" t="s">
        <v>14433</v>
      </c>
      <c r="AL1129">
        <v>0</v>
      </c>
      <c r="AM1129" t="s">
        <v>14432</v>
      </c>
    </row>
    <row r="1130" spans="1:39" x14ac:dyDescent="0.3">
      <c r="A1130" t="s">
        <v>26</v>
      </c>
      <c r="B1130" t="s">
        <v>10987</v>
      </c>
      <c r="C1130" t="s">
        <v>27</v>
      </c>
      <c r="D1130" t="s">
        <v>13133</v>
      </c>
      <c r="E1130" t="s">
        <v>12749</v>
      </c>
      <c r="F1130" t="s">
        <v>12750</v>
      </c>
      <c r="G1130" t="s">
        <v>40</v>
      </c>
      <c r="H1130" s="1">
        <v>45950</v>
      </c>
      <c r="J1130" t="s">
        <v>10983</v>
      </c>
      <c r="K1130" t="s">
        <v>13143</v>
      </c>
      <c r="L1130" t="s">
        <v>41</v>
      </c>
      <c r="N1130" t="s">
        <v>42</v>
      </c>
      <c r="P1130" t="s">
        <v>43</v>
      </c>
      <c r="Q1130" t="s">
        <v>43</v>
      </c>
      <c r="R1130" t="s">
        <v>44</v>
      </c>
      <c r="S1130" t="s">
        <v>33</v>
      </c>
      <c r="T1130" t="s">
        <v>34</v>
      </c>
      <c r="U1130" t="s">
        <v>34</v>
      </c>
      <c r="W1130" t="s">
        <v>10907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43</v>
      </c>
      <c r="AG1130" t="s">
        <v>1450</v>
      </c>
      <c r="AH1130" t="s">
        <v>11184</v>
      </c>
      <c r="AI1130" t="s">
        <v>14437</v>
      </c>
      <c r="AJ1130" t="s">
        <v>14432</v>
      </c>
      <c r="AK1130" t="s">
        <v>14433</v>
      </c>
      <c r="AL1130">
        <v>0</v>
      </c>
      <c r="AM1130" t="s">
        <v>14432</v>
      </c>
    </row>
    <row r="1131" spans="1:39" x14ac:dyDescent="0.3">
      <c r="A1131" t="s">
        <v>26</v>
      </c>
      <c r="B1131" t="s">
        <v>10987</v>
      </c>
      <c r="C1131" t="s">
        <v>27</v>
      </c>
      <c r="D1131" t="s">
        <v>13217</v>
      </c>
      <c r="E1131" t="s">
        <v>12829</v>
      </c>
      <c r="F1131" t="s">
        <v>2795</v>
      </c>
      <c r="G1131" t="s">
        <v>40</v>
      </c>
      <c r="H1131" s="1">
        <v>45950</v>
      </c>
      <c r="J1131" t="s">
        <v>10983</v>
      </c>
      <c r="K1131" t="s">
        <v>11072</v>
      </c>
      <c r="L1131" t="s">
        <v>41</v>
      </c>
      <c r="N1131" t="s">
        <v>42</v>
      </c>
      <c r="P1131" t="s">
        <v>43</v>
      </c>
      <c r="Q1131" t="s">
        <v>43</v>
      </c>
      <c r="R1131" t="s">
        <v>44</v>
      </c>
      <c r="S1131" t="s">
        <v>33</v>
      </c>
      <c r="T1131" t="s">
        <v>34</v>
      </c>
      <c r="U1131" t="s">
        <v>34</v>
      </c>
      <c r="W1131" t="s">
        <v>10969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43</v>
      </c>
      <c r="AG1131" t="s">
        <v>1450</v>
      </c>
      <c r="AH1131" t="s">
        <v>11184</v>
      </c>
      <c r="AI1131" t="s">
        <v>14437</v>
      </c>
      <c r="AJ1131" t="s">
        <v>14432</v>
      </c>
      <c r="AK1131" t="s">
        <v>14433</v>
      </c>
      <c r="AL1131">
        <v>0</v>
      </c>
      <c r="AM1131" t="s">
        <v>14432</v>
      </c>
    </row>
    <row r="1132" spans="1:39" x14ac:dyDescent="0.3">
      <c r="A1132" t="s">
        <v>26</v>
      </c>
      <c r="B1132" t="s">
        <v>10987</v>
      </c>
      <c r="C1132" t="s">
        <v>27</v>
      </c>
      <c r="D1132" t="s">
        <v>13218</v>
      </c>
      <c r="E1132" t="s">
        <v>2794</v>
      </c>
      <c r="F1132" t="s">
        <v>2795</v>
      </c>
      <c r="G1132" t="s">
        <v>40</v>
      </c>
      <c r="H1132" s="1">
        <v>45950</v>
      </c>
      <c r="J1132" t="s">
        <v>10983</v>
      </c>
      <c r="K1132" t="s">
        <v>11070</v>
      </c>
      <c r="L1132" t="s">
        <v>41</v>
      </c>
      <c r="N1132" t="s">
        <v>42</v>
      </c>
      <c r="P1132" t="s">
        <v>43</v>
      </c>
      <c r="Q1132" t="s">
        <v>43</v>
      </c>
      <c r="R1132" t="s">
        <v>44</v>
      </c>
      <c r="S1132" t="s">
        <v>33</v>
      </c>
      <c r="T1132" t="s">
        <v>34</v>
      </c>
      <c r="U1132" t="s">
        <v>34</v>
      </c>
      <c r="W1132" t="s">
        <v>1085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43</v>
      </c>
      <c r="AG1132" t="s">
        <v>1450</v>
      </c>
      <c r="AH1132" t="s">
        <v>11184</v>
      </c>
      <c r="AI1132" t="s">
        <v>14437</v>
      </c>
      <c r="AJ1132" t="s">
        <v>14432</v>
      </c>
      <c r="AK1132" t="s">
        <v>14433</v>
      </c>
      <c r="AL1132">
        <v>0</v>
      </c>
      <c r="AM1132" t="s">
        <v>14432</v>
      </c>
    </row>
    <row r="1133" spans="1:39" x14ac:dyDescent="0.3">
      <c r="A1133" t="s">
        <v>26</v>
      </c>
      <c r="B1133" t="s">
        <v>10987</v>
      </c>
      <c r="C1133" t="s">
        <v>27</v>
      </c>
      <c r="D1133" t="s">
        <v>13219</v>
      </c>
      <c r="E1133" t="s">
        <v>12831</v>
      </c>
      <c r="F1133" t="s">
        <v>12832</v>
      </c>
      <c r="G1133" t="s">
        <v>40</v>
      </c>
      <c r="H1133" s="1">
        <v>45950</v>
      </c>
      <c r="J1133" t="s">
        <v>10983</v>
      </c>
      <c r="K1133" t="s">
        <v>11068</v>
      </c>
      <c r="L1133" t="s">
        <v>41</v>
      </c>
      <c r="N1133" t="s">
        <v>42</v>
      </c>
      <c r="P1133" t="s">
        <v>43</v>
      </c>
      <c r="Q1133" t="s">
        <v>43</v>
      </c>
      <c r="R1133" t="s">
        <v>44</v>
      </c>
      <c r="S1133" t="s">
        <v>33</v>
      </c>
      <c r="T1133" t="s">
        <v>34</v>
      </c>
      <c r="U1133" t="s">
        <v>34</v>
      </c>
      <c r="W1133" t="s">
        <v>10788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43</v>
      </c>
      <c r="AG1133" t="s">
        <v>1450</v>
      </c>
      <c r="AH1133" t="s">
        <v>11184</v>
      </c>
      <c r="AI1133" t="s">
        <v>14437</v>
      </c>
      <c r="AJ1133" t="s">
        <v>14432</v>
      </c>
      <c r="AK1133" t="s">
        <v>14433</v>
      </c>
      <c r="AL1133">
        <v>0</v>
      </c>
      <c r="AM1133" t="s">
        <v>14432</v>
      </c>
    </row>
    <row r="1134" spans="1:39" x14ac:dyDescent="0.3">
      <c r="A1134" t="s">
        <v>14398</v>
      </c>
      <c r="B1134" t="s">
        <v>10982</v>
      </c>
      <c r="C1134" t="s">
        <v>27</v>
      </c>
      <c r="D1134" t="s">
        <v>13134</v>
      </c>
      <c r="E1134" t="s">
        <v>12751</v>
      </c>
      <c r="F1134" t="s">
        <v>12752</v>
      </c>
      <c r="G1134" t="s">
        <v>40</v>
      </c>
      <c r="H1134" s="1">
        <v>45950</v>
      </c>
      <c r="J1134" t="s">
        <v>10983</v>
      </c>
      <c r="K1134" t="s">
        <v>11076</v>
      </c>
      <c r="L1134" t="s">
        <v>41</v>
      </c>
      <c r="N1134" t="s">
        <v>42</v>
      </c>
      <c r="P1134" t="s">
        <v>43</v>
      </c>
      <c r="Q1134" t="s">
        <v>43</v>
      </c>
      <c r="R1134" t="s">
        <v>44</v>
      </c>
      <c r="S1134" t="s">
        <v>33</v>
      </c>
      <c r="T1134" t="s">
        <v>34</v>
      </c>
      <c r="U1134" t="s">
        <v>34</v>
      </c>
      <c r="W1134" t="s">
        <v>10879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43</v>
      </c>
      <c r="AG1134" t="s">
        <v>1450</v>
      </c>
      <c r="AH1134" t="s">
        <v>11184</v>
      </c>
      <c r="AI1134" t="s">
        <v>14437</v>
      </c>
      <c r="AJ1134" t="s">
        <v>14432</v>
      </c>
      <c r="AK1134" t="s">
        <v>14433</v>
      </c>
      <c r="AL1134">
        <v>0</v>
      </c>
      <c r="AM1134" t="s">
        <v>14432</v>
      </c>
    </row>
    <row r="1135" spans="1:39" x14ac:dyDescent="0.3">
      <c r="A1135" t="s">
        <v>14398</v>
      </c>
      <c r="B1135" t="s">
        <v>10982</v>
      </c>
      <c r="C1135" t="s">
        <v>27</v>
      </c>
      <c r="D1135" t="s">
        <v>13221</v>
      </c>
      <c r="E1135" t="s">
        <v>1779</v>
      </c>
      <c r="F1135" t="s">
        <v>1780</v>
      </c>
      <c r="G1135" t="s">
        <v>40</v>
      </c>
      <c r="H1135" s="1">
        <v>45950</v>
      </c>
      <c r="J1135" t="s">
        <v>10983</v>
      </c>
      <c r="K1135" t="s">
        <v>11086</v>
      </c>
      <c r="L1135" t="s">
        <v>41</v>
      </c>
      <c r="N1135" t="s">
        <v>42</v>
      </c>
      <c r="P1135" t="s">
        <v>43</v>
      </c>
      <c r="Q1135" t="s">
        <v>43</v>
      </c>
      <c r="R1135" t="s">
        <v>44</v>
      </c>
      <c r="S1135" t="s">
        <v>33</v>
      </c>
      <c r="T1135" t="s">
        <v>34</v>
      </c>
      <c r="U1135" t="s">
        <v>34</v>
      </c>
      <c r="W1135" t="s">
        <v>10887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43</v>
      </c>
      <c r="AG1135" t="s">
        <v>1450</v>
      </c>
      <c r="AH1135" t="s">
        <v>11184</v>
      </c>
      <c r="AI1135" t="s">
        <v>14437</v>
      </c>
      <c r="AJ1135" t="s">
        <v>14432</v>
      </c>
      <c r="AK1135" t="s">
        <v>14433</v>
      </c>
      <c r="AL1135">
        <v>0</v>
      </c>
      <c r="AM1135" t="s">
        <v>14432</v>
      </c>
    </row>
    <row r="1136" spans="1:39" x14ac:dyDescent="0.3">
      <c r="A1136" t="s">
        <v>14398</v>
      </c>
      <c r="B1136" t="s">
        <v>10982</v>
      </c>
      <c r="C1136" t="s">
        <v>27</v>
      </c>
      <c r="D1136" t="s">
        <v>13222</v>
      </c>
      <c r="E1136" t="s">
        <v>12835</v>
      </c>
      <c r="F1136" t="s">
        <v>2040</v>
      </c>
      <c r="G1136" t="s">
        <v>40</v>
      </c>
      <c r="H1136" s="1">
        <v>45950</v>
      </c>
      <c r="J1136" t="s">
        <v>10983</v>
      </c>
      <c r="K1136" t="s">
        <v>13223</v>
      </c>
      <c r="L1136" t="s">
        <v>41</v>
      </c>
      <c r="N1136" t="s">
        <v>42</v>
      </c>
      <c r="P1136" t="s">
        <v>43</v>
      </c>
      <c r="Q1136" t="s">
        <v>43</v>
      </c>
      <c r="R1136" t="s">
        <v>44</v>
      </c>
      <c r="S1136" t="s">
        <v>33</v>
      </c>
      <c r="T1136" t="s">
        <v>34</v>
      </c>
      <c r="U1136" t="s">
        <v>34</v>
      </c>
      <c r="W1136" t="s">
        <v>1091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43</v>
      </c>
      <c r="AG1136" t="s">
        <v>1450</v>
      </c>
      <c r="AH1136" t="s">
        <v>11184</v>
      </c>
      <c r="AI1136" t="s">
        <v>14437</v>
      </c>
      <c r="AJ1136" t="s">
        <v>14432</v>
      </c>
      <c r="AK1136" t="s">
        <v>14433</v>
      </c>
      <c r="AL1136">
        <v>0</v>
      </c>
      <c r="AM1136" t="s">
        <v>14432</v>
      </c>
    </row>
    <row r="1137" spans="1:39" x14ac:dyDescent="0.3">
      <c r="A1137" t="s">
        <v>14398</v>
      </c>
      <c r="B1137" t="s">
        <v>10982</v>
      </c>
      <c r="C1137" t="s">
        <v>27</v>
      </c>
      <c r="D1137" t="s">
        <v>13225</v>
      </c>
      <c r="E1137" t="s">
        <v>12840</v>
      </c>
      <c r="F1137" t="s">
        <v>1583</v>
      </c>
      <c r="G1137" t="s">
        <v>40</v>
      </c>
      <c r="H1137" s="1">
        <v>45950</v>
      </c>
      <c r="J1137" t="s">
        <v>10983</v>
      </c>
      <c r="K1137" t="s">
        <v>11070</v>
      </c>
      <c r="L1137" t="s">
        <v>41</v>
      </c>
      <c r="N1137" t="s">
        <v>42</v>
      </c>
      <c r="P1137" t="s">
        <v>43</v>
      </c>
      <c r="Q1137" t="s">
        <v>43</v>
      </c>
      <c r="R1137" t="s">
        <v>44</v>
      </c>
      <c r="S1137" t="s">
        <v>33</v>
      </c>
      <c r="T1137" t="s">
        <v>34</v>
      </c>
      <c r="U1137" t="s">
        <v>34</v>
      </c>
      <c r="W1137" t="s">
        <v>17708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43</v>
      </c>
      <c r="AG1137" t="s">
        <v>1450</v>
      </c>
      <c r="AH1137" t="s">
        <v>11184</v>
      </c>
      <c r="AI1137" t="s">
        <v>14437</v>
      </c>
      <c r="AJ1137" t="s">
        <v>14432</v>
      </c>
      <c r="AK1137" t="s">
        <v>14433</v>
      </c>
      <c r="AL1137">
        <v>0</v>
      </c>
      <c r="AM1137" t="s">
        <v>14432</v>
      </c>
    </row>
    <row r="1138" spans="1:39" x14ac:dyDescent="0.3">
      <c r="A1138" t="s">
        <v>14398</v>
      </c>
      <c r="B1138" t="s">
        <v>10982</v>
      </c>
      <c r="C1138" t="s">
        <v>27</v>
      </c>
      <c r="D1138" t="s">
        <v>13226</v>
      </c>
      <c r="E1138" t="s">
        <v>12842</v>
      </c>
      <c r="F1138" t="s">
        <v>1614</v>
      </c>
      <c r="G1138" t="s">
        <v>40</v>
      </c>
      <c r="H1138" s="1">
        <v>45950</v>
      </c>
      <c r="J1138" t="s">
        <v>10983</v>
      </c>
      <c r="K1138" t="s">
        <v>11068</v>
      </c>
      <c r="L1138" t="s">
        <v>41</v>
      </c>
      <c r="N1138" t="s">
        <v>42</v>
      </c>
      <c r="P1138" t="s">
        <v>43</v>
      </c>
      <c r="Q1138" t="s">
        <v>43</v>
      </c>
      <c r="R1138" t="s">
        <v>44</v>
      </c>
      <c r="S1138" t="s">
        <v>33</v>
      </c>
      <c r="T1138" t="s">
        <v>34</v>
      </c>
      <c r="U1138" t="s">
        <v>34</v>
      </c>
      <c r="W1138" t="s">
        <v>1095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43</v>
      </c>
      <c r="AG1138" t="s">
        <v>1450</v>
      </c>
      <c r="AH1138" t="s">
        <v>11184</v>
      </c>
      <c r="AI1138" t="s">
        <v>14437</v>
      </c>
      <c r="AJ1138" t="s">
        <v>14432</v>
      </c>
      <c r="AK1138" t="s">
        <v>14433</v>
      </c>
      <c r="AL1138">
        <v>0</v>
      </c>
      <c r="AM1138" t="s">
        <v>14432</v>
      </c>
    </row>
    <row r="1139" spans="1:39" x14ac:dyDescent="0.3">
      <c r="A1139" t="s">
        <v>14398</v>
      </c>
      <c r="B1139" t="s">
        <v>10982</v>
      </c>
      <c r="C1139" t="s">
        <v>27</v>
      </c>
      <c r="D1139" t="s">
        <v>13135</v>
      </c>
      <c r="E1139" t="s">
        <v>1794</v>
      </c>
      <c r="F1139" t="s">
        <v>676</v>
      </c>
      <c r="G1139" t="s">
        <v>40</v>
      </c>
      <c r="H1139" s="1">
        <v>45950</v>
      </c>
      <c r="J1139" t="s">
        <v>10983</v>
      </c>
      <c r="K1139" t="s">
        <v>11086</v>
      </c>
      <c r="L1139" t="s">
        <v>41</v>
      </c>
      <c r="N1139" t="s">
        <v>42</v>
      </c>
      <c r="P1139" t="s">
        <v>43</v>
      </c>
      <c r="Q1139" t="s">
        <v>43</v>
      </c>
      <c r="R1139" t="s">
        <v>44</v>
      </c>
      <c r="S1139" t="s">
        <v>33</v>
      </c>
      <c r="T1139" t="s">
        <v>34</v>
      </c>
      <c r="U1139" t="s">
        <v>34</v>
      </c>
      <c r="W1139" t="s">
        <v>10887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43</v>
      </c>
      <c r="AG1139" t="s">
        <v>1450</v>
      </c>
      <c r="AH1139" t="s">
        <v>11184</v>
      </c>
      <c r="AI1139" t="s">
        <v>14437</v>
      </c>
      <c r="AJ1139" t="s">
        <v>14432</v>
      </c>
      <c r="AK1139" t="s">
        <v>14433</v>
      </c>
      <c r="AL1139">
        <v>0</v>
      </c>
      <c r="AM1139" t="s">
        <v>14432</v>
      </c>
    </row>
    <row r="1140" spans="1:39" x14ac:dyDescent="0.3">
      <c r="A1140" t="s">
        <v>26</v>
      </c>
      <c r="B1140" t="s">
        <v>10987</v>
      </c>
      <c r="C1140" t="s">
        <v>27</v>
      </c>
      <c r="D1140" t="s">
        <v>13233</v>
      </c>
      <c r="E1140" t="s">
        <v>12858</v>
      </c>
      <c r="F1140" t="s">
        <v>12859</v>
      </c>
      <c r="G1140" t="s">
        <v>40</v>
      </c>
      <c r="H1140" s="1">
        <v>45950</v>
      </c>
      <c r="J1140" t="s">
        <v>10983</v>
      </c>
      <c r="K1140" t="s">
        <v>11054</v>
      </c>
      <c r="L1140" t="s">
        <v>41</v>
      </c>
      <c r="N1140" t="s">
        <v>42</v>
      </c>
      <c r="P1140" t="s">
        <v>43</v>
      </c>
      <c r="Q1140" t="s">
        <v>43</v>
      </c>
      <c r="R1140" t="s">
        <v>44</v>
      </c>
      <c r="S1140" t="s">
        <v>33</v>
      </c>
      <c r="T1140" t="s">
        <v>34</v>
      </c>
      <c r="U1140" t="s">
        <v>34</v>
      </c>
      <c r="W1140" t="s">
        <v>11006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43</v>
      </c>
      <c r="AG1140" t="s">
        <v>1450</v>
      </c>
      <c r="AH1140" t="s">
        <v>11184</v>
      </c>
      <c r="AI1140" t="s">
        <v>14437</v>
      </c>
      <c r="AJ1140" t="s">
        <v>14432</v>
      </c>
      <c r="AK1140" t="s">
        <v>14433</v>
      </c>
      <c r="AL1140">
        <v>0</v>
      </c>
      <c r="AM1140" t="s">
        <v>14432</v>
      </c>
    </row>
    <row r="1141" spans="1:39" x14ac:dyDescent="0.3">
      <c r="A1141" t="s">
        <v>26</v>
      </c>
      <c r="B1141" t="s">
        <v>10987</v>
      </c>
      <c r="C1141" t="s">
        <v>27</v>
      </c>
      <c r="D1141" t="s">
        <v>13236</v>
      </c>
      <c r="E1141" t="s">
        <v>12863</v>
      </c>
      <c r="F1141" t="s">
        <v>12864</v>
      </c>
      <c r="G1141" t="s">
        <v>40</v>
      </c>
      <c r="H1141" s="1">
        <v>45950</v>
      </c>
      <c r="J1141" t="s">
        <v>10983</v>
      </c>
      <c r="K1141" t="s">
        <v>11030</v>
      </c>
      <c r="L1141" t="s">
        <v>41</v>
      </c>
      <c r="N1141" t="s">
        <v>42</v>
      </c>
      <c r="P1141" t="s">
        <v>43</v>
      </c>
      <c r="Q1141" t="s">
        <v>43</v>
      </c>
      <c r="R1141" t="s">
        <v>44</v>
      </c>
      <c r="S1141" t="s">
        <v>33</v>
      </c>
      <c r="T1141" t="s">
        <v>34</v>
      </c>
      <c r="U1141" t="s">
        <v>34</v>
      </c>
      <c r="W1141" t="s">
        <v>10792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43</v>
      </c>
      <c r="AG1141" t="s">
        <v>1450</v>
      </c>
      <c r="AH1141" t="s">
        <v>11184</v>
      </c>
      <c r="AI1141" t="s">
        <v>14437</v>
      </c>
      <c r="AJ1141" t="s">
        <v>14432</v>
      </c>
      <c r="AK1141" t="s">
        <v>14433</v>
      </c>
      <c r="AL1141">
        <v>0</v>
      </c>
      <c r="AM1141" t="s">
        <v>14432</v>
      </c>
    </row>
    <row r="1142" spans="1:39" x14ac:dyDescent="0.3">
      <c r="A1142" t="s">
        <v>14398</v>
      </c>
      <c r="B1142" t="s">
        <v>10982</v>
      </c>
      <c r="C1142" t="s">
        <v>27</v>
      </c>
      <c r="D1142" t="s">
        <v>13237</v>
      </c>
      <c r="E1142" t="s">
        <v>12872</v>
      </c>
      <c r="F1142" t="s">
        <v>1362</v>
      </c>
      <c r="G1142" t="s">
        <v>40</v>
      </c>
      <c r="H1142" s="1">
        <v>45950</v>
      </c>
      <c r="J1142" t="s">
        <v>10983</v>
      </c>
      <c r="K1142" t="s">
        <v>11105</v>
      </c>
      <c r="L1142" t="s">
        <v>41</v>
      </c>
      <c r="N1142" t="s">
        <v>42</v>
      </c>
      <c r="P1142" t="s">
        <v>43</v>
      </c>
      <c r="Q1142" t="s">
        <v>43</v>
      </c>
      <c r="R1142" t="s">
        <v>44</v>
      </c>
      <c r="S1142" t="s">
        <v>33</v>
      </c>
      <c r="T1142" t="s">
        <v>34</v>
      </c>
      <c r="U1142" t="s">
        <v>34</v>
      </c>
      <c r="W1142" t="s">
        <v>10962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43</v>
      </c>
      <c r="AG1142" t="s">
        <v>1450</v>
      </c>
      <c r="AH1142" t="s">
        <v>11184</v>
      </c>
      <c r="AI1142" t="s">
        <v>14437</v>
      </c>
      <c r="AJ1142" t="s">
        <v>14432</v>
      </c>
      <c r="AK1142" t="s">
        <v>14433</v>
      </c>
      <c r="AL1142">
        <v>0</v>
      </c>
      <c r="AM1142" t="s">
        <v>14432</v>
      </c>
    </row>
    <row r="1143" spans="1:39" x14ac:dyDescent="0.3">
      <c r="A1143" t="s">
        <v>14398</v>
      </c>
      <c r="B1143" t="s">
        <v>10982</v>
      </c>
      <c r="C1143" t="s">
        <v>27</v>
      </c>
      <c r="D1143" t="s">
        <v>13239</v>
      </c>
      <c r="E1143" t="s">
        <v>12878</v>
      </c>
      <c r="F1143" t="s">
        <v>12879</v>
      </c>
      <c r="G1143" t="s">
        <v>40</v>
      </c>
      <c r="H1143" s="1">
        <v>45950</v>
      </c>
      <c r="J1143" t="s">
        <v>10983</v>
      </c>
      <c r="K1143" t="s">
        <v>13143</v>
      </c>
      <c r="L1143" t="s">
        <v>41</v>
      </c>
      <c r="N1143" t="s">
        <v>42</v>
      </c>
      <c r="P1143" t="s">
        <v>43</v>
      </c>
      <c r="Q1143" t="s">
        <v>43</v>
      </c>
      <c r="R1143" t="s">
        <v>44</v>
      </c>
      <c r="S1143" t="s">
        <v>33</v>
      </c>
      <c r="T1143" t="s">
        <v>34</v>
      </c>
      <c r="U1143" t="s">
        <v>34</v>
      </c>
      <c r="W1143" t="s">
        <v>10988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43</v>
      </c>
      <c r="AG1143" t="s">
        <v>1450</v>
      </c>
      <c r="AH1143" t="s">
        <v>11184</v>
      </c>
      <c r="AI1143" t="s">
        <v>14437</v>
      </c>
      <c r="AJ1143" t="s">
        <v>14432</v>
      </c>
      <c r="AK1143" t="s">
        <v>14433</v>
      </c>
      <c r="AL1143">
        <v>0</v>
      </c>
      <c r="AM1143" t="s">
        <v>14432</v>
      </c>
    </row>
    <row r="1144" spans="1:39" x14ac:dyDescent="0.3">
      <c r="A1144" t="s">
        <v>14398</v>
      </c>
      <c r="B1144" t="s">
        <v>10982</v>
      </c>
      <c r="C1144" t="s">
        <v>27</v>
      </c>
      <c r="D1144" t="s">
        <v>13246</v>
      </c>
      <c r="E1144" t="s">
        <v>12897</v>
      </c>
      <c r="F1144" t="s">
        <v>1687</v>
      </c>
      <c r="G1144" t="s">
        <v>40</v>
      </c>
      <c r="H1144" s="1">
        <v>45950</v>
      </c>
      <c r="J1144" t="s">
        <v>10983</v>
      </c>
      <c r="K1144" t="s">
        <v>11021</v>
      </c>
      <c r="L1144" t="s">
        <v>41</v>
      </c>
      <c r="N1144" t="s">
        <v>42</v>
      </c>
      <c r="P1144" t="s">
        <v>43</v>
      </c>
      <c r="Q1144" t="s">
        <v>43</v>
      </c>
      <c r="R1144" t="s">
        <v>44</v>
      </c>
      <c r="S1144" t="s">
        <v>33</v>
      </c>
      <c r="T1144" t="s">
        <v>34</v>
      </c>
      <c r="U1144" t="s">
        <v>34</v>
      </c>
      <c r="W1144" t="s">
        <v>10962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43</v>
      </c>
      <c r="AG1144" t="s">
        <v>1450</v>
      </c>
      <c r="AH1144" t="s">
        <v>11184</v>
      </c>
      <c r="AI1144" t="s">
        <v>14437</v>
      </c>
      <c r="AJ1144" t="s">
        <v>14432</v>
      </c>
      <c r="AK1144" t="s">
        <v>14433</v>
      </c>
      <c r="AL1144">
        <v>0</v>
      </c>
      <c r="AM1144" t="s">
        <v>14432</v>
      </c>
    </row>
    <row r="1145" spans="1:39" x14ac:dyDescent="0.3">
      <c r="A1145" t="s">
        <v>14398</v>
      </c>
      <c r="B1145" t="s">
        <v>10982</v>
      </c>
      <c r="C1145" t="s">
        <v>27</v>
      </c>
      <c r="D1145" t="s">
        <v>13250</v>
      </c>
      <c r="E1145" t="s">
        <v>12906</v>
      </c>
      <c r="F1145" t="s">
        <v>12907</v>
      </c>
      <c r="G1145" t="s">
        <v>40</v>
      </c>
      <c r="H1145" s="1">
        <v>45950</v>
      </c>
      <c r="J1145" t="s">
        <v>10983</v>
      </c>
      <c r="K1145" t="s">
        <v>11045</v>
      </c>
      <c r="L1145" t="s">
        <v>41</v>
      </c>
      <c r="N1145" t="s">
        <v>42</v>
      </c>
      <c r="P1145" t="s">
        <v>43</v>
      </c>
      <c r="Q1145" t="s">
        <v>43</v>
      </c>
      <c r="R1145" t="s">
        <v>44</v>
      </c>
      <c r="S1145" t="s">
        <v>33</v>
      </c>
      <c r="T1145" t="s">
        <v>34</v>
      </c>
      <c r="U1145" t="s">
        <v>34</v>
      </c>
      <c r="W1145" t="s">
        <v>10828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43</v>
      </c>
      <c r="AG1145" t="s">
        <v>1450</v>
      </c>
      <c r="AH1145" t="s">
        <v>11184</v>
      </c>
      <c r="AI1145" t="s">
        <v>14437</v>
      </c>
      <c r="AJ1145" t="s">
        <v>14432</v>
      </c>
      <c r="AK1145" t="s">
        <v>14433</v>
      </c>
      <c r="AL1145">
        <v>0</v>
      </c>
      <c r="AM1145" t="s">
        <v>14432</v>
      </c>
    </row>
    <row r="1146" spans="1:39" x14ac:dyDescent="0.3">
      <c r="A1146" t="s">
        <v>14398</v>
      </c>
      <c r="B1146" t="s">
        <v>10982</v>
      </c>
      <c r="C1146" t="s">
        <v>27</v>
      </c>
      <c r="D1146" t="s">
        <v>13251</v>
      </c>
      <c r="E1146" t="s">
        <v>2628</v>
      </c>
      <c r="F1146" t="s">
        <v>1046</v>
      </c>
      <c r="G1146" t="s">
        <v>40</v>
      </c>
      <c r="H1146" s="1">
        <v>45950</v>
      </c>
      <c r="J1146" t="s">
        <v>10983</v>
      </c>
      <c r="K1146" t="s">
        <v>11083</v>
      </c>
      <c r="L1146" t="s">
        <v>41</v>
      </c>
      <c r="N1146" t="s">
        <v>42</v>
      </c>
      <c r="P1146" t="s">
        <v>43</v>
      </c>
      <c r="Q1146" t="s">
        <v>43</v>
      </c>
      <c r="R1146" t="s">
        <v>44</v>
      </c>
      <c r="S1146" t="s">
        <v>33</v>
      </c>
      <c r="T1146" t="s">
        <v>34</v>
      </c>
      <c r="U1146" t="s">
        <v>34</v>
      </c>
      <c r="W1146" t="s">
        <v>1088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43</v>
      </c>
      <c r="AG1146" t="s">
        <v>1450</v>
      </c>
      <c r="AH1146" t="s">
        <v>11184</v>
      </c>
      <c r="AI1146" t="s">
        <v>14437</v>
      </c>
      <c r="AJ1146" t="s">
        <v>14432</v>
      </c>
      <c r="AK1146" t="s">
        <v>14433</v>
      </c>
      <c r="AL1146">
        <v>0</v>
      </c>
      <c r="AM1146" t="s">
        <v>14432</v>
      </c>
    </row>
    <row r="1147" spans="1:39" x14ac:dyDescent="0.3">
      <c r="A1147" t="s">
        <v>14398</v>
      </c>
      <c r="B1147" t="s">
        <v>10982</v>
      </c>
      <c r="C1147" t="s">
        <v>27</v>
      </c>
      <c r="D1147" t="s">
        <v>13252</v>
      </c>
      <c r="E1147" t="s">
        <v>12914</v>
      </c>
      <c r="F1147" t="s">
        <v>1614</v>
      </c>
      <c r="G1147" t="s">
        <v>40</v>
      </c>
      <c r="H1147" s="1">
        <v>45950</v>
      </c>
      <c r="J1147" t="s">
        <v>10983</v>
      </c>
      <c r="K1147" t="s">
        <v>11076</v>
      </c>
      <c r="L1147" t="s">
        <v>41</v>
      </c>
      <c r="N1147" t="s">
        <v>42</v>
      </c>
      <c r="P1147" t="s">
        <v>43</v>
      </c>
      <c r="Q1147" t="s">
        <v>43</v>
      </c>
      <c r="R1147" t="s">
        <v>44</v>
      </c>
      <c r="S1147" t="s">
        <v>33</v>
      </c>
      <c r="T1147" t="s">
        <v>34</v>
      </c>
      <c r="U1147" t="s">
        <v>34</v>
      </c>
      <c r="W1147" t="s">
        <v>10809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43</v>
      </c>
      <c r="AG1147" t="s">
        <v>1450</v>
      </c>
      <c r="AH1147" t="s">
        <v>11184</v>
      </c>
      <c r="AI1147" t="s">
        <v>14437</v>
      </c>
      <c r="AJ1147" t="s">
        <v>14432</v>
      </c>
      <c r="AK1147" t="s">
        <v>14433</v>
      </c>
      <c r="AL1147">
        <v>0</v>
      </c>
      <c r="AM1147" t="s">
        <v>14432</v>
      </c>
    </row>
    <row r="1148" spans="1:39" x14ac:dyDescent="0.3">
      <c r="A1148" t="s">
        <v>14398</v>
      </c>
      <c r="B1148" t="s">
        <v>10982</v>
      </c>
      <c r="C1148" t="s">
        <v>27</v>
      </c>
      <c r="D1148" t="s">
        <v>13253</v>
      </c>
      <c r="E1148" t="s">
        <v>12916</v>
      </c>
      <c r="F1148" t="s">
        <v>12917</v>
      </c>
      <c r="G1148" t="s">
        <v>40</v>
      </c>
      <c r="H1148" s="1">
        <v>45950</v>
      </c>
      <c r="J1148" t="s">
        <v>10983</v>
      </c>
      <c r="K1148" t="s">
        <v>11030</v>
      </c>
      <c r="L1148" t="s">
        <v>41</v>
      </c>
      <c r="N1148" t="s">
        <v>42</v>
      </c>
      <c r="P1148" t="s">
        <v>43</v>
      </c>
      <c r="Q1148" t="s">
        <v>43</v>
      </c>
      <c r="R1148" t="s">
        <v>44</v>
      </c>
      <c r="S1148" t="s">
        <v>33</v>
      </c>
      <c r="T1148" t="s">
        <v>34</v>
      </c>
      <c r="U1148" t="s">
        <v>34</v>
      </c>
      <c r="W1148" t="s">
        <v>10966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43</v>
      </c>
      <c r="AG1148" t="s">
        <v>1450</v>
      </c>
      <c r="AH1148" t="s">
        <v>11184</v>
      </c>
      <c r="AI1148" t="s">
        <v>14437</v>
      </c>
      <c r="AJ1148" t="s">
        <v>14432</v>
      </c>
      <c r="AK1148" t="s">
        <v>14433</v>
      </c>
      <c r="AL1148">
        <v>0</v>
      </c>
      <c r="AM1148" t="s">
        <v>14432</v>
      </c>
    </row>
    <row r="1149" spans="1:39" x14ac:dyDescent="0.3">
      <c r="A1149" t="s">
        <v>14398</v>
      </c>
      <c r="B1149" t="s">
        <v>10982</v>
      </c>
      <c r="C1149" t="s">
        <v>27</v>
      </c>
      <c r="D1149" t="s">
        <v>13254</v>
      </c>
      <c r="E1149" t="s">
        <v>1128</v>
      </c>
      <c r="F1149" t="s">
        <v>1129</v>
      </c>
      <c r="G1149" t="s">
        <v>40</v>
      </c>
      <c r="H1149" s="1">
        <v>45950</v>
      </c>
      <c r="J1149" t="s">
        <v>10983</v>
      </c>
      <c r="K1149" t="s">
        <v>13255</v>
      </c>
      <c r="L1149" t="s">
        <v>41</v>
      </c>
      <c r="N1149" t="s">
        <v>42</v>
      </c>
      <c r="P1149" t="s">
        <v>43</v>
      </c>
      <c r="Q1149" t="s">
        <v>43</v>
      </c>
      <c r="R1149" t="s">
        <v>44</v>
      </c>
      <c r="S1149" t="s">
        <v>33</v>
      </c>
      <c r="T1149" t="s">
        <v>34</v>
      </c>
      <c r="U1149" t="s">
        <v>34</v>
      </c>
      <c r="W1149" t="s">
        <v>10975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43</v>
      </c>
      <c r="AG1149" t="s">
        <v>1450</v>
      </c>
      <c r="AH1149" t="s">
        <v>11184</v>
      </c>
      <c r="AI1149" t="s">
        <v>14437</v>
      </c>
      <c r="AJ1149" t="s">
        <v>14432</v>
      </c>
      <c r="AK1149" t="s">
        <v>14433</v>
      </c>
      <c r="AL1149">
        <v>0</v>
      </c>
      <c r="AM1149" t="s">
        <v>14432</v>
      </c>
    </row>
    <row r="1150" spans="1:39" x14ac:dyDescent="0.3">
      <c r="A1150" t="s">
        <v>14398</v>
      </c>
      <c r="B1150" t="s">
        <v>10982</v>
      </c>
      <c r="C1150" t="s">
        <v>27</v>
      </c>
      <c r="D1150" t="s">
        <v>13259</v>
      </c>
      <c r="E1150" t="s">
        <v>1786</v>
      </c>
      <c r="F1150" t="s">
        <v>1787</v>
      </c>
      <c r="G1150" t="s">
        <v>40</v>
      </c>
      <c r="H1150" s="1">
        <v>45950</v>
      </c>
      <c r="J1150" t="s">
        <v>10983</v>
      </c>
      <c r="K1150" t="s">
        <v>13260</v>
      </c>
      <c r="L1150" t="s">
        <v>41</v>
      </c>
      <c r="N1150" t="s">
        <v>42</v>
      </c>
      <c r="P1150" t="s">
        <v>43</v>
      </c>
      <c r="Q1150" t="s">
        <v>43</v>
      </c>
      <c r="R1150" t="s">
        <v>44</v>
      </c>
      <c r="S1150" t="s">
        <v>33</v>
      </c>
      <c r="T1150" t="s">
        <v>34</v>
      </c>
      <c r="U1150" t="s">
        <v>34</v>
      </c>
      <c r="W1150" t="s">
        <v>1760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43</v>
      </c>
      <c r="AG1150" t="s">
        <v>1450</v>
      </c>
      <c r="AH1150" t="s">
        <v>11184</v>
      </c>
      <c r="AI1150" t="s">
        <v>14437</v>
      </c>
      <c r="AJ1150" t="s">
        <v>14432</v>
      </c>
      <c r="AK1150" t="s">
        <v>14433</v>
      </c>
      <c r="AL1150">
        <v>0</v>
      </c>
      <c r="AM1150" t="s">
        <v>14432</v>
      </c>
    </row>
    <row r="1151" spans="1:39" x14ac:dyDescent="0.3">
      <c r="A1151" t="s">
        <v>14398</v>
      </c>
      <c r="B1151" t="s">
        <v>10982</v>
      </c>
      <c r="C1151" t="s">
        <v>27</v>
      </c>
      <c r="D1151" t="s">
        <v>13261</v>
      </c>
      <c r="E1151" t="s">
        <v>1789</v>
      </c>
      <c r="F1151" t="s">
        <v>1790</v>
      </c>
      <c r="G1151" t="s">
        <v>40</v>
      </c>
      <c r="H1151" s="1">
        <v>45950</v>
      </c>
      <c r="J1151" t="s">
        <v>10983</v>
      </c>
      <c r="K1151" t="s">
        <v>13260</v>
      </c>
      <c r="L1151" t="s">
        <v>41</v>
      </c>
      <c r="N1151" t="s">
        <v>42</v>
      </c>
      <c r="P1151" t="s">
        <v>43</v>
      </c>
      <c r="Q1151" t="s">
        <v>43</v>
      </c>
      <c r="R1151" t="s">
        <v>44</v>
      </c>
      <c r="S1151" t="s">
        <v>33</v>
      </c>
      <c r="T1151" t="s">
        <v>34</v>
      </c>
      <c r="U1151" t="s">
        <v>34</v>
      </c>
      <c r="W1151" t="s">
        <v>10807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43</v>
      </c>
      <c r="AG1151" t="s">
        <v>1450</v>
      </c>
      <c r="AH1151" t="s">
        <v>11184</v>
      </c>
      <c r="AI1151" t="s">
        <v>14437</v>
      </c>
      <c r="AJ1151" t="s">
        <v>14432</v>
      </c>
      <c r="AK1151" t="s">
        <v>14433</v>
      </c>
      <c r="AL1151">
        <v>0</v>
      </c>
      <c r="AM1151" t="s">
        <v>14432</v>
      </c>
    </row>
    <row r="1152" spans="1:39" x14ac:dyDescent="0.3">
      <c r="A1152" t="s">
        <v>14398</v>
      </c>
      <c r="B1152" t="s">
        <v>10982</v>
      </c>
      <c r="C1152" t="s">
        <v>27</v>
      </c>
      <c r="D1152" t="s">
        <v>13263</v>
      </c>
      <c r="E1152" t="s">
        <v>12932</v>
      </c>
      <c r="F1152" t="s">
        <v>2446</v>
      </c>
      <c r="G1152" t="s">
        <v>40</v>
      </c>
      <c r="H1152" s="1">
        <v>45950</v>
      </c>
      <c r="J1152" t="s">
        <v>10983</v>
      </c>
      <c r="K1152" t="s">
        <v>11030</v>
      </c>
      <c r="L1152" t="s">
        <v>41</v>
      </c>
      <c r="N1152" t="s">
        <v>42</v>
      </c>
      <c r="P1152" t="s">
        <v>43</v>
      </c>
      <c r="Q1152" t="s">
        <v>43</v>
      </c>
      <c r="R1152" t="s">
        <v>44</v>
      </c>
      <c r="S1152" t="s">
        <v>33</v>
      </c>
      <c r="T1152" t="s">
        <v>34</v>
      </c>
      <c r="U1152" t="s">
        <v>34</v>
      </c>
      <c r="W1152" t="s">
        <v>10966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43</v>
      </c>
      <c r="AG1152" t="s">
        <v>1450</v>
      </c>
      <c r="AH1152" t="s">
        <v>11184</v>
      </c>
      <c r="AI1152" t="s">
        <v>14437</v>
      </c>
      <c r="AJ1152" t="s">
        <v>14432</v>
      </c>
      <c r="AK1152" t="s">
        <v>14433</v>
      </c>
      <c r="AL1152">
        <v>0</v>
      </c>
      <c r="AM1152" t="s">
        <v>14432</v>
      </c>
    </row>
    <row r="1153" spans="1:39" x14ac:dyDescent="0.3">
      <c r="A1153" t="s">
        <v>14398</v>
      </c>
      <c r="B1153" t="s">
        <v>10982</v>
      </c>
      <c r="C1153" t="s">
        <v>27</v>
      </c>
      <c r="D1153" t="s">
        <v>13264</v>
      </c>
      <c r="E1153" t="s">
        <v>12934</v>
      </c>
      <c r="F1153" t="s">
        <v>2548</v>
      </c>
      <c r="G1153" t="s">
        <v>40</v>
      </c>
      <c r="H1153" s="1">
        <v>45950</v>
      </c>
      <c r="J1153" t="s">
        <v>10983</v>
      </c>
      <c r="K1153" t="s">
        <v>11105</v>
      </c>
      <c r="L1153" t="s">
        <v>41</v>
      </c>
      <c r="N1153" t="s">
        <v>42</v>
      </c>
      <c r="P1153" t="s">
        <v>43</v>
      </c>
      <c r="Q1153" t="s">
        <v>43</v>
      </c>
      <c r="R1153" t="s">
        <v>44</v>
      </c>
      <c r="S1153" t="s">
        <v>33</v>
      </c>
      <c r="T1153" t="s">
        <v>34</v>
      </c>
      <c r="U1153" t="s">
        <v>34</v>
      </c>
      <c r="W1153" t="s">
        <v>10908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43</v>
      </c>
      <c r="AG1153" t="s">
        <v>1450</v>
      </c>
      <c r="AH1153" t="s">
        <v>11184</v>
      </c>
      <c r="AI1153" t="s">
        <v>14437</v>
      </c>
      <c r="AJ1153" t="s">
        <v>14432</v>
      </c>
      <c r="AK1153" t="s">
        <v>14433</v>
      </c>
      <c r="AL1153">
        <v>0</v>
      </c>
      <c r="AM1153" t="s">
        <v>14432</v>
      </c>
    </row>
    <row r="1154" spans="1:39" x14ac:dyDescent="0.3">
      <c r="A1154" t="s">
        <v>26</v>
      </c>
      <c r="B1154" t="s">
        <v>10987</v>
      </c>
      <c r="C1154" t="s">
        <v>27</v>
      </c>
      <c r="D1154" t="s">
        <v>13418</v>
      </c>
      <c r="E1154" t="s">
        <v>13327</v>
      </c>
      <c r="F1154" t="s">
        <v>13328</v>
      </c>
      <c r="G1154" t="s">
        <v>40</v>
      </c>
      <c r="H1154" s="1">
        <v>45953</v>
      </c>
      <c r="J1154" t="s">
        <v>10983</v>
      </c>
      <c r="K1154" t="s">
        <v>13419</v>
      </c>
      <c r="L1154" t="s">
        <v>41</v>
      </c>
      <c r="N1154" t="s">
        <v>42</v>
      </c>
      <c r="P1154" t="s">
        <v>43</v>
      </c>
      <c r="Q1154" t="s">
        <v>43</v>
      </c>
      <c r="R1154" t="s">
        <v>44</v>
      </c>
      <c r="S1154" t="s">
        <v>33</v>
      </c>
      <c r="T1154" t="s">
        <v>34</v>
      </c>
      <c r="U1154" t="s">
        <v>34</v>
      </c>
      <c r="W1154" t="s">
        <v>10906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43</v>
      </c>
      <c r="AG1154" t="s">
        <v>1450</v>
      </c>
      <c r="AH1154" t="s">
        <v>11184</v>
      </c>
      <c r="AI1154" t="s">
        <v>14437</v>
      </c>
      <c r="AJ1154" t="s">
        <v>14432</v>
      </c>
      <c r="AK1154" t="s">
        <v>14433</v>
      </c>
      <c r="AL1154">
        <v>0</v>
      </c>
      <c r="AM1154" t="s">
        <v>14432</v>
      </c>
    </row>
    <row r="1155" spans="1:39" x14ac:dyDescent="0.3">
      <c r="A1155" t="s">
        <v>14398</v>
      </c>
      <c r="B1155" t="s">
        <v>10982</v>
      </c>
      <c r="C1155" t="s">
        <v>27</v>
      </c>
      <c r="D1155" t="s">
        <v>13421</v>
      </c>
      <c r="E1155" t="s">
        <v>13330</v>
      </c>
      <c r="F1155" t="s">
        <v>1588</v>
      </c>
      <c r="G1155" t="s">
        <v>40</v>
      </c>
      <c r="H1155" s="1">
        <v>45953</v>
      </c>
      <c r="J1155" t="s">
        <v>10983</v>
      </c>
      <c r="K1155" t="s">
        <v>11055</v>
      </c>
      <c r="L1155" t="s">
        <v>41</v>
      </c>
      <c r="N1155" t="s">
        <v>42</v>
      </c>
      <c r="P1155" t="s">
        <v>43</v>
      </c>
      <c r="Q1155" t="s">
        <v>43</v>
      </c>
      <c r="R1155" t="s">
        <v>44</v>
      </c>
      <c r="S1155" t="s">
        <v>33</v>
      </c>
      <c r="T1155" t="s">
        <v>34</v>
      </c>
      <c r="U1155" t="s">
        <v>34</v>
      </c>
      <c r="W1155" t="s">
        <v>17711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43</v>
      </c>
      <c r="AG1155" t="s">
        <v>1450</v>
      </c>
      <c r="AH1155" t="s">
        <v>11184</v>
      </c>
      <c r="AI1155" t="s">
        <v>14437</v>
      </c>
      <c r="AJ1155" t="s">
        <v>14432</v>
      </c>
      <c r="AK1155" t="s">
        <v>14433</v>
      </c>
      <c r="AL1155">
        <v>0</v>
      </c>
      <c r="AM1155" t="s">
        <v>14432</v>
      </c>
    </row>
    <row r="1156" spans="1:39" x14ac:dyDescent="0.3">
      <c r="A1156" t="s">
        <v>14398</v>
      </c>
      <c r="B1156" t="s">
        <v>10982</v>
      </c>
      <c r="C1156" t="s">
        <v>27</v>
      </c>
      <c r="D1156" t="s">
        <v>13422</v>
      </c>
      <c r="E1156" t="s">
        <v>1346</v>
      </c>
      <c r="F1156" t="s">
        <v>1347</v>
      </c>
      <c r="G1156" t="s">
        <v>40</v>
      </c>
      <c r="H1156" s="1">
        <v>45953</v>
      </c>
      <c r="J1156" t="s">
        <v>10983</v>
      </c>
      <c r="K1156" t="s">
        <v>11111</v>
      </c>
      <c r="L1156" t="s">
        <v>41</v>
      </c>
      <c r="N1156" t="s">
        <v>42</v>
      </c>
      <c r="P1156" t="s">
        <v>43</v>
      </c>
      <c r="Q1156" t="s">
        <v>43</v>
      </c>
      <c r="R1156" t="s">
        <v>44</v>
      </c>
      <c r="S1156" t="s">
        <v>33</v>
      </c>
      <c r="T1156" t="s">
        <v>34</v>
      </c>
      <c r="U1156" t="s">
        <v>34</v>
      </c>
      <c r="W1156" t="s">
        <v>1088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43</v>
      </c>
      <c r="AG1156" t="s">
        <v>1450</v>
      </c>
      <c r="AH1156" t="s">
        <v>11184</v>
      </c>
      <c r="AI1156" t="s">
        <v>14437</v>
      </c>
      <c r="AJ1156" t="s">
        <v>14432</v>
      </c>
      <c r="AK1156" t="s">
        <v>14433</v>
      </c>
      <c r="AL1156">
        <v>0</v>
      </c>
      <c r="AM1156" t="s">
        <v>14432</v>
      </c>
    </row>
    <row r="1157" spans="1:39" x14ac:dyDescent="0.3">
      <c r="A1157" t="s">
        <v>14398</v>
      </c>
      <c r="B1157" t="s">
        <v>10982</v>
      </c>
      <c r="C1157" t="s">
        <v>27</v>
      </c>
      <c r="D1157" t="s">
        <v>14288</v>
      </c>
      <c r="E1157" t="s">
        <v>14116</v>
      </c>
      <c r="F1157" t="s">
        <v>1312</v>
      </c>
      <c r="G1157" t="s">
        <v>40</v>
      </c>
      <c r="H1157" s="1">
        <v>45953</v>
      </c>
      <c r="J1157" t="s">
        <v>10983</v>
      </c>
      <c r="K1157" t="s">
        <v>10997</v>
      </c>
      <c r="L1157" t="s">
        <v>41</v>
      </c>
      <c r="N1157" t="s">
        <v>42</v>
      </c>
      <c r="P1157" t="s">
        <v>43</v>
      </c>
      <c r="Q1157" t="s">
        <v>43</v>
      </c>
      <c r="R1157" t="s">
        <v>44</v>
      </c>
      <c r="S1157" t="s">
        <v>33</v>
      </c>
      <c r="T1157" t="s">
        <v>34</v>
      </c>
      <c r="U1157" t="s">
        <v>34</v>
      </c>
      <c r="W1157" t="s">
        <v>1760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43</v>
      </c>
      <c r="AG1157" t="s">
        <v>1450</v>
      </c>
      <c r="AH1157" t="s">
        <v>11184</v>
      </c>
      <c r="AI1157" t="s">
        <v>14437</v>
      </c>
      <c r="AJ1157" t="s">
        <v>14432</v>
      </c>
      <c r="AK1157" t="s">
        <v>14433</v>
      </c>
      <c r="AL1157">
        <v>0</v>
      </c>
      <c r="AM1157" t="s">
        <v>14432</v>
      </c>
    </row>
    <row r="1158" spans="1:39" x14ac:dyDescent="0.3">
      <c r="A1158" t="s">
        <v>14398</v>
      </c>
      <c r="B1158" t="s">
        <v>10982</v>
      </c>
      <c r="C1158" t="s">
        <v>27</v>
      </c>
      <c r="D1158" t="s">
        <v>14317</v>
      </c>
      <c r="E1158" t="s">
        <v>1799</v>
      </c>
      <c r="F1158" t="s">
        <v>1590</v>
      </c>
      <c r="G1158" t="s">
        <v>40</v>
      </c>
      <c r="H1158" s="1">
        <v>45953</v>
      </c>
      <c r="J1158" t="s">
        <v>10983</v>
      </c>
      <c r="K1158" t="s">
        <v>11057</v>
      </c>
      <c r="L1158" t="s">
        <v>41</v>
      </c>
      <c r="N1158" t="s">
        <v>42</v>
      </c>
      <c r="P1158" t="s">
        <v>43</v>
      </c>
      <c r="Q1158" t="s">
        <v>43</v>
      </c>
      <c r="R1158" t="s">
        <v>44</v>
      </c>
      <c r="S1158" t="s">
        <v>33</v>
      </c>
      <c r="T1158" t="s">
        <v>34</v>
      </c>
      <c r="U1158" t="s">
        <v>34</v>
      </c>
      <c r="W1158" t="s">
        <v>17712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43</v>
      </c>
      <c r="AG1158" t="s">
        <v>1450</v>
      </c>
      <c r="AH1158" t="s">
        <v>11184</v>
      </c>
      <c r="AI1158" t="s">
        <v>14437</v>
      </c>
      <c r="AJ1158" t="s">
        <v>14432</v>
      </c>
      <c r="AK1158" t="s">
        <v>14433</v>
      </c>
      <c r="AL1158">
        <v>0</v>
      </c>
      <c r="AM1158" t="s">
        <v>14432</v>
      </c>
    </row>
    <row r="1159" spans="1:39" x14ac:dyDescent="0.3">
      <c r="A1159" t="s">
        <v>14398</v>
      </c>
      <c r="B1159" t="s">
        <v>10982</v>
      </c>
      <c r="C1159" t="s">
        <v>27</v>
      </c>
      <c r="D1159" t="s">
        <v>14318</v>
      </c>
      <c r="E1159" t="s">
        <v>1806</v>
      </c>
      <c r="F1159" t="s">
        <v>1359</v>
      </c>
      <c r="G1159" t="s">
        <v>40</v>
      </c>
      <c r="H1159" s="1">
        <v>45953</v>
      </c>
      <c r="J1159" t="s">
        <v>10983</v>
      </c>
      <c r="K1159" t="s">
        <v>11018</v>
      </c>
      <c r="L1159" t="s">
        <v>41</v>
      </c>
      <c r="N1159" t="s">
        <v>42</v>
      </c>
      <c r="P1159" t="s">
        <v>43</v>
      </c>
      <c r="Q1159" t="s">
        <v>43</v>
      </c>
      <c r="R1159" t="s">
        <v>44</v>
      </c>
      <c r="S1159" t="s">
        <v>33</v>
      </c>
      <c r="T1159" t="s">
        <v>34</v>
      </c>
      <c r="U1159" t="s">
        <v>34</v>
      </c>
      <c r="W1159" t="s">
        <v>1760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43</v>
      </c>
      <c r="AG1159" t="s">
        <v>1450</v>
      </c>
      <c r="AH1159" t="s">
        <v>11184</v>
      </c>
      <c r="AI1159" t="s">
        <v>14437</v>
      </c>
      <c r="AJ1159" t="s">
        <v>14432</v>
      </c>
      <c r="AK1159" t="s">
        <v>14433</v>
      </c>
      <c r="AL1159">
        <v>0</v>
      </c>
      <c r="AM1159" t="s">
        <v>14432</v>
      </c>
    </row>
    <row r="1160" spans="1:39" x14ac:dyDescent="0.3">
      <c r="A1160" t="s">
        <v>14398</v>
      </c>
      <c r="B1160" t="s">
        <v>10982</v>
      </c>
      <c r="C1160" t="s">
        <v>27</v>
      </c>
      <c r="D1160" t="s">
        <v>14319</v>
      </c>
      <c r="E1160" t="s">
        <v>14122</v>
      </c>
      <c r="F1160" t="s">
        <v>1602</v>
      </c>
      <c r="G1160" t="s">
        <v>40</v>
      </c>
      <c r="H1160" s="1">
        <v>45953</v>
      </c>
      <c r="J1160" t="s">
        <v>10983</v>
      </c>
      <c r="K1160" t="s">
        <v>11018</v>
      </c>
      <c r="L1160" t="s">
        <v>41</v>
      </c>
      <c r="N1160" t="s">
        <v>42</v>
      </c>
      <c r="P1160" t="s">
        <v>43</v>
      </c>
      <c r="Q1160" t="s">
        <v>43</v>
      </c>
      <c r="R1160" t="s">
        <v>44</v>
      </c>
      <c r="S1160" t="s">
        <v>33</v>
      </c>
      <c r="T1160" t="s">
        <v>34</v>
      </c>
      <c r="U1160" t="s">
        <v>34</v>
      </c>
      <c r="W1160" t="s">
        <v>10792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43</v>
      </c>
      <c r="AG1160" t="s">
        <v>1450</v>
      </c>
      <c r="AH1160" t="s">
        <v>11184</v>
      </c>
      <c r="AI1160" t="s">
        <v>14437</v>
      </c>
      <c r="AJ1160" t="s">
        <v>14432</v>
      </c>
      <c r="AK1160" t="s">
        <v>14433</v>
      </c>
      <c r="AL1160">
        <v>0</v>
      </c>
      <c r="AM1160" t="s">
        <v>14432</v>
      </c>
    </row>
    <row r="1161" spans="1:39" x14ac:dyDescent="0.3">
      <c r="A1161" t="s">
        <v>14398</v>
      </c>
      <c r="B1161" t="s">
        <v>10982</v>
      </c>
      <c r="C1161" t="s">
        <v>27</v>
      </c>
      <c r="D1161" t="s">
        <v>14320</v>
      </c>
      <c r="E1161" t="s">
        <v>1350</v>
      </c>
      <c r="F1161" t="s">
        <v>1351</v>
      </c>
      <c r="G1161" t="s">
        <v>40</v>
      </c>
      <c r="H1161" s="1">
        <v>45953</v>
      </c>
      <c r="J1161" t="s">
        <v>10983</v>
      </c>
      <c r="K1161" t="s">
        <v>11110</v>
      </c>
      <c r="L1161" t="s">
        <v>41</v>
      </c>
      <c r="N1161" t="s">
        <v>42</v>
      </c>
      <c r="P1161" t="s">
        <v>43</v>
      </c>
      <c r="Q1161" t="s">
        <v>43</v>
      </c>
      <c r="R1161" t="s">
        <v>44</v>
      </c>
      <c r="S1161" t="s">
        <v>33</v>
      </c>
      <c r="T1161" t="s">
        <v>34</v>
      </c>
      <c r="U1161" t="s">
        <v>34</v>
      </c>
      <c r="W1161" t="s">
        <v>10793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43</v>
      </c>
      <c r="AG1161" t="s">
        <v>1450</v>
      </c>
      <c r="AH1161" t="s">
        <v>11184</v>
      </c>
      <c r="AI1161" t="s">
        <v>14437</v>
      </c>
      <c r="AJ1161" t="s">
        <v>14432</v>
      </c>
      <c r="AK1161" t="s">
        <v>14433</v>
      </c>
      <c r="AL1161">
        <v>0</v>
      </c>
      <c r="AM1161" t="s">
        <v>14432</v>
      </c>
    </row>
    <row r="1162" spans="1:39" x14ac:dyDescent="0.3">
      <c r="A1162" t="s">
        <v>14398</v>
      </c>
      <c r="B1162" t="s">
        <v>10982</v>
      </c>
      <c r="C1162" t="s">
        <v>27</v>
      </c>
      <c r="D1162" t="s">
        <v>14321</v>
      </c>
      <c r="E1162" t="s">
        <v>14127</v>
      </c>
      <c r="F1162" t="s">
        <v>14129</v>
      </c>
      <c r="G1162" t="s">
        <v>40</v>
      </c>
      <c r="H1162" s="1">
        <v>45953</v>
      </c>
      <c r="J1162" t="s">
        <v>10983</v>
      </c>
      <c r="K1162" t="s">
        <v>11018</v>
      </c>
      <c r="L1162" t="s">
        <v>41</v>
      </c>
      <c r="N1162" t="s">
        <v>42</v>
      </c>
      <c r="P1162" t="s">
        <v>43</v>
      </c>
      <c r="Q1162" t="s">
        <v>43</v>
      </c>
      <c r="R1162" t="s">
        <v>44</v>
      </c>
      <c r="S1162" t="s">
        <v>33</v>
      </c>
      <c r="T1162" t="s">
        <v>34</v>
      </c>
      <c r="U1162" t="s">
        <v>34</v>
      </c>
      <c r="W1162" t="s">
        <v>10911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43</v>
      </c>
      <c r="AG1162" t="s">
        <v>1450</v>
      </c>
      <c r="AH1162" t="s">
        <v>11184</v>
      </c>
      <c r="AI1162" t="s">
        <v>14437</v>
      </c>
      <c r="AJ1162" t="s">
        <v>14432</v>
      </c>
      <c r="AK1162" t="s">
        <v>14433</v>
      </c>
      <c r="AL1162">
        <v>0</v>
      </c>
      <c r="AM1162" t="s">
        <v>14432</v>
      </c>
    </row>
    <row r="1163" spans="1:39" x14ac:dyDescent="0.3">
      <c r="A1163" t="s">
        <v>14398</v>
      </c>
      <c r="B1163" t="s">
        <v>10982</v>
      </c>
      <c r="C1163" t="s">
        <v>27</v>
      </c>
      <c r="D1163" t="s">
        <v>14322</v>
      </c>
      <c r="E1163" t="s">
        <v>14130</v>
      </c>
      <c r="F1163" t="s">
        <v>1359</v>
      </c>
      <c r="G1163" t="s">
        <v>40</v>
      </c>
      <c r="H1163" s="1">
        <v>45953</v>
      </c>
      <c r="J1163" t="s">
        <v>10983</v>
      </c>
      <c r="K1163" t="s">
        <v>14323</v>
      </c>
      <c r="L1163" t="s">
        <v>41</v>
      </c>
      <c r="N1163" t="s">
        <v>42</v>
      </c>
      <c r="P1163" t="s">
        <v>43</v>
      </c>
      <c r="Q1163" t="s">
        <v>43</v>
      </c>
      <c r="R1163" t="s">
        <v>44</v>
      </c>
      <c r="S1163" t="s">
        <v>33</v>
      </c>
      <c r="T1163" t="s">
        <v>34</v>
      </c>
      <c r="U1163" t="s">
        <v>34</v>
      </c>
      <c r="W1163" t="s">
        <v>10852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43</v>
      </c>
      <c r="AG1163" t="s">
        <v>1450</v>
      </c>
      <c r="AH1163" t="s">
        <v>11184</v>
      </c>
      <c r="AI1163" t="s">
        <v>14437</v>
      </c>
      <c r="AJ1163" t="s">
        <v>14432</v>
      </c>
      <c r="AK1163" t="s">
        <v>14433</v>
      </c>
      <c r="AL1163">
        <v>0</v>
      </c>
      <c r="AM1163" t="s">
        <v>14432</v>
      </c>
    </row>
    <row r="1164" spans="1:39" x14ac:dyDescent="0.3">
      <c r="A1164" t="s">
        <v>14398</v>
      </c>
      <c r="B1164" t="s">
        <v>10982</v>
      </c>
      <c r="C1164" t="s">
        <v>27</v>
      </c>
      <c r="D1164" t="s">
        <v>14324</v>
      </c>
      <c r="E1164" t="s">
        <v>14132</v>
      </c>
      <c r="F1164" t="s">
        <v>1359</v>
      </c>
      <c r="G1164" t="s">
        <v>40</v>
      </c>
      <c r="H1164" s="1">
        <v>45953</v>
      </c>
      <c r="J1164" t="s">
        <v>10983</v>
      </c>
      <c r="K1164" t="s">
        <v>11146</v>
      </c>
      <c r="L1164" t="s">
        <v>41</v>
      </c>
      <c r="N1164" t="s">
        <v>42</v>
      </c>
      <c r="P1164" t="s">
        <v>43</v>
      </c>
      <c r="Q1164" t="s">
        <v>43</v>
      </c>
      <c r="R1164" t="s">
        <v>44</v>
      </c>
      <c r="S1164" t="s">
        <v>33</v>
      </c>
      <c r="T1164" t="s">
        <v>34</v>
      </c>
      <c r="U1164" t="s">
        <v>34</v>
      </c>
      <c r="W1164" t="s">
        <v>1091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43</v>
      </c>
      <c r="AG1164" t="s">
        <v>1450</v>
      </c>
      <c r="AH1164" t="s">
        <v>11184</v>
      </c>
      <c r="AI1164" t="s">
        <v>14437</v>
      </c>
      <c r="AJ1164" t="s">
        <v>14432</v>
      </c>
      <c r="AK1164" t="s">
        <v>14433</v>
      </c>
      <c r="AL1164">
        <v>0</v>
      </c>
      <c r="AM1164" t="s">
        <v>14432</v>
      </c>
    </row>
    <row r="1165" spans="1:39" x14ac:dyDescent="0.3">
      <c r="A1165" t="s">
        <v>26</v>
      </c>
      <c r="B1165" t="s">
        <v>10987</v>
      </c>
      <c r="C1165" t="s">
        <v>27</v>
      </c>
      <c r="D1165" t="s">
        <v>14325</v>
      </c>
      <c r="E1165" t="s">
        <v>14134</v>
      </c>
      <c r="F1165" t="s">
        <v>1595</v>
      </c>
      <c r="G1165" t="s">
        <v>40</v>
      </c>
      <c r="H1165" s="1">
        <v>45953</v>
      </c>
      <c r="J1165" t="s">
        <v>10983</v>
      </c>
      <c r="K1165" t="s">
        <v>11002</v>
      </c>
      <c r="L1165" t="s">
        <v>41</v>
      </c>
      <c r="N1165" t="s">
        <v>42</v>
      </c>
      <c r="P1165" t="s">
        <v>43</v>
      </c>
      <c r="Q1165" t="s">
        <v>43</v>
      </c>
      <c r="R1165" t="s">
        <v>44</v>
      </c>
      <c r="S1165" t="s">
        <v>33</v>
      </c>
      <c r="T1165" t="s">
        <v>34</v>
      </c>
      <c r="U1165" t="s">
        <v>34</v>
      </c>
      <c r="W1165" t="s">
        <v>10898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43</v>
      </c>
      <c r="AG1165" t="s">
        <v>1450</v>
      </c>
      <c r="AH1165" t="s">
        <v>11184</v>
      </c>
      <c r="AI1165" t="s">
        <v>14437</v>
      </c>
      <c r="AJ1165" t="s">
        <v>14432</v>
      </c>
      <c r="AK1165" t="s">
        <v>14433</v>
      </c>
      <c r="AL1165">
        <v>0</v>
      </c>
      <c r="AM1165" t="s">
        <v>14432</v>
      </c>
    </row>
    <row r="1166" spans="1:39" x14ac:dyDescent="0.3">
      <c r="A1166" t="s">
        <v>26</v>
      </c>
      <c r="B1166" t="s">
        <v>10987</v>
      </c>
      <c r="C1166" t="s">
        <v>27</v>
      </c>
      <c r="D1166" t="s">
        <v>14326</v>
      </c>
      <c r="E1166" t="s">
        <v>1600</v>
      </c>
      <c r="F1166" t="s">
        <v>1595</v>
      </c>
      <c r="G1166" t="s">
        <v>40</v>
      </c>
      <c r="H1166" s="1">
        <v>45953</v>
      </c>
      <c r="J1166" t="s">
        <v>10983</v>
      </c>
      <c r="K1166" t="s">
        <v>11030</v>
      </c>
      <c r="L1166" t="s">
        <v>41</v>
      </c>
      <c r="N1166" t="s">
        <v>42</v>
      </c>
      <c r="P1166" t="s">
        <v>43</v>
      </c>
      <c r="Q1166" t="s">
        <v>43</v>
      </c>
      <c r="R1166" t="s">
        <v>44</v>
      </c>
      <c r="S1166" t="s">
        <v>33</v>
      </c>
      <c r="T1166" t="s">
        <v>34</v>
      </c>
      <c r="U1166" t="s">
        <v>34</v>
      </c>
      <c r="W1166" t="s">
        <v>10969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43</v>
      </c>
      <c r="AG1166" t="s">
        <v>1450</v>
      </c>
      <c r="AH1166" t="s">
        <v>11184</v>
      </c>
      <c r="AI1166" t="s">
        <v>14437</v>
      </c>
      <c r="AJ1166" t="s">
        <v>14432</v>
      </c>
      <c r="AK1166" t="s">
        <v>14433</v>
      </c>
      <c r="AL1166">
        <v>0</v>
      </c>
      <c r="AM1166" t="s">
        <v>14432</v>
      </c>
    </row>
    <row r="1167" spans="1:39" x14ac:dyDescent="0.3">
      <c r="A1167" t="s">
        <v>14398</v>
      </c>
      <c r="B1167" t="s">
        <v>10982</v>
      </c>
      <c r="C1167" t="s">
        <v>27</v>
      </c>
      <c r="D1167" t="s">
        <v>14327</v>
      </c>
      <c r="E1167" t="s">
        <v>14138</v>
      </c>
      <c r="F1167" t="s">
        <v>1595</v>
      </c>
      <c r="G1167" t="s">
        <v>40</v>
      </c>
      <c r="H1167" s="1">
        <v>45953</v>
      </c>
      <c r="J1167" t="s">
        <v>10983</v>
      </c>
      <c r="K1167" t="s">
        <v>11058</v>
      </c>
      <c r="L1167" t="s">
        <v>41</v>
      </c>
      <c r="N1167" t="s">
        <v>42</v>
      </c>
      <c r="P1167" t="s">
        <v>43</v>
      </c>
      <c r="Q1167" t="s">
        <v>43</v>
      </c>
      <c r="R1167" t="s">
        <v>44</v>
      </c>
      <c r="S1167" t="s">
        <v>33</v>
      </c>
      <c r="T1167" t="s">
        <v>34</v>
      </c>
      <c r="U1167" t="s">
        <v>34</v>
      </c>
      <c r="W1167" t="s">
        <v>1760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43</v>
      </c>
      <c r="AG1167" t="s">
        <v>1450</v>
      </c>
      <c r="AH1167" t="s">
        <v>11184</v>
      </c>
      <c r="AI1167" t="s">
        <v>14437</v>
      </c>
      <c r="AJ1167" t="s">
        <v>14432</v>
      </c>
      <c r="AK1167" t="s">
        <v>14433</v>
      </c>
      <c r="AL1167">
        <v>0</v>
      </c>
      <c r="AM1167" t="s">
        <v>14432</v>
      </c>
    </row>
    <row r="1168" spans="1:39" x14ac:dyDescent="0.3">
      <c r="A1168" t="s">
        <v>14398</v>
      </c>
      <c r="B1168" t="s">
        <v>10982</v>
      </c>
      <c r="C1168" t="s">
        <v>27</v>
      </c>
      <c r="D1168" t="s">
        <v>14328</v>
      </c>
      <c r="E1168" t="s">
        <v>14142</v>
      </c>
      <c r="F1168" t="s">
        <v>1362</v>
      </c>
      <c r="G1168" t="s">
        <v>40</v>
      </c>
      <c r="H1168" s="1">
        <v>45953</v>
      </c>
      <c r="J1168" t="s">
        <v>10983</v>
      </c>
      <c r="K1168" t="s">
        <v>11105</v>
      </c>
      <c r="L1168" t="s">
        <v>41</v>
      </c>
      <c r="N1168" t="s">
        <v>42</v>
      </c>
      <c r="P1168" t="s">
        <v>43</v>
      </c>
      <c r="Q1168" t="s">
        <v>43</v>
      </c>
      <c r="R1168" t="s">
        <v>44</v>
      </c>
      <c r="S1168" t="s">
        <v>33</v>
      </c>
      <c r="T1168" t="s">
        <v>34</v>
      </c>
      <c r="U1168" t="s">
        <v>34</v>
      </c>
      <c r="W1168" t="s">
        <v>14397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43</v>
      </c>
      <c r="AG1168" t="s">
        <v>1450</v>
      </c>
      <c r="AH1168" t="s">
        <v>11184</v>
      </c>
      <c r="AI1168" t="s">
        <v>14437</v>
      </c>
      <c r="AJ1168" t="s">
        <v>14432</v>
      </c>
      <c r="AK1168" t="s">
        <v>14433</v>
      </c>
      <c r="AL1168">
        <v>0</v>
      </c>
      <c r="AM1168" t="s">
        <v>14432</v>
      </c>
    </row>
    <row r="1169" spans="1:39" x14ac:dyDescent="0.3">
      <c r="A1169" t="s">
        <v>14398</v>
      </c>
      <c r="B1169" t="s">
        <v>10982</v>
      </c>
      <c r="C1169" t="s">
        <v>27</v>
      </c>
      <c r="D1169" t="s">
        <v>14299</v>
      </c>
      <c r="E1169" t="s">
        <v>14153</v>
      </c>
      <c r="F1169" t="s">
        <v>1060</v>
      </c>
      <c r="G1169" t="s">
        <v>40</v>
      </c>
      <c r="H1169" s="1">
        <v>45953</v>
      </c>
      <c r="J1169" t="s">
        <v>10983</v>
      </c>
      <c r="K1169" t="s">
        <v>11137</v>
      </c>
      <c r="L1169" t="s">
        <v>41</v>
      </c>
      <c r="N1169" t="s">
        <v>42</v>
      </c>
      <c r="P1169" t="s">
        <v>43</v>
      </c>
      <c r="Q1169" t="s">
        <v>43</v>
      </c>
      <c r="R1169" t="s">
        <v>44</v>
      </c>
      <c r="S1169" t="s">
        <v>33</v>
      </c>
      <c r="T1169" t="s">
        <v>34</v>
      </c>
      <c r="U1169" t="s">
        <v>34</v>
      </c>
      <c r="W1169" t="s">
        <v>10793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43</v>
      </c>
      <c r="AG1169" t="s">
        <v>1450</v>
      </c>
      <c r="AH1169" t="s">
        <v>11184</v>
      </c>
      <c r="AI1169" t="s">
        <v>14437</v>
      </c>
      <c r="AJ1169" t="s">
        <v>14432</v>
      </c>
      <c r="AK1169" t="s">
        <v>14433</v>
      </c>
      <c r="AL1169">
        <v>0</v>
      </c>
      <c r="AM1169" t="s">
        <v>14432</v>
      </c>
    </row>
    <row r="1170" spans="1:39" x14ac:dyDescent="0.3">
      <c r="A1170" t="s">
        <v>14398</v>
      </c>
      <c r="B1170" t="s">
        <v>10982</v>
      </c>
      <c r="C1170" t="s">
        <v>27</v>
      </c>
      <c r="D1170" t="s">
        <v>14331</v>
      </c>
      <c r="E1170" t="s">
        <v>2036</v>
      </c>
      <c r="F1170" t="s">
        <v>1362</v>
      </c>
      <c r="G1170" t="s">
        <v>40</v>
      </c>
      <c r="H1170" s="1">
        <v>45953</v>
      </c>
      <c r="J1170" t="s">
        <v>10983</v>
      </c>
      <c r="K1170" t="s">
        <v>11031</v>
      </c>
      <c r="L1170" t="s">
        <v>41</v>
      </c>
      <c r="N1170" t="s">
        <v>42</v>
      </c>
      <c r="P1170" t="s">
        <v>43</v>
      </c>
      <c r="Q1170" t="s">
        <v>43</v>
      </c>
      <c r="R1170" t="s">
        <v>44</v>
      </c>
      <c r="S1170" t="s">
        <v>33</v>
      </c>
      <c r="T1170" t="s">
        <v>34</v>
      </c>
      <c r="U1170" t="s">
        <v>34</v>
      </c>
      <c r="W1170" t="s">
        <v>10793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43</v>
      </c>
      <c r="AG1170" t="s">
        <v>1450</v>
      </c>
      <c r="AH1170" t="s">
        <v>11184</v>
      </c>
      <c r="AI1170" t="s">
        <v>14437</v>
      </c>
      <c r="AJ1170" t="s">
        <v>14432</v>
      </c>
      <c r="AK1170" t="s">
        <v>14433</v>
      </c>
      <c r="AL1170">
        <v>0</v>
      </c>
      <c r="AM1170" t="s">
        <v>14432</v>
      </c>
    </row>
    <row r="1171" spans="1:39" x14ac:dyDescent="0.3">
      <c r="A1171" t="s">
        <v>14398</v>
      </c>
      <c r="B1171" t="s">
        <v>10982</v>
      </c>
      <c r="C1171" t="s">
        <v>27</v>
      </c>
      <c r="D1171" t="s">
        <v>14332</v>
      </c>
      <c r="E1171" t="s">
        <v>14168</v>
      </c>
      <c r="F1171" t="s">
        <v>14169</v>
      </c>
      <c r="G1171" t="s">
        <v>40</v>
      </c>
      <c r="H1171" s="1">
        <v>45953</v>
      </c>
      <c r="J1171" t="s">
        <v>10983</v>
      </c>
      <c r="K1171" t="s">
        <v>11065</v>
      </c>
      <c r="L1171" t="s">
        <v>41</v>
      </c>
      <c r="N1171" t="s">
        <v>42</v>
      </c>
      <c r="P1171" t="s">
        <v>43</v>
      </c>
      <c r="Q1171" t="s">
        <v>43</v>
      </c>
      <c r="R1171" t="s">
        <v>44</v>
      </c>
      <c r="S1171" t="s">
        <v>33</v>
      </c>
      <c r="T1171" t="s">
        <v>34</v>
      </c>
      <c r="U1171" t="s">
        <v>34</v>
      </c>
      <c r="W1171" t="s">
        <v>14393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43</v>
      </c>
      <c r="AG1171" t="s">
        <v>1450</v>
      </c>
      <c r="AH1171" t="s">
        <v>11184</v>
      </c>
      <c r="AI1171" t="s">
        <v>14437</v>
      </c>
      <c r="AJ1171" t="s">
        <v>14432</v>
      </c>
      <c r="AK1171" t="s">
        <v>14433</v>
      </c>
      <c r="AL1171">
        <v>0</v>
      </c>
      <c r="AM1171" t="s">
        <v>14432</v>
      </c>
    </row>
    <row r="1172" spans="1:39" x14ac:dyDescent="0.3">
      <c r="A1172" t="s">
        <v>14398</v>
      </c>
      <c r="B1172" t="s">
        <v>10982</v>
      </c>
      <c r="C1172" t="s">
        <v>27</v>
      </c>
      <c r="D1172" t="s">
        <v>14338</v>
      </c>
      <c r="E1172" t="s">
        <v>14190</v>
      </c>
      <c r="F1172" t="s">
        <v>14192</v>
      </c>
      <c r="G1172" t="s">
        <v>40</v>
      </c>
      <c r="H1172" s="1">
        <v>45953</v>
      </c>
      <c r="J1172" t="s">
        <v>10983</v>
      </c>
      <c r="K1172" t="s">
        <v>11012</v>
      </c>
      <c r="L1172" t="s">
        <v>41</v>
      </c>
      <c r="N1172" t="s">
        <v>42</v>
      </c>
      <c r="P1172" t="s">
        <v>43</v>
      </c>
      <c r="Q1172" t="s">
        <v>43</v>
      </c>
      <c r="R1172" t="s">
        <v>44</v>
      </c>
      <c r="S1172" t="s">
        <v>33</v>
      </c>
      <c r="T1172" t="s">
        <v>34</v>
      </c>
      <c r="U1172" t="s">
        <v>34</v>
      </c>
      <c r="W1172" t="s">
        <v>10887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43</v>
      </c>
      <c r="AG1172" t="s">
        <v>1450</v>
      </c>
      <c r="AH1172" t="s">
        <v>11184</v>
      </c>
      <c r="AI1172" t="s">
        <v>14437</v>
      </c>
      <c r="AJ1172" t="s">
        <v>14432</v>
      </c>
      <c r="AK1172" t="s">
        <v>14433</v>
      </c>
      <c r="AL1172">
        <v>0</v>
      </c>
      <c r="AM1172" t="s">
        <v>14432</v>
      </c>
    </row>
    <row r="1173" spans="1:39" x14ac:dyDescent="0.3">
      <c r="A1173" t="s">
        <v>14398</v>
      </c>
      <c r="B1173" t="s">
        <v>10982</v>
      </c>
      <c r="C1173" t="s">
        <v>27</v>
      </c>
      <c r="D1173" t="s">
        <v>14292</v>
      </c>
      <c r="E1173" t="s">
        <v>14197</v>
      </c>
      <c r="F1173" t="s">
        <v>14196</v>
      </c>
      <c r="G1173" t="s">
        <v>40</v>
      </c>
      <c r="H1173" s="1">
        <v>45953</v>
      </c>
      <c r="J1173" t="s">
        <v>10983</v>
      </c>
      <c r="K1173" t="s">
        <v>10997</v>
      </c>
      <c r="L1173" t="s">
        <v>41</v>
      </c>
      <c r="N1173" t="s">
        <v>42</v>
      </c>
      <c r="P1173" t="s">
        <v>43</v>
      </c>
      <c r="Q1173" t="s">
        <v>43</v>
      </c>
      <c r="R1173" t="s">
        <v>44</v>
      </c>
      <c r="S1173" t="s">
        <v>33</v>
      </c>
      <c r="T1173" t="s">
        <v>34</v>
      </c>
      <c r="U1173" t="s">
        <v>34</v>
      </c>
      <c r="W1173" t="s">
        <v>17712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43</v>
      </c>
      <c r="AG1173" t="s">
        <v>1450</v>
      </c>
      <c r="AH1173" t="s">
        <v>11184</v>
      </c>
      <c r="AI1173" t="s">
        <v>14437</v>
      </c>
      <c r="AJ1173" t="s">
        <v>14432</v>
      </c>
      <c r="AK1173" t="s">
        <v>14433</v>
      </c>
      <c r="AL1173">
        <v>0</v>
      </c>
      <c r="AM1173" t="s">
        <v>14432</v>
      </c>
    </row>
    <row r="1174" spans="1:39" x14ac:dyDescent="0.3">
      <c r="A1174" t="s">
        <v>14398</v>
      </c>
      <c r="B1174" t="s">
        <v>10982</v>
      </c>
      <c r="C1174" t="s">
        <v>27</v>
      </c>
      <c r="D1174" t="s">
        <v>14293</v>
      </c>
      <c r="E1174" t="s">
        <v>14200</v>
      </c>
      <c r="F1174" t="s">
        <v>14196</v>
      </c>
      <c r="G1174" t="s">
        <v>40</v>
      </c>
      <c r="H1174" s="1">
        <v>45953</v>
      </c>
      <c r="J1174" t="s">
        <v>10983</v>
      </c>
      <c r="K1174" t="s">
        <v>10997</v>
      </c>
      <c r="L1174" t="s">
        <v>41</v>
      </c>
      <c r="N1174" t="s">
        <v>42</v>
      </c>
      <c r="P1174" t="s">
        <v>43</v>
      </c>
      <c r="Q1174" t="s">
        <v>43</v>
      </c>
      <c r="R1174" t="s">
        <v>44</v>
      </c>
      <c r="S1174" t="s">
        <v>33</v>
      </c>
      <c r="T1174" t="s">
        <v>34</v>
      </c>
      <c r="U1174" t="s">
        <v>34</v>
      </c>
      <c r="W1174" t="s">
        <v>17712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43</v>
      </c>
      <c r="AG1174" t="s">
        <v>1450</v>
      </c>
      <c r="AH1174" t="s">
        <v>11184</v>
      </c>
      <c r="AI1174" t="s">
        <v>14437</v>
      </c>
      <c r="AJ1174" t="s">
        <v>14432</v>
      </c>
      <c r="AK1174" t="s">
        <v>14433</v>
      </c>
      <c r="AL1174">
        <v>0</v>
      </c>
      <c r="AM1174" t="s">
        <v>14432</v>
      </c>
    </row>
    <row r="1175" spans="1:39" x14ac:dyDescent="0.3">
      <c r="A1175" t="s">
        <v>14398</v>
      </c>
      <c r="B1175" t="s">
        <v>10982</v>
      </c>
      <c r="C1175" t="s">
        <v>27</v>
      </c>
      <c r="D1175" t="s">
        <v>14340</v>
      </c>
      <c r="E1175" t="s">
        <v>14205</v>
      </c>
      <c r="F1175" t="s">
        <v>1590</v>
      </c>
      <c r="G1175" t="s">
        <v>40</v>
      </c>
      <c r="H1175" s="1">
        <v>45953</v>
      </c>
      <c r="J1175" t="s">
        <v>10983</v>
      </c>
      <c r="K1175" t="s">
        <v>11025</v>
      </c>
      <c r="L1175" t="s">
        <v>41</v>
      </c>
      <c r="N1175" t="s">
        <v>42</v>
      </c>
      <c r="P1175" t="s">
        <v>43</v>
      </c>
      <c r="Q1175" t="s">
        <v>43</v>
      </c>
      <c r="R1175" t="s">
        <v>44</v>
      </c>
      <c r="S1175" t="s">
        <v>33</v>
      </c>
      <c r="T1175" t="s">
        <v>34</v>
      </c>
      <c r="U1175" t="s">
        <v>34</v>
      </c>
      <c r="W1175" t="s">
        <v>10887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43</v>
      </c>
      <c r="AG1175" t="s">
        <v>1450</v>
      </c>
      <c r="AH1175" t="s">
        <v>11184</v>
      </c>
      <c r="AI1175" t="s">
        <v>14437</v>
      </c>
      <c r="AJ1175" t="s">
        <v>14432</v>
      </c>
      <c r="AK1175" t="s">
        <v>14433</v>
      </c>
      <c r="AL1175">
        <v>0</v>
      </c>
      <c r="AM1175" t="s">
        <v>14432</v>
      </c>
    </row>
    <row r="1176" spans="1:39" x14ac:dyDescent="0.3">
      <c r="A1176" t="s">
        <v>26</v>
      </c>
      <c r="B1176" t="s">
        <v>10987</v>
      </c>
      <c r="C1176" t="s">
        <v>27</v>
      </c>
      <c r="D1176" t="s">
        <v>14346</v>
      </c>
      <c r="E1176" t="s">
        <v>14224</v>
      </c>
      <c r="F1176" t="s">
        <v>1764</v>
      </c>
      <c r="G1176" t="s">
        <v>40</v>
      </c>
      <c r="H1176" s="1">
        <v>45953</v>
      </c>
      <c r="J1176" t="s">
        <v>10983</v>
      </c>
      <c r="K1176" t="s">
        <v>11016</v>
      </c>
      <c r="L1176" t="s">
        <v>41</v>
      </c>
      <c r="N1176" t="s">
        <v>42</v>
      </c>
      <c r="P1176" t="s">
        <v>43</v>
      </c>
      <c r="Q1176" t="s">
        <v>43</v>
      </c>
      <c r="R1176" t="s">
        <v>44</v>
      </c>
      <c r="S1176" t="s">
        <v>33</v>
      </c>
      <c r="T1176" t="s">
        <v>34</v>
      </c>
      <c r="U1176" t="s">
        <v>34</v>
      </c>
      <c r="W1176" t="s">
        <v>10898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43</v>
      </c>
      <c r="AG1176" t="s">
        <v>1450</v>
      </c>
      <c r="AH1176" t="s">
        <v>11184</v>
      </c>
      <c r="AI1176" t="s">
        <v>14437</v>
      </c>
      <c r="AJ1176" t="s">
        <v>14432</v>
      </c>
      <c r="AK1176" t="s">
        <v>14433</v>
      </c>
      <c r="AL1176">
        <v>0</v>
      </c>
      <c r="AM1176" t="s">
        <v>14432</v>
      </c>
    </row>
    <row r="1177" spans="1:39" x14ac:dyDescent="0.3">
      <c r="A1177" t="s">
        <v>14398</v>
      </c>
      <c r="B1177" t="s">
        <v>10982</v>
      </c>
      <c r="C1177" t="s">
        <v>27</v>
      </c>
      <c r="D1177" t="s">
        <v>14347</v>
      </c>
      <c r="E1177" t="s">
        <v>2037</v>
      </c>
      <c r="F1177" t="s">
        <v>1766</v>
      </c>
      <c r="G1177" t="s">
        <v>40</v>
      </c>
      <c r="H1177" s="1">
        <v>45953</v>
      </c>
      <c r="J1177" t="s">
        <v>10983</v>
      </c>
      <c r="K1177" t="s">
        <v>11069</v>
      </c>
      <c r="L1177" t="s">
        <v>41</v>
      </c>
      <c r="N1177" t="s">
        <v>42</v>
      </c>
      <c r="P1177" t="s">
        <v>43</v>
      </c>
      <c r="Q1177" t="s">
        <v>43</v>
      </c>
      <c r="R1177" t="s">
        <v>44</v>
      </c>
      <c r="S1177" t="s">
        <v>33</v>
      </c>
      <c r="T1177" t="s">
        <v>34</v>
      </c>
      <c r="U1177" t="s">
        <v>34</v>
      </c>
      <c r="W1177" t="s">
        <v>10852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43</v>
      </c>
      <c r="AG1177" t="s">
        <v>1450</v>
      </c>
      <c r="AH1177" t="s">
        <v>11184</v>
      </c>
      <c r="AI1177" t="s">
        <v>14437</v>
      </c>
      <c r="AJ1177" t="s">
        <v>14432</v>
      </c>
      <c r="AK1177" t="s">
        <v>14433</v>
      </c>
      <c r="AL1177">
        <v>0</v>
      </c>
      <c r="AM1177" t="s">
        <v>14432</v>
      </c>
    </row>
    <row r="1178" spans="1:39" x14ac:dyDescent="0.3">
      <c r="A1178" t="s">
        <v>14398</v>
      </c>
      <c r="B1178" t="s">
        <v>10982</v>
      </c>
      <c r="C1178" t="s">
        <v>27</v>
      </c>
      <c r="D1178" t="s">
        <v>14348</v>
      </c>
      <c r="E1178" t="s">
        <v>1765</v>
      </c>
      <c r="F1178" t="s">
        <v>1766</v>
      </c>
      <c r="G1178" t="s">
        <v>40</v>
      </c>
      <c r="H1178" s="1">
        <v>45953</v>
      </c>
      <c r="J1178" t="s">
        <v>10983</v>
      </c>
      <c r="K1178" t="s">
        <v>14349</v>
      </c>
      <c r="L1178" t="s">
        <v>41</v>
      </c>
      <c r="N1178" t="s">
        <v>42</v>
      </c>
      <c r="P1178" t="s">
        <v>43</v>
      </c>
      <c r="Q1178" t="s">
        <v>43</v>
      </c>
      <c r="R1178" t="s">
        <v>44</v>
      </c>
      <c r="S1178" t="s">
        <v>33</v>
      </c>
      <c r="T1178" t="s">
        <v>34</v>
      </c>
      <c r="U1178" t="s">
        <v>34</v>
      </c>
      <c r="W1178" t="s">
        <v>17759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43</v>
      </c>
      <c r="AG1178" t="s">
        <v>1450</v>
      </c>
      <c r="AH1178" t="s">
        <v>11184</v>
      </c>
      <c r="AI1178" t="s">
        <v>14437</v>
      </c>
      <c r="AJ1178" t="s">
        <v>14432</v>
      </c>
      <c r="AK1178" t="s">
        <v>14433</v>
      </c>
      <c r="AL1178">
        <v>0</v>
      </c>
      <c r="AM1178" t="s">
        <v>14432</v>
      </c>
    </row>
    <row r="1179" spans="1:39" x14ac:dyDescent="0.3">
      <c r="A1179" t="s">
        <v>14398</v>
      </c>
      <c r="B1179" t="s">
        <v>10982</v>
      </c>
      <c r="C1179" t="s">
        <v>27</v>
      </c>
      <c r="D1179" t="s">
        <v>14350</v>
      </c>
      <c r="E1179" t="s">
        <v>14234</v>
      </c>
      <c r="F1179" t="s">
        <v>14235</v>
      </c>
      <c r="G1179" t="s">
        <v>40</v>
      </c>
      <c r="H1179" s="1">
        <v>45953</v>
      </c>
      <c r="J1179" t="s">
        <v>10983</v>
      </c>
      <c r="K1179" t="s">
        <v>11016</v>
      </c>
      <c r="L1179" t="s">
        <v>41</v>
      </c>
      <c r="N1179" t="s">
        <v>42</v>
      </c>
      <c r="P1179" t="s">
        <v>43</v>
      </c>
      <c r="Q1179" t="s">
        <v>43</v>
      </c>
      <c r="R1179" t="s">
        <v>44</v>
      </c>
      <c r="S1179" t="s">
        <v>33</v>
      </c>
      <c r="T1179" t="s">
        <v>34</v>
      </c>
      <c r="U1179" t="s">
        <v>34</v>
      </c>
      <c r="W1179" t="s">
        <v>1097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43</v>
      </c>
      <c r="AG1179" t="s">
        <v>1450</v>
      </c>
      <c r="AH1179" t="s">
        <v>11184</v>
      </c>
      <c r="AI1179" t="s">
        <v>14437</v>
      </c>
      <c r="AJ1179" t="s">
        <v>14432</v>
      </c>
      <c r="AK1179" t="s">
        <v>14433</v>
      </c>
      <c r="AL1179">
        <v>0</v>
      </c>
      <c r="AM1179" t="s">
        <v>14432</v>
      </c>
    </row>
    <row r="1180" spans="1:39" x14ac:dyDescent="0.3">
      <c r="A1180" t="s">
        <v>26</v>
      </c>
      <c r="B1180" t="s">
        <v>10987</v>
      </c>
      <c r="C1180" t="s">
        <v>27</v>
      </c>
      <c r="D1180" t="s">
        <v>14302</v>
      </c>
      <c r="E1180" t="s">
        <v>14242</v>
      </c>
      <c r="F1180" t="s">
        <v>14245</v>
      </c>
      <c r="G1180" t="s">
        <v>40</v>
      </c>
      <c r="H1180" s="1">
        <v>45953</v>
      </c>
      <c r="J1180" t="s">
        <v>10983</v>
      </c>
      <c r="K1180" t="s">
        <v>11137</v>
      </c>
      <c r="L1180" t="s">
        <v>41</v>
      </c>
      <c r="N1180" t="s">
        <v>42</v>
      </c>
      <c r="P1180" t="s">
        <v>43</v>
      </c>
      <c r="Q1180" t="s">
        <v>43</v>
      </c>
      <c r="R1180" t="s">
        <v>44</v>
      </c>
      <c r="S1180" t="s">
        <v>33</v>
      </c>
      <c r="T1180" t="s">
        <v>34</v>
      </c>
      <c r="U1180" t="s">
        <v>34</v>
      </c>
      <c r="W1180" t="s">
        <v>10898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43</v>
      </c>
      <c r="AG1180" t="s">
        <v>1450</v>
      </c>
      <c r="AH1180" t="s">
        <v>11184</v>
      </c>
      <c r="AI1180" t="s">
        <v>14437</v>
      </c>
      <c r="AJ1180" t="s">
        <v>14432</v>
      </c>
      <c r="AK1180" t="s">
        <v>14433</v>
      </c>
      <c r="AL1180">
        <v>0</v>
      </c>
      <c r="AM1180" t="s">
        <v>14432</v>
      </c>
    </row>
    <row r="1181" spans="1:39" x14ac:dyDescent="0.3">
      <c r="A1181" t="s">
        <v>14398</v>
      </c>
      <c r="B1181" t="s">
        <v>10982</v>
      </c>
      <c r="C1181" t="s">
        <v>27</v>
      </c>
      <c r="D1181" t="s">
        <v>14356</v>
      </c>
      <c r="E1181" t="s">
        <v>12932</v>
      </c>
      <c r="F1181" t="s">
        <v>2446</v>
      </c>
      <c r="G1181" t="s">
        <v>40</v>
      </c>
      <c r="H1181" s="1">
        <v>45953</v>
      </c>
      <c r="J1181" t="s">
        <v>10983</v>
      </c>
      <c r="K1181" t="s">
        <v>11069</v>
      </c>
      <c r="L1181" t="s">
        <v>41</v>
      </c>
      <c r="N1181" t="s">
        <v>42</v>
      </c>
      <c r="P1181" t="s">
        <v>43</v>
      </c>
      <c r="Q1181" t="s">
        <v>43</v>
      </c>
      <c r="R1181" t="s">
        <v>44</v>
      </c>
      <c r="S1181" t="s">
        <v>33</v>
      </c>
      <c r="T1181" t="s">
        <v>34</v>
      </c>
      <c r="U1181" t="s">
        <v>34</v>
      </c>
      <c r="W1181" t="s">
        <v>10789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43</v>
      </c>
      <c r="AG1181" t="s">
        <v>1450</v>
      </c>
      <c r="AH1181" t="s">
        <v>11184</v>
      </c>
      <c r="AI1181" t="s">
        <v>14437</v>
      </c>
      <c r="AJ1181" t="s">
        <v>14432</v>
      </c>
      <c r="AK1181" t="s">
        <v>14433</v>
      </c>
      <c r="AL1181">
        <v>0</v>
      </c>
      <c r="AM1181" t="s">
        <v>14432</v>
      </c>
    </row>
    <row r="1182" spans="1:39" x14ac:dyDescent="0.3">
      <c r="A1182" t="s">
        <v>14398</v>
      </c>
      <c r="B1182" t="s">
        <v>10982</v>
      </c>
      <c r="C1182" t="s">
        <v>27</v>
      </c>
      <c r="D1182" t="s">
        <v>14357</v>
      </c>
      <c r="E1182" t="s">
        <v>14247</v>
      </c>
      <c r="F1182" t="s">
        <v>14249</v>
      </c>
      <c r="G1182" t="s">
        <v>40</v>
      </c>
      <c r="H1182" s="1">
        <v>45953</v>
      </c>
      <c r="J1182" t="s">
        <v>10983</v>
      </c>
      <c r="K1182" t="s">
        <v>11019</v>
      </c>
      <c r="L1182" t="s">
        <v>41</v>
      </c>
      <c r="N1182" t="s">
        <v>42</v>
      </c>
      <c r="P1182" t="s">
        <v>43</v>
      </c>
      <c r="Q1182" t="s">
        <v>43</v>
      </c>
      <c r="R1182" t="s">
        <v>44</v>
      </c>
      <c r="S1182" t="s">
        <v>33</v>
      </c>
      <c r="T1182" t="s">
        <v>34</v>
      </c>
      <c r="U1182" t="s">
        <v>34</v>
      </c>
      <c r="W1182" t="s">
        <v>10789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43</v>
      </c>
      <c r="AG1182" t="s">
        <v>1450</v>
      </c>
      <c r="AH1182" t="s">
        <v>11184</v>
      </c>
      <c r="AI1182" t="s">
        <v>14437</v>
      </c>
      <c r="AJ1182" t="s">
        <v>14432</v>
      </c>
      <c r="AK1182" t="s">
        <v>14433</v>
      </c>
      <c r="AL1182">
        <v>0</v>
      </c>
      <c r="AM1182" t="s">
        <v>14432</v>
      </c>
    </row>
    <row r="1183" spans="1:39" x14ac:dyDescent="0.3">
      <c r="A1183" t="s">
        <v>14398</v>
      </c>
      <c r="B1183" t="s">
        <v>10982</v>
      </c>
      <c r="C1183" t="s">
        <v>27</v>
      </c>
      <c r="D1183" t="s">
        <v>14368</v>
      </c>
      <c r="E1183" t="s">
        <v>14270</v>
      </c>
      <c r="F1183" t="s">
        <v>1590</v>
      </c>
      <c r="G1183" t="s">
        <v>40</v>
      </c>
      <c r="H1183" s="1">
        <v>45953</v>
      </c>
      <c r="J1183" t="s">
        <v>10983</v>
      </c>
      <c r="K1183" t="s">
        <v>11063</v>
      </c>
      <c r="L1183" t="s">
        <v>41</v>
      </c>
      <c r="N1183" t="s">
        <v>42</v>
      </c>
      <c r="P1183" t="s">
        <v>43</v>
      </c>
      <c r="Q1183" t="s">
        <v>43</v>
      </c>
      <c r="R1183" t="s">
        <v>44</v>
      </c>
      <c r="S1183" t="s">
        <v>33</v>
      </c>
      <c r="T1183" t="s">
        <v>34</v>
      </c>
      <c r="U1183" t="s">
        <v>34</v>
      </c>
      <c r="W1183" t="s">
        <v>10975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43</v>
      </c>
      <c r="AG1183" t="s">
        <v>1450</v>
      </c>
      <c r="AH1183" t="s">
        <v>11184</v>
      </c>
      <c r="AI1183" t="s">
        <v>14437</v>
      </c>
      <c r="AJ1183" t="s">
        <v>14432</v>
      </c>
      <c r="AK1183" t="s">
        <v>14433</v>
      </c>
      <c r="AL1183">
        <v>0</v>
      </c>
      <c r="AM1183" t="s">
        <v>14432</v>
      </c>
    </row>
    <row r="1184" spans="1:39" x14ac:dyDescent="0.3">
      <c r="A1184" t="s">
        <v>14398</v>
      </c>
      <c r="B1184" t="s">
        <v>10982</v>
      </c>
      <c r="C1184" t="s">
        <v>27</v>
      </c>
      <c r="D1184" t="s">
        <v>14369</v>
      </c>
      <c r="E1184" t="s">
        <v>14273</v>
      </c>
      <c r="F1184" t="s">
        <v>1590</v>
      </c>
      <c r="G1184" t="s">
        <v>40</v>
      </c>
      <c r="H1184" s="1">
        <v>45953</v>
      </c>
      <c r="J1184" t="s">
        <v>10983</v>
      </c>
      <c r="K1184" t="s">
        <v>11016</v>
      </c>
      <c r="L1184" t="s">
        <v>41</v>
      </c>
      <c r="N1184" t="s">
        <v>42</v>
      </c>
      <c r="P1184" t="s">
        <v>43</v>
      </c>
      <c r="Q1184" t="s">
        <v>43</v>
      </c>
      <c r="R1184" t="s">
        <v>44</v>
      </c>
      <c r="S1184" t="s">
        <v>33</v>
      </c>
      <c r="T1184" t="s">
        <v>34</v>
      </c>
      <c r="U1184" t="s">
        <v>34</v>
      </c>
      <c r="W1184" t="s">
        <v>17696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43</v>
      </c>
      <c r="AG1184" t="s">
        <v>1450</v>
      </c>
      <c r="AH1184" t="s">
        <v>11184</v>
      </c>
      <c r="AI1184" t="s">
        <v>14437</v>
      </c>
      <c r="AJ1184" t="s">
        <v>14432</v>
      </c>
      <c r="AK1184" t="s">
        <v>14433</v>
      </c>
      <c r="AL1184">
        <v>0</v>
      </c>
      <c r="AM1184" t="s">
        <v>14432</v>
      </c>
    </row>
    <row r="1185" spans="1:39" x14ac:dyDescent="0.3">
      <c r="A1185" t="s">
        <v>14398</v>
      </c>
      <c r="B1185" t="s">
        <v>10982</v>
      </c>
      <c r="C1185" t="s">
        <v>27</v>
      </c>
      <c r="D1185" t="s">
        <v>14370</v>
      </c>
      <c r="E1185" t="s">
        <v>1801</v>
      </c>
      <c r="F1185" t="s">
        <v>1802</v>
      </c>
      <c r="G1185" t="s">
        <v>40</v>
      </c>
      <c r="H1185" s="1">
        <v>45953</v>
      </c>
      <c r="J1185" t="s">
        <v>10983</v>
      </c>
      <c r="K1185" t="s">
        <v>11078</v>
      </c>
      <c r="L1185" t="s">
        <v>41</v>
      </c>
      <c r="N1185" t="s">
        <v>42</v>
      </c>
      <c r="P1185" t="s">
        <v>43</v>
      </c>
      <c r="Q1185" t="s">
        <v>43</v>
      </c>
      <c r="R1185" t="s">
        <v>44</v>
      </c>
      <c r="S1185" t="s">
        <v>33</v>
      </c>
      <c r="T1185" t="s">
        <v>34</v>
      </c>
      <c r="U1185" t="s">
        <v>34</v>
      </c>
      <c r="W1185" t="s">
        <v>1091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43</v>
      </c>
      <c r="AG1185" t="s">
        <v>1450</v>
      </c>
      <c r="AH1185" t="s">
        <v>11184</v>
      </c>
      <c r="AI1185" t="s">
        <v>14437</v>
      </c>
      <c r="AJ1185" t="s">
        <v>14432</v>
      </c>
      <c r="AK1185" t="s">
        <v>14433</v>
      </c>
      <c r="AL1185">
        <v>0</v>
      </c>
      <c r="AM1185" t="s">
        <v>14432</v>
      </c>
    </row>
    <row r="1186" spans="1:39" x14ac:dyDescent="0.3">
      <c r="A1186" t="s">
        <v>26</v>
      </c>
      <c r="B1186" t="s">
        <v>10987</v>
      </c>
      <c r="C1186" t="s">
        <v>27</v>
      </c>
      <c r="D1186" t="s">
        <v>18198</v>
      </c>
      <c r="E1186" t="s">
        <v>17942</v>
      </c>
      <c r="F1186" t="s">
        <v>17943</v>
      </c>
      <c r="G1186" t="s">
        <v>40</v>
      </c>
      <c r="H1186" s="1">
        <v>45950</v>
      </c>
      <c r="J1186" t="s">
        <v>10983</v>
      </c>
      <c r="K1186" t="s">
        <v>11030</v>
      </c>
      <c r="L1186" t="s">
        <v>41</v>
      </c>
      <c r="N1186" t="s">
        <v>42</v>
      </c>
      <c r="P1186" t="s">
        <v>43</v>
      </c>
      <c r="Q1186" t="s">
        <v>43</v>
      </c>
      <c r="R1186" t="s">
        <v>44</v>
      </c>
      <c r="S1186" t="s">
        <v>33</v>
      </c>
      <c r="T1186" t="s">
        <v>34</v>
      </c>
      <c r="U1186" t="s">
        <v>34</v>
      </c>
      <c r="W1186" t="s">
        <v>10809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43</v>
      </c>
      <c r="AG1186" t="s">
        <v>1450</v>
      </c>
      <c r="AH1186" t="s">
        <v>11184</v>
      </c>
      <c r="AI1186" t="s">
        <v>14437</v>
      </c>
      <c r="AJ1186" t="s">
        <v>14432</v>
      </c>
      <c r="AK1186" t="s">
        <v>14433</v>
      </c>
      <c r="AL1186">
        <v>0</v>
      </c>
      <c r="AM1186" t="s">
        <v>14432</v>
      </c>
    </row>
    <row r="1187" spans="1:39" x14ac:dyDescent="0.3">
      <c r="A1187" t="s">
        <v>14398</v>
      </c>
      <c r="B1187" t="s">
        <v>10982</v>
      </c>
      <c r="C1187" t="s">
        <v>27</v>
      </c>
      <c r="D1187" t="s">
        <v>18210</v>
      </c>
      <c r="E1187" t="s">
        <v>17288</v>
      </c>
      <c r="F1187" t="s">
        <v>17289</v>
      </c>
      <c r="G1187" t="s">
        <v>40</v>
      </c>
      <c r="H1187" s="1">
        <v>45951</v>
      </c>
      <c r="J1187" t="s">
        <v>10983</v>
      </c>
      <c r="K1187" t="s">
        <v>11030</v>
      </c>
      <c r="L1187" t="s">
        <v>41</v>
      </c>
      <c r="N1187" t="s">
        <v>42</v>
      </c>
      <c r="P1187" t="s">
        <v>43</v>
      </c>
      <c r="Q1187" t="s">
        <v>43</v>
      </c>
      <c r="R1187" t="s">
        <v>44</v>
      </c>
      <c r="S1187" t="s">
        <v>33</v>
      </c>
      <c r="T1187" t="s">
        <v>34</v>
      </c>
      <c r="U1187" t="s">
        <v>34</v>
      </c>
      <c r="W1187" t="s">
        <v>1081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43</v>
      </c>
      <c r="AG1187" t="s">
        <v>1450</v>
      </c>
      <c r="AH1187" t="s">
        <v>11184</v>
      </c>
      <c r="AI1187" t="s">
        <v>14437</v>
      </c>
      <c r="AJ1187" t="s">
        <v>14432</v>
      </c>
      <c r="AK1187" t="s">
        <v>14433</v>
      </c>
      <c r="AL1187">
        <v>0</v>
      </c>
      <c r="AM1187" t="s">
        <v>14432</v>
      </c>
    </row>
    <row r="1188" spans="1:39" x14ac:dyDescent="0.3">
      <c r="A1188" t="s">
        <v>26</v>
      </c>
      <c r="B1188" t="s">
        <v>10987</v>
      </c>
      <c r="C1188" t="s">
        <v>27</v>
      </c>
      <c r="D1188" t="s">
        <v>18155</v>
      </c>
      <c r="E1188" t="s">
        <v>1340</v>
      </c>
      <c r="F1188" t="s">
        <v>1341</v>
      </c>
      <c r="G1188" t="s">
        <v>40</v>
      </c>
      <c r="H1188" s="1">
        <v>45953</v>
      </c>
      <c r="J1188" t="s">
        <v>10983</v>
      </c>
      <c r="K1188" t="s">
        <v>18156</v>
      </c>
      <c r="L1188" t="s">
        <v>41</v>
      </c>
      <c r="N1188" t="s">
        <v>42</v>
      </c>
      <c r="P1188" t="s">
        <v>43</v>
      </c>
      <c r="Q1188" t="s">
        <v>43</v>
      </c>
      <c r="R1188" t="s">
        <v>44</v>
      </c>
      <c r="S1188" t="s">
        <v>33</v>
      </c>
      <c r="T1188" t="s">
        <v>34</v>
      </c>
      <c r="U1188" t="s">
        <v>34</v>
      </c>
      <c r="W1188" t="s">
        <v>10975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43</v>
      </c>
      <c r="AG1188" t="s">
        <v>1450</v>
      </c>
      <c r="AH1188" t="s">
        <v>11184</v>
      </c>
      <c r="AI1188" t="s">
        <v>14437</v>
      </c>
      <c r="AJ1188" t="s">
        <v>14432</v>
      </c>
      <c r="AK1188" t="s">
        <v>14433</v>
      </c>
      <c r="AL1188">
        <v>0</v>
      </c>
      <c r="AM1188" t="s">
        <v>14432</v>
      </c>
    </row>
    <row r="1189" spans="1:39" x14ac:dyDescent="0.3">
      <c r="A1189" t="s">
        <v>26</v>
      </c>
      <c r="B1189" t="s">
        <v>10987</v>
      </c>
      <c r="C1189" t="s">
        <v>27</v>
      </c>
      <c r="D1189" t="s">
        <v>18157</v>
      </c>
      <c r="E1189" t="s">
        <v>1343</v>
      </c>
      <c r="F1189" t="s">
        <v>1344</v>
      </c>
      <c r="G1189" t="s">
        <v>40</v>
      </c>
      <c r="H1189" s="1">
        <v>45953</v>
      </c>
      <c r="J1189" t="s">
        <v>10983</v>
      </c>
      <c r="K1189" t="s">
        <v>11122</v>
      </c>
      <c r="L1189" t="s">
        <v>41</v>
      </c>
      <c r="N1189" t="s">
        <v>42</v>
      </c>
      <c r="P1189" t="s">
        <v>43</v>
      </c>
      <c r="Q1189" t="s">
        <v>43</v>
      </c>
      <c r="R1189" t="s">
        <v>44</v>
      </c>
      <c r="S1189" t="s">
        <v>33</v>
      </c>
      <c r="T1189" t="s">
        <v>34</v>
      </c>
      <c r="U1189" t="s">
        <v>34</v>
      </c>
      <c r="W1189" t="s">
        <v>10906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43</v>
      </c>
      <c r="AG1189" t="s">
        <v>1450</v>
      </c>
      <c r="AH1189" t="s">
        <v>11184</v>
      </c>
      <c r="AI1189" t="s">
        <v>14437</v>
      </c>
      <c r="AJ1189" t="s">
        <v>14432</v>
      </c>
      <c r="AK1189" t="s">
        <v>14433</v>
      </c>
      <c r="AL1189">
        <v>0</v>
      </c>
      <c r="AM1189" t="s">
        <v>14432</v>
      </c>
    </row>
    <row r="1190" spans="1:39" x14ac:dyDescent="0.3">
      <c r="A1190" t="s">
        <v>14398</v>
      </c>
      <c r="B1190" t="s">
        <v>10982</v>
      </c>
      <c r="C1190" t="s">
        <v>27</v>
      </c>
      <c r="D1190" t="s">
        <v>18214</v>
      </c>
      <c r="E1190" t="s">
        <v>1779</v>
      </c>
      <c r="F1190" t="s">
        <v>1780</v>
      </c>
      <c r="G1190" t="s">
        <v>40</v>
      </c>
      <c r="H1190" s="1">
        <v>45950</v>
      </c>
      <c r="J1190" t="s">
        <v>10983</v>
      </c>
      <c r="K1190" t="s">
        <v>11137</v>
      </c>
      <c r="L1190" t="s">
        <v>41</v>
      </c>
      <c r="N1190" t="s">
        <v>42</v>
      </c>
      <c r="P1190" t="s">
        <v>43</v>
      </c>
      <c r="Q1190" t="s">
        <v>43</v>
      </c>
      <c r="R1190" t="s">
        <v>44</v>
      </c>
      <c r="S1190" t="s">
        <v>33</v>
      </c>
      <c r="T1190" t="s">
        <v>34</v>
      </c>
      <c r="U1190" t="s">
        <v>34</v>
      </c>
      <c r="W1190" t="s">
        <v>1081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43</v>
      </c>
      <c r="AG1190" t="s">
        <v>1450</v>
      </c>
      <c r="AH1190" t="s">
        <v>11184</v>
      </c>
      <c r="AI1190" t="s">
        <v>14437</v>
      </c>
      <c r="AJ1190" t="s">
        <v>14432</v>
      </c>
      <c r="AK1190" t="s">
        <v>14433</v>
      </c>
      <c r="AL1190">
        <v>0</v>
      </c>
      <c r="AM1190" t="s">
        <v>14432</v>
      </c>
    </row>
    <row r="1191" spans="1:39" x14ac:dyDescent="0.3">
      <c r="A1191" t="s">
        <v>26</v>
      </c>
      <c r="B1191" t="s">
        <v>10987</v>
      </c>
      <c r="C1191" t="s">
        <v>27</v>
      </c>
      <c r="D1191" t="s">
        <v>18692</v>
      </c>
      <c r="E1191" t="s">
        <v>18421</v>
      </c>
      <c r="F1191" t="s">
        <v>18422</v>
      </c>
      <c r="G1191" t="s">
        <v>40</v>
      </c>
      <c r="H1191" s="1">
        <v>45950</v>
      </c>
      <c r="J1191" t="s">
        <v>10983</v>
      </c>
      <c r="K1191" t="s">
        <v>11138</v>
      </c>
      <c r="L1191" t="s">
        <v>41</v>
      </c>
      <c r="N1191" t="s">
        <v>42</v>
      </c>
      <c r="P1191" t="s">
        <v>43</v>
      </c>
      <c r="Q1191" t="s">
        <v>43</v>
      </c>
      <c r="R1191" t="s">
        <v>44</v>
      </c>
      <c r="S1191" t="s">
        <v>33</v>
      </c>
      <c r="T1191" t="s">
        <v>34</v>
      </c>
      <c r="U1191" t="s">
        <v>34</v>
      </c>
      <c r="W1191" t="s">
        <v>10809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43</v>
      </c>
      <c r="AG1191" t="s">
        <v>1450</v>
      </c>
      <c r="AH1191" t="s">
        <v>11184</v>
      </c>
      <c r="AI1191" t="s">
        <v>14437</v>
      </c>
      <c r="AJ1191" t="s">
        <v>14432</v>
      </c>
      <c r="AK1191" t="s">
        <v>14433</v>
      </c>
      <c r="AL1191">
        <v>0</v>
      </c>
      <c r="AM1191" t="s">
        <v>14432</v>
      </c>
    </row>
    <row r="1192" spans="1:39" x14ac:dyDescent="0.3">
      <c r="A1192" t="s">
        <v>26</v>
      </c>
      <c r="B1192" t="s">
        <v>10987</v>
      </c>
      <c r="C1192" t="s">
        <v>27</v>
      </c>
      <c r="D1192" t="s">
        <v>18693</v>
      </c>
      <c r="E1192" t="s">
        <v>18423</v>
      </c>
      <c r="F1192" t="s">
        <v>18424</v>
      </c>
      <c r="G1192" t="s">
        <v>40</v>
      </c>
      <c r="H1192" s="1">
        <v>45950</v>
      </c>
      <c r="J1192" t="s">
        <v>10983</v>
      </c>
      <c r="K1192" t="s">
        <v>11000</v>
      </c>
      <c r="L1192" t="s">
        <v>41</v>
      </c>
      <c r="N1192" t="s">
        <v>42</v>
      </c>
      <c r="P1192" t="s">
        <v>43</v>
      </c>
      <c r="Q1192" t="s">
        <v>43</v>
      </c>
      <c r="R1192" t="s">
        <v>44</v>
      </c>
      <c r="S1192" t="s">
        <v>33</v>
      </c>
      <c r="T1192" t="s">
        <v>34</v>
      </c>
      <c r="U1192" t="s">
        <v>34</v>
      </c>
      <c r="W1192" t="s">
        <v>10809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43</v>
      </c>
      <c r="AG1192" t="s">
        <v>1450</v>
      </c>
      <c r="AH1192" t="s">
        <v>11184</v>
      </c>
      <c r="AI1192" t="s">
        <v>14437</v>
      </c>
      <c r="AJ1192" t="s">
        <v>14432</v>
      </c>
      <c r="AK1192" t="s">
        <v>14433</v>
      </c>
      <c r="AL1192">
        <v>0</v>
      </c>
      <c r="AM1192" t="s">
        <v>14432</v>
      </c>
    </row>
    <row r="1193" spans="1:39" x14ac:dyDescent="0.3">
      <c r="A1193" t="s">
        <v>26</v>
      </c>
      <c r="B1193" t="s">
        <v>10987</v>
      </c>
      <c r="C1193" t="s">
        <v>27</v>
      </c>
      <c r="D1193" t="s">
        <v>19099</v>
      </c>
      <c r="E1193" t="s">
        <v>12790</v>
      </c>
      <c r="F1193" t="s">
        <v>12791</v>
      </c>
      <c r="G1193" t="s">
        <v>40</v>
      </c>
      <c r="H1193" s="1">
        <v>45950</v>
      </c>
      <c r="J1193" t="s">
        <v>10983</v>
      </c>
      <c r="K1193" t="s">
        <v>11003</v>
      </c>
      <c r="L1193" t="s">
        <v>41</v>
      </c>
      <c r="N1193" t="s">
        <v>42</v>
      </c>
      <c r="P1193" t="s">
        <v>43</v>
      </c>
      <c r="Q1193" t="s">
        <v>43</v>
      </c>
      <c r="R1193" t="s">
        <v>44</v>
      </c>
      <c r="S1193" t="s">
        <v>33</v>
      </c>
      <c r="T1193" t="s">
        <v>34</v>
      </c>
      <c r="U1193" t="s">
        <v>34</v>
      </c>
      <c r="W1193" t="s">
        <v>10967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43</v>
      </c>
      <c r="AG1193" t="s">
        <v>1450</v>
      </c>
      <c r="AH1193" t="s">
        <v>11184</v>
      </c>
      <c r="AI1193" t="s">
        <v>14437</v>
      </c>
      <c r="AJ1193" t="s">
        <v>14432</v>
      </c>
      <c r="AK1193" t="s">
        <v>14433</v>
      </c>
      <c r="AL1193">
        <v>0</v>
      </c>
      <c r="AM1193" t="s">
        <v>14432</v>
      </c>
    </row>
    <row r="1194" spans="1:39" x14ac:dyDescent="0.3">
      <c r="A1194" t="s">
        <v>26</v>
      </c>
      <c r="B1194" t="s">
        <v>10987</v>
      </c>
      <c r="C1194" t="s">
        <v>27</v>
      </c>
      <c r="D1194" t="s">
        <v>19100</v>
      </c>
      <c r="E1194" t="s">
        <v>18933</v>
      </c>
      <c r="F1194" t="s">
        <v>18934</v>
      </c>
      <c r="G1194" t="s">
        <v>40</v>
      </c>
      <c r="H1194" s="1">
        <v>45950</v>
      </c>
      <c r="J1194" t="s">
        <v>10983</v>
      </c>
      <c r="K1194" t="s">
        <v>11015</v>
      </c>
      <c r="L1194" t="s">
        <v>41</v>
      </c>
      <c r="N1194" t="s">
        <v>42</v>
      </c>
      <c r="P1194" t="s">
        <v>43</v>
      </c>
      <c r="Q1194" t="s">
        <v>43</v>
      </c>
      <c r="R1194" t="s">
        <v>44</v>
      </c>
      <c r="S1194" t="s">
        <v>33</v>
      </c>
      <c r="T1194" t="s">
        <v>34</v>
      </c>
      <c r="U1194" t="s">
        <v>34</v>
      </c>
      <c r="W1194" t="s">
        <v>17778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43</v>
      </c>
      <c r="AG1194" t="s">
        <v>1450</v>
      </c>
      <c r="AH1194" t="s">
        <v>11184</v>
      </c>
      <c r="AI1194" t="s">
        <v>14437</v>
      </c>
      <c r="AJ1194" t="s">
        <v>14432</v>
      </c>
      <c r="AK1194" t="s">
        <v>14433</v>
      </c>
      <c r="AL1194">
        <v>0</v>
      </c>
      <c r="AM1194" t="s">
        <v>14432</v>
      </c>
    </row>
    <row r="1195" spans="1:39" x14ac:dyDescent="0.3">
      <c r="A1195" t="s">
        <v>26</v>
      </c>
      <c r="B1195" t="s">
        <v>10987</v>
      </c>
      <c r="C1195" t="s">
        <v>27</v>
      </c>
      <c r="D1195" t="s">
        <v>19101</v>
      </c>
      <c r="E1195" t="s">
        <v>18933</v>
      </c>
      <c r="F1195" t="s">
        <v>18934</v>
      </c>
      <c r="G1195" t="s">
        <v>40</v>
      </c>
      <c r="H1195" s="1">
        <v>45950</v>
      </c>
      <c r="J1195" t="s">
        <v>10983</v>
      </c>
      <c r="K1195" t="s">
        <v>11055</v>
      </c>
      <c r="L1195" t="s">
        <v>41</v>
      </c>
      <c r="N1195" t="s">
        <v>42</v>
      </c>
      <c r="P1195" t="s">
        <v>43</v>
      </c>
      <c r="Q1195" t="s">
        <v>43</v>
      </c>
      <c r="R1195" t="s">
        <v>44</v>
      </c>
      <c r="S1195" t="s">
        <v>33</v>
      </c>
      <c r="T1195" t="s">
        <v>34</v>
      </c>
      <c r="U1195" t="s">
        <v>34</v>
      </c>
      <c r="W1195" t="s">
        <v>10887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43</v>
      </c>
      <c r="AG1195" t="s">
        <v>1450</v>
      </c>
      <c r="AH1195" t="s">
        <v>11184</v>
      </c>
      <c r="AI1195" t="s">
        <v>14437</v>
      </c>
      <c r="AJ1195" t="s">
        <v>14432</v>
      </c>
      <c r="AK1195" t="s">
        <v>14433</v>
      </c>
      <c r="AL1195">
        <v>0</v>
      </c>
      <c r="AM1195" t="s">
        <v>14432</v>
      </c>
    </row>
    <row r="1196" spans="1:39" x14ac:dyDescent="0.3">
      <c r="A1196" t="s">
        <v>26</v>
      </c>
      <c r="B1196" t="s">
        <v>10987</v>
      </c>
      <c r="C1196" t="s">
        <v>27</v>
      </c>
      <c r="D1196" t="s">
        <v>19102</v>
      </c>
      <c r="E1196" t="s">
        <v>12788</v>
      </c>
      <c r="F1196" t="s">
        <v>12789</v>
      </c>
      <c r="G1196" t="s">
        <v>40</v>
      </c>
      <c r="H1196" s="1">
        <v>45950</v>
      </c>
      <c r="J1196" t="s">
        <v>10983</v>
      </c>
      <c r="K1196" t="s">
        <v>11003</v>
      </c>
      <c r="L1196" t="s">
        <v>41</v>
      </c>
      <c r="N1196" t="s">
        <v>42</v>
      </c>
      <c r="P1196" t="s">
        <v>43</v>
      </c>
      <c r="Q1196" t="s">
        <v>43</v>
      </c>
      <c r="R1196" t="s">
        <v>44</v>
      </c>
      <c r="S1196" t="s">
        <v>33</v>
      </c>
      <c r="T1196" t="s">
        <v>34</v>
      </c>
      <c r="U1196" t="s">
        <v>34</v>
      </c>
      <c r="W1196" t="s">
        <v>17696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43</v>
      </c>
      <c r="AG1196" t="s">
        <v>1450</v>
      </c>
      <c r="AH1196" t="s">
        <v>11184</v>
      </c>
      <c r="AI1196" t="s">
        <v>14437</v>
      </c>
      <c r="AJ1196" t="s">
        <v>14432</v>
      </c>
      <c r="AK1196" t="s">
        <v>14433</v>
      </c>
      <c r="AL1196">
        <v>0</v>
      </c>
      <c r="AM1196" t="s">
        <v>14432</v>
      </c>
    </row>
    <row r="1197" spans="1:39" x14ac:dyDescent="0.3">
      <c r="A1197" t="s">
        <v>14398</v>
      </c>
      <c r="B1197" t="s">
        <v>10982</v>
      </c>
      <c r="C1197" t="s">
        <v>27</v>
      </c>
      <c r="D1197" t="s">
        <v>19129</v>
      </c>
      <c r="E1197" t="s">
        <v>12866</v>
      </c>
      <c r="F1197" t="s">
        <v>12867</v>
      </c>
      <c r="G1197" t="s">
        <v>40</v>
      </c>
      <c r="H1197" s="1">
        <v>45950</v>
      </c>
      <c r="J1197" t="s">
        <v>10983</v>
      </c>
      <c r="K1197" t="s">
        <v>11021</v>
      </c>
      <c r="L1197" t="s">
        <v>41</v>
      </c>
      <c r="N1197" t="s">
        <v>42</v>
      </c>
      <c r="P1197" t="s">
        <v>43</v>
      </c>
      <c r="Q1197" t="s">
        <v>43</v>
      </c>
      <c r="R1197" t="s">
        <v>44</v>
      </c>
      <c r="S1197" t="s">
        <v>33</v>
      </c>
      <c r="T1197" t="s">
        <v>34</v>
      </c>
      <c r="U1197" t="s">
        <v>34</v>
      </c>
      <c r="W1197" t="s">
        <v>17778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43</v>
      </c>
      <c r="AG1197" t="s">
        <v>1450</v>
      </c>
      <c r="AH1197" t="s">
        <v>11184</v>
      </c>
      <c r="AI1197" t="s">
        <v>14437</v>
      </c>
      <c r="AJ1197" t="s">
        <v>14432</v>
      </c>
      <c r="AK1197" t="s">
        <v>14433</v>
      </c>
      <c r="AL1197">
        <v>0</v>
      </c>
      <c r="AM1197" t="s">
        <v>14432</v>
      </c>
    </row>
    <row r="1198" spans="1:39" x14ac:dyDescent="0.3">
      <c r="A1198" t="s">
        <v>14398</v>
      </c>
      <c r="B1198" t="s">
        <v>10982</v>
      </c>
      <c r="C1198" t="s">
        <v>27</v>
      </c>
      <c r="D1198" t="s">
        <v>19130</v>
      </c>
      <c r="E1198" t="s">
        <v>14145</v>
      </c>
      <c r="F1198" t="s">
        <v>1362</v>
      </c>
      <c r="G1198" t="s">
        <v>40</v>
      </c>
      <c r="H1198" s="1">
        <v>45953</v>
      </c>
      <c r="J1198" t="s">
        <v>10983</v>
      </c>
      <c r="K1198" t="s">
        <v>13207</v>
      </c>
      <c r="L1198" t="s">
        <v>41</v>
      </c>
      <c r="N1198" t="s">
        <v>42</v>
      </c>
      <c r="P1198" t="s">
        <v>43</v>
      </c>
      <c r="Q1198" t="s">
        <v>43</v>
      </c>
      <c r="R1198" t="s">
        <v>44</v>
      </c>
      <c r="S1198" t="s">
        <v>33</v>
      </c>
      <c r="T1198" t="s">
        <v>34</v>
      </c>
      <c r="U1198" t="s">
        <v>34</v>
      </c>
      <c r="W1198" t="s">
        <v>10912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43</v>
      </c>
      <c r="AG1198" t="s">
        <v>1450</v>
      </c>
      <c r="AH1198" t="s">
        <v>11184</v>
      </c>
      <c r="AI1198" t="s">
        <v>14437</v>
      </c>
      <c r="AJ1198" t="s">
        <v>14432</v>
      </c>
      <c r="AK1198" t="s">
        <v>14433</v>
      </c>
      <c r="AL1198">
        <v>0</v>
      </c>
      <c r="AM1198" t="s">
        <v>14432</v>
      </c>
    </row>
    <row r="1199" spans="1:39" x14ac:dyDescent="0.3">
      <c r="A1199" t="s">
        <v>14398</v>
      </c>
      <c r="B1199" t="s">
        <v>10982</v>
      </c>
      <c r="C1199" t="s">
        <v>27</v>
      </c>
      <c r="D1199" t="s">
        <v>19131</v>
      </c>
      <c r="E1199" t="s">
        <v>14147</v>
      </c>
      <c r="F1199" t="s">
        <v>1362</v>
      </c>
      <c r="G1199" t="s">
        <v>40</v>
      </c>
      <c r="H1199" s="1">
        <v>45953</v>
      </c>
      <c r="J1199" t="s">
        <v>10983</v>
      </c>
      <c r="K1199" t="s">
        <v>11045</v>
      </c>
      <c r="L1199" t="s">
        <v>41</v>
      </c>
      <c r="N1199" t="s">
        <v>42</v>
      </c>
      <c r="P1199" t="s">
        <v>43</v>
      </c>
      <c r="Q1199" t="s">
        <v>43</v>
      </c>
      <c r="R1199" t="s">
        <v>44</v>
      </c>
      <c r="S1199" t="s">
        <v>33</v>
      </c>
      <c r="T1199" t="s">
        <v>34</v>
      </c>
      <c r="U1199" t="s">
        <v>34</v>
      </c>
      <c r="W1199" t="s">
        <v>10912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43</v>
      </c>
      <c r="AG1199" t="s">
        <v>1450</v>
      </c>
      <c r="AH1199" t="s">
        <v>11184</v>
      </c>
      <c r="AI1199" t="s">
        <v>14437</v>
      </c>
      <c r="AJ1199" t="s">
        <v>14432</v>
      </c>
      <c r="AK1199" t="s">
        <v>14433</v>
      </c>
      <c r="AL1199">
        <v>0</v>
      </c>
      <c r="AM1199" t="s">
        <v>14432</v>
      </c>
    </row>
    <row r="1200" spans="1:39" x14ac:dyDescent="0.3">
      <c r="A1200" t="s">
        <v>14398</v>
      </c>
      <c r="B1200" t="s">
        <v>10982</v>
      </c>
      <c r="C1200" t="s">
        <v>27</v>
      </c>
      <c r="D1200" t="s">
        <v>19134</v>
      </c>
      <c r="E1200" t="s">
        <v>12875</v>
      </c>
      <c r="F1200" t="s">
        <v>12876</v>
      </c>
      <c r="G1200" t="s">
        <v>40</v>
      </c>
      <c r="H1200" s="1">
        <v>45950</v>
      </c>
      <c r="J1200" t="s">
        <v>10983</v>
      </c>
      <c r="K1200" t="s">
        <v>11083</v>
      </c>
      <c r="L1200" t="s">
        <v>41</v>
      </c>
      <c r="N1200" t="s">
        <v>42</v>
      </c>
      <c r="P1200" t="s">
        <v>43</v>
      </c>
      <c r="Q1200" t="s">
        <v>43</v>
      </c>
      <c r="R1200" t="s">
        <v>44</v>
      </c>
      <c r="S1200" t="s">
        <v>33</v>
      </c>
      <c r="T1200" t="s">
        <v>34</v>
      </c>
      <c r="U1200" t="s">
        <v>34</v>
      </c>
      <c r="W1200" t="s">
        <v>10793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43</v>
      </c>
      <c r="AG1200" t="s">
        <v>1450</v>
      </c>
      <c r="AH1200" t="s">
        <v>11184</v>
      </c>
      <c r="AI1200" t="s">
        <v>14437</v>
      </c>
      <c r="AJ1200" t="s">
        <v>14432</v>
      </c>
      <c r="AK1200" t="s">
        <v>14433</v>
      </c>
      <c r="AL1200">
        <v>0</v>
      </c>
      <c r="AM1200" t="s">
        <v>14432</v>
      </c>
    </row>
    <row r="1201" spans="1:39" x14ac:dyDescent="0.3">
      <c r="A1201" t="s">
        <v>14398</v>
      </c>
      <c r="B1201" t="s">
        <v>10982</v>
      </c>
      <c r="C1201" t="s">
        <v>27</v>
      </c>
      <c r="D1201" t="s">
        <v>19136</v>
      </c>
      <c r="E1201" t="s">
        <v>12900</v>
      </c>
      <c r="F1201" t="s">
        <v>2661</v>
      </c>
      <c r="G1201" t="s">
        <v>40</v>
      </c>
      <c r="H1201" s="1">
        <v>45950</v>
      </c>
      <c r="J1201" t="s">
        <v>10983</v>
      </c>
      <c r="K1201" t="s">
        <v>11021</v>
      </c>
      <c r="L1201" t="s">
        <v>41</v>
      </c>
      <c r="N1201" t="s">
        <v>42</v>
      </c>
      <c r="P1201" t="s">
        <v>43</v>
      </c>
      <c r="Q1201" t="s">
        <v>43</v>
      </c>
      <c r="R1201" t="s">
        <v>44</v>
      </c>
      <c r="S1201" t="s">
        <v>33</v>
      </c>
      <c r="T1201" t="s">
        <v>34</v>
      </c>
      <c r="U1201" t="s">
        <v>34</v>
      </c>
      <c r="W1201" t="s">
        <v>1771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43</v>
      </c>
      <c r="AG1201" t="s">
        <v>1450</v>
      </c>
      <c r="AH1201" t="s">
        <v>11184</v>
      </c>
      <c r="AI1201" t="s">
        <v>14437</v>
      </c>
      <c r="AJ1201" t="s">
        <v>14432</v>
      </c>
      <c r="AK1201" t="s">
        <v>14433</v>
      </c>
      <c r="AL1201">
        <v>0</v>
      </c>
      <c r="AM1201" t="s">
        <v>14432</v>
      </c>
    </row>
    <row r="1202" spans="1:39" x14ac:dyDescent="0.3">
      <c r="A1202" t="s">
        <v>14398</v>
      </c>
      <c r="B1202" t="s">
        <v>10982</v>
      </c>
      <c r="C1202" t="s">
        <v>27</v>
      </c>
      <c r="D1202" t="s">
        <v>19137</v>
      </c>
      <c r="E1202" t="s">
        <v>12912</v>
      </c>
      <c r="F1202" t="s">
        <v>12750</v>
      </c>
      <c r="G1202" t="s">
        <v>40</v>
      </c>
      <c r="H1202" s="1">
        <v>45950</v>
      </c>
      <c r="J1202" t="s">
        <v>10983</v>
      </c>
      <c r="K1202" t="s">
        <v>13143</v>
      </c>
      <c r="L1202" t="s">
        <v>41</v>
      </c>
      <c r="N1202" t="s">
        <v>42</v>
      </c>
      <c r="P1202" t="s">
        <v>43</v>
      </c>
      <c r="Q1202" t="s">
        <v>43</v>
      </c>
      <c r="R1202" t="s">
        <v>44</v>
      </c>
      <c r="S1202" t="s">
        <v>33</v>
      </c>
      <c r="T1202" t="s">
        <v>34</v>
      </c>
      <c r="U1202" t="s">
        <v>34</v>
      </c>
      <c r="W1202" t="s">
        <v>14397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43</v>
      </c>
      <c r="AG1202" t="s">
        <v>1450</v>
      </c>
      <c r="AH1202" t="s">
        <v>11184</v>
      </c>
      <c r="AI1202" t="s">
        <v>14437</v>
      </c>
      <c r="AJ1202" t="s">
        <v>14432</v>
      </c>
      <c r="AK1202" t="s">
        <v>14433</v>
      </c>
      <c r="AL1202">
        <v>0</v>
      </c>
      <c r="AM1202" t="s">
        <v>14432</v>
      </c>
    </row>
    <row r="1203" spans="1:39" x14ac:dyDescent="0.3">
      <c r="A1203" t="s">
        <v>14398</v>
      </c>
      <c r="B1203" t="s">
        <v>10982</v>
      </c>
      <c r="C1203" t="s">
        <v>27</v>
      </c>
      <c r="D1203" t="s">
        <v>19140</v>
      </c>
      <c r="E1203" t="s">
        <v>3304</v>
      </c>
      <c r="F1203" t="s">
        <v>3305</v>
      </c>
      <c r="G1203" t="s">
        <v>40</v>
      </c>
      <c r="H1203" s="1">
        <v>45954</v>
      </c>
      <c r="J1203" t="s">
        <v>10983</v>
      </c>
      <c r="K1203" t="s">
        <v>13654</v>
      </c>
      <c r="L1203" t="s">
        <v>41</v>
      </c>
      <c r="N1203" t="s">
        <v>42</v>
      </c>
      <c r="P1203" t="s">
        <v>43</v>
      </c>
      <c r="Q1203" t="s">
        <v>43</v>
      </c>
      <c r="R1203" t="s">
        <v>44</v>
      </c>
      <c r="S1203" t="s">
        <v>33</v>
      </c>
      <c r="T1203" t="s">
        <v>34</v>
      </c>
      <c r="U1203" t="s">
        <v>34</v>
      </c>
      <c r="W1203" t="s">
        <v>1091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43</v>
      </c>
      <c r="AG1203" t="s">
        <v>1450</v>
      </c>
      <c r="AH1203" t="s">
        <v>11184</v>
      </c>
      <c r="AI1203" t="s">
        <v>14437</v>
      </c>
      <c r="AJ1203" t="s">
        <v>14432</v>
      </c>
      <c r="AK1203" t="s">
        <v>14433</v>
      </c>
      <c r="AL1203">
        <v>0</v>
      </c>
      <c r="AM1203" t="s">
        <v>14432</v>
      </c>
    </row>
    <row r="1204" spans="1:39" x14ac:dyDescent="0.3">
      <c r="A1204" t="s">
        <v>26</v>
      </c>
      <c r="B1204" t="s">
        <v>10987</v>
      </c>
      <c r="C1204" t="s">
        <v>27</v>
      </c>
      <c r="D1204" t="s">
        <v>9117</v>
      </c>
      <c r="E1204" t="s">
        <v>1887</v>
      </c>
      <c r="F1204" t="s">
        <v>1888</v>
      </c>
      <c r="G1204" t="s">
        <v>40</v>
      </c>
      <c r="H1204" s="1">
        <v>45992</v>
      </c>
      <c r="J1204" t="s">
        <v>10983</v>
      </c>
      <c r="K1204" t="s">
        <v>10995</v>
      </c>
      <c r="L1204" t="s">
        <v>41</v>
      </c>
      <c r="N1204" t="s">
        <v>42</v>
      </c>
      <c r="P1204" t="s">
        <v>43</v>
      </c>
      <c r="Q1204" t="s">
        <v>43</v>
      </c>
      <c r="R1204" t="s">
        <v>44</v>
      </c>
      <c r="S1204" t="s">
        <v>33</v>
      </c>
      <c r="T1204" t="s">
        <v>34</v>
      </c>
      <c r="U1204" t="s">
        <v>34</v>
      </c>
      <c r="W1204" t="s">
        <v>17702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49</v>
      </c>
      <c r="AG1204" t="s">
        <v>1450</v>
      </c>
      <c r="AH1204" t="s">
        <v>11184</v>
      </c>
      <c r="AI1204" t="s">
        <v>14450</v>
      </c>
      <c r="AJ1204" t="s">
        <v>14445</v>
      </c>
      <c r="AK1204" t="s">
        <v>14446</v>
      </c>
      <c r="AL1204">
        <v>0</v>
      </c>
      <c r="AM1204" t="s">
        <v>14445</v>
      </c>
    </row>
    <row r="1205" spans="1:39" x14ac:dyDescent="0.3">
      <c r="A1205" t="s">
        <v>26</v>
      </c>
      <c r="B1205" t="s">
        <v>10987</v>
      </c>
      <c r="C1205" t="s">
        <v>27</v>
      </c>
      <c r="D1205" t="s">
        <v>7967</v>
      </c>
      <c r="E1205" t="s">
        <v>2881</v>
      </c>
      <c r="F1205" t="s">
        <v>2882</v>
      </c>
      <c r="G1205" t="s">
        <v>40</v>
      </c>
      <c r="H1205" s="1">
        <v>45999</v>
      </c>
      <c r="J1205" t="s">
        <v>10983</v>
      </c>
      <c r="K1205" t="s">
        <v>11075</v>
      </c>
      <c r="L1205" t="s">
        <v>41</v>
      </c>
      <c r="N1205" t="s">
        <v>42</v>
      </c>
      <c r="P1205" t="s">
        <v>43</v>
      </c>
      <c r="Q1205" t="s">
        <v>43</v>
      </c>
      <c r="R1205" t="s">
        <v>44</v>
      </c>
      <c r="S1205" t="s">
        <v>33</v>
      </c>
      <c r="T1205" t="s">
        <v>34</v>
      </c>
      <c r="U1205" t="s">
        <v>34</v>
      </c>
      <c r="W1205" t="s">
        <v>1778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50</v>
      </c>
      <c r="AG1205" t="s">
        <v>1450</v>
      </c>
      <c r="AH1205" t="s">
        <v>11184</v>
      </c>
      <c r="AI1205" t="s">
        <v>14449</v>
      </c>
      <c r="AJ1205" t="s">
        <v>14445</v>
      </c>
      <c r="AK1205" t="s">
        <v>14446</v>
      </c>
      <c r="AL1205">
        <v>0</v>
      </c>
      <c r="AM1205" t="s">
        <v>14445</v>
      </c>
    </row>
    <row r="1206" spans="1:39" x14ac:dyDescent="0.3">
      <c r="A1206" t="s">
        <v>26</v>
      </c>
      <c r="B1206" t="s">
        <v>10987</v>
      </c>
      <c r="C1206" t="s">
        <v>27</v>
      </c>
      <c r="D1206" t="s">
        <v>8146</v>
      </c>
      <c r="E1206" t="s">
        <v>2793</v>
      </c>
      <c r="F1206" t="s">
        <v>12212</v>
      </c>
      <c r="G1206" t="s">
        <v>40</v>
      </c>
      <c r="H1206" s="1">
        <v>45992</v>
      </c>
      <c r="J1206" t="s">
        <v>10983</v>
      </c>
      <c r="K1206" t="s">
        <v>11076</v>
      </c>
      <c r="L1206" t="s">
        <v>41</v>
      </c>
      <c r="N1206" t="s">
        <v>42</v>
      </c>
      <c r="P1206" t="s">
        <v>43</v>
      </c>
      <c r="Q1206" t="s">
        <v>43</v>
      </c>
      <c r="R1206" t="s">
        <v>44</v>
      </c>
      <c r="S1206" t="s">
        <v>33</v>
      </c>
      <c r="T1206" t="s">
        <v>34</v>
      </c>
      <c r="U1206" t="s">
        <v>34</v>
      </c>
      <c r="W1206" t="s">
        <v>10807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49</v>
      </c>
      <c r="AG1206" t="s">
        <v>1450</v>
      </c>
      <c r="AH1206" t="s">
        <v>11184</v>
      </c>
      <c r="AI1206" t="s">
        <v>14450</v>
      </c>
      <c r="AJ1206" t="s">
        <v>14445</v>
      </c>
      <c r="AK1206" t="s">
        <v>14446</v>
      </c>
      <c r="AL1206">
        <v>0</v>
      </c>
      <c r="AM1206" t="s">
        <v>14445</v>
      </c>
    </row>
    <row r="1207" spans="1:39" x14ac:dyDescent="0.3">
      <c r="A1207" t="s">
        <v>26</v>
      </c>
      <c r="B1207" t="s">
        <v>10987</v>
      </c>
      <c r="C1207" t="s">
        <v>27</v>
      </c>
      <c r="D1207" t="s">
        <v>10337</v>
      </c>
      <c r="E1207" t="s">
        <v>466</v>
      </c>
      <c r="F1207" t="s">
        <v>127</v>
      </c>
      <c r="G1207" t="s">
        <v>40</v>
      </c>
      <c r="H1207" s="1">
        <v>45992</v>
      </c>
      <c r="J1207" t="s">
        <v>10983</v>
      </c>
      <c r="K1207" t="s">
        <v>10982</v>
      </c>
      <c r="L1207" t="s">
        <v>41</v>
      </c>
      <c r="N1207" t="s">
        <v>42</v>
      </c>
      <c r="P1207" t="s">
        <v>43</v>
      </c>
      <c r="Q1207" t="s">
        <v>43</v>
      </c>
      <c r="R1207" t="s">
        <v>44</v>
      </c>
      <c r="S1207" t="s">
        <v>33</v>
      </c>
      <c r="T1207" t="s">
        <v>34</v>
      </c>
      <c r="U1207" t="s">
        <v>34</v>
      </c>
      <c r="W1207" t="s">
        <v>17779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49</v>
      </c>
      <c r="AG1207" t="s">
        <v>1450</v>
      </c>
      <c r="AH1207" t="s">
        <v>11184</v>
      </c>
      <c r="AI1207" t="s">
        <v>14450</v>
      </c>
      <c r="AJ1207" t="s">
        <v>14445</v>
      </c>
      <c r="AK1207" t="s">
        <v>14446</v>
      </c>
      <c r="AL1207">
        <v>0</v>
      </c>
      <c r="AM1207" t="s">
        <v>14445</v>
      </c>
    </row>
    <row r="1208" spans="1:39" x14ac:dyDescent="0.3">
      <c r="A1208" t="s">
        <v>26</v>
      </c>
      <c r="B1208" t="s">
        <v>10987</v>
      </c>
      <c r="C1208" t="s">
        <v>27</v>
      </c>
      <c r="D1208" t="s">
        <v>9695</v>
      </c>
      <c r="E1208" t="s">
        <v>514</v>
      </c>
      <c r="F1208" t="s">
        <v>127</v>
      </c>
      <c r="G1208" t="s">
        <v>40</v>
      </c>
      <c r="H1208" s="1">
        <v>45992</v>
      </c>
      <c r="J1208" t="s">
        <v>10983</v>
      </c>
      <c r="K1208" t="s">
        <v>10982</v>
      </c>
      <c r="L1208" t="s">
        <v>41</v>
      </c>
      <c r="N1208" t="s">
        <v>42</v>
      </c>
      <c r="P1208" t="s">
        <v>43</v>
      </c>
      <c r="Q1208" t="s">
        <v>43</v>
      </c>
      <c r="R1208" t="s">
        <v>44</v>
      </c>
      <c r="S1208" t="s">
        <v>33</v>
      </c>
      <c r="T1208" t="s">
        <v>34</v>
      </c>
      <c r="U1208" t="s">
        <v>34</v>
      </c>
      <c r="W1208" t="s">
        <v>17709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49</v>
      </c>
      <c r="AG1208" t="s">
        <v>1450</v>
      </c>
      <c r="AH1208" t="s">
        <v>11184</v>
      </c>
      <c r="AI1208" t="s">
        <v>14450</v>
      </c>
      <c r="AJ1208" t="s">
        <v>14445</v>
      </c>
      <c r="AK1208" t="s">
        <v>14446</v>
      </c>
      <c r="AL1208">
        <v>0</v>
      </c>
      <c r="AM1208" t="s">
        <v>14445</v>
      </c>
    </row>
    <row r="1209" spans="1:39" x14ac:dyDescent="0.3">
      <c r="A1209" t="s">
        <v>26</v>
      </c>
      <c r="B1209" t="s">
        <v>10987</v>
      </c>
      <c r="C1209" t="s">
        <v>27</v>
      </c>
      <c r="D1209" t="s">
        <v>13413</v>
      </c>
      <c r="E1209" t="s">
        <v>2848</v>
      </c>
      <c r="F1209" t="s">
        <v>2849</v>
      </c>
      <c r="G1209" t="s">
        <v>40</v>
      </c>
      <c r="H1209" s="1">
        <v>45993</v>
      </c>
      <c r="J1209" t="s">
        <v>10983</v>
      </c>
      <c r="K1209" t="s">
        <v>11003</v>
      </c>
      <c r="L1209" t="s">
        <v>41</v>
      </c>
      <c r="N1209" t="s">
        <v>42</v>
      </c>
      <c r="P1209" t="s">
        <v>43</v>
      </c>
      <c r="Q1209" t="s">
        <v>43</v>
      </c>
      <c r="R1209" t="s">
        <v>44</v>
      </c>
      <c r="S1209" t="s">
        <v>33</v>
      </c>
      <c r="T1209" t="s">
        <v>34</v>
      </c>
      <c r="U1209" t="s">
        <v>34</v>
      </c>
      <c r="W1209" t="s">
        <v>17733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49</v>
      </c>
      <c r="AG1209" t="s">
        <v>1450</v>
      </c>
      <c r="AH1209" t="s">
        <v>11184</v>
      </c>
      <c r="AI1209" t="s">
        <v>14450</v>
      </c>
      <c r="AJ1209" t="s">
        <v>14445</v>
      </c>
      <c r="AK1209" t="s">
        <v>14446</v>
      </c>
      <c r="AL1209">
        <v>0</v>
      </c>
      <c r="AM1209" t="s">
        <v>14445</v>
      </c>
    </row>
    <row r="1210" spans="1:39" x14ac:dyDescent="0.3">
      <c r="A1210" t="s">
        <v>26</v>
      </c>
      <c r="B1210" t="s">
        <v>10987</v>
      </c>
      <c r="C1210" t="s">
        <v>27</v>
      </c>
      <c r="D1210" t="s">
        <v>14884</v>
      </c>
      <c r="E1210" t="s">
        <v>1822</v>
      </c>
      <c r="F1210" t="s">
        <v>1823</v>
      </c>
      <c r="G1210" t="s">
        <v>40</v>
      </c>
      <c r="H1210" s="1">
        <v>45999</v>
      </c>
      <c r="J1210" t="s">
        <v>10983</v>
      </c>
      <c r="K1210" t="s">
        <v>10993</v>
      </c>
      <c r="L1210" t="s">
        <v>41</v>
      </c>
      <c r="N1210" t="s">
        <v>42</v>
      </c>
      <c r="P1210" t="s">
        <v>43</v>
      </c>
      <c r="Q1210" t="s">
        <v>43</v>
      </c>
      <c r="R1210" t="s">
        <v>44</v>
      </c>
      <c r="S1210" t="s">
        <v>33</v>
      </c>
      <c r="T1210" t="s">
        <v>34</v>
      </c>
      <c r="U1210" t="s">
        <v>34</v>
      </c>
      <c r="W1210" t="s">
        <v>10914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50</v>
      </c>
      <c r="AG1210" t="s">
        <v>1450</v>
      </c>
      <c r="AH1210" t="s">
        <v>11184</v>
      </c>
      <c r="AI1210" t="s">
        <v>14449</v>
      </c>
      <c r="AJ1210" t="s">
        <v>14445</v>
      </c>
      <c r="AK1210" t="s">
        <v>14446</v>
      </c>
      <c r="AL1210">
        <v>0</v>
      </c>
      <c r="AM1210" t="s">
        <v>14445</v>
      </c>
    </row>
    <row r="1211" spans="1:39" x14ac:dyDescent="0.3">
      <c r="A1211" t="s">
        <v>26</v>
      </c>
      <c r="B1211" t="s">
        <v>10987</v>
      </c>
      <c r="C1211" t="s">
        <v>27</v>
      </c>
      <c r="D1211" t="s">
        <v>15047</v>
      </c>
      <c r="E1211" t="s">
        <v>1240</v>
      </c>
      <c r="F1211" t="s">
        <v>1241</v>
      </c>
      <c r="G1211" t="s">
        <v>40</v>
      </c>
      <c r="H1211" s="1">
        <v>45999</v>
      </c>
      <c r="J1211" t="s">
        <v>10983</v>
      </c>
      <c r="K1211" t="s">
        <v>10990</v>
      </c>
      <c r="L1211" t="s">
        <v>41</v>
      </c>
      <c r="N1211" t="s">
        <v>42</v>
      </c>
      <c r="P1211" t="s">
        <v>43</v>
      </c>
      <c r="Q1211" t="s">
        <v>43</v>
      </c>
      <c r="R1211" t="s">
        <v>44</v>
      </c>
      <c r="S1211" t="s">
        <v>33</v>
      </c>
      <c r="T1211" t="s">
        <v>34</v>
      </c>
      <c r="U1211" t="s">
        <v>34</v>
      </c>
      <c r="W1211" t="s">
        <v>10856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50</v>
      </c>
      <c r="AG1211" t="s">
        <v>1450</v>
      </c>
      <c r="AH1211" t="s">
        <v>11184</v>
      </c>
      <c r="AI1211" t="s">
        <v>14449</v>
      </c>
      <c r="AJ1211" t="s">
        <v>14445</v>
      </c>
      <c r="AK1211" t="s">
        <v>14446</v>
      </c>
      <c r="AL1211">
        <v>0</v>
      </c>
      <c r="AM1211" t="s">
        <v>14445</v>
      </c>
    </row>
    <row r="1212" spans="1:39" x14ac:dyDescent="0.3">
      <c r="A1212" t="s">
        <v>26</v>
      </c>
      <c r="B1212" t="s">
        <v>10987</v>
      </c>
      <c r="C1212" t="s">
        <v>27</v>
      </c>
      <c r="D1212" t="s">
        <v>18243</v>
      </c>
      <c r="E1212" t="s">
        <v>3536</v>
      </c>
      <c r="F1212" t="s">
        <v>3537</v>
      </c>
      <c r="G1212" t="s">
        <v>40</v>
      </c>
      <c r="H1212" s="1">
        <v>45992</v>
      </c>
      <c r="J1212" t="s">
        <v>10983</v>
      </c>
      <c r="K1212" t="s">
        <v>11000</v>
      </c>
      <c r="L1212" t="s">
        <v>41</v>
      </c>
      <c r="N1212" t="s">
        <v>42</v>
      </c>
      <c r="P1212" t="s">
        <v>43</v>
      </c>
      <c r="Q1212" t="s">
        <v>43</v>
      </c>
      <c r="R1212" t="s">
        <v>44</v>
      </c>
      <c r="S1212" t="s">
        <v>33</v>
      </c>
      <c r="T1212" t="s">
        <v>34</v>
      </c>
      <c r="U1212" t="s">
        <v>34</v>
      </c>
      <c r="W1212" t="s">
        <v>17709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49</v>
      </c>
      <c r="AG1212" t="s">
        <v>1450</v>
      </c>
      <c r="AH1212" t="s">
        <v>11184</v>
      </c>
      <c r="AI1212" t="s">
        <v>14450</v>
      </c>
      <c r="AJ1212" t="s">
        <v>14445</v>
      </c>
      <c r="AK1212" t="s">
        <v>14446</v>
      </c>
      <c r="AL1212">
        <v>0</v>
      </c>
      <c r="AM1212" t="s">
        <v>14445</v>
      </c>
    </row>
    <row r="1213" spans="1:39" x14ac:dyDescent="0.3">
      <c r="A1213" t="s">
        <v>26</v>
      </c>
      <c r="B1213" t="s">
        <v>10987</v>
      </c>
      <c r="C1213" t="s">
        <v>27</v>
      </c>
      <c r="D1213" t="s">
        <v>6964</v>
      </c>
      <c r="E1213" t="s">
        <v>3427</v>
      </c>
      <c r="F1213" t="s">
        <v>3428</v>
      </c>
      <c r="G1213" t="s">
        <v>40</v>
      </c>
      <c r="H1213" s="1">
        <v>45992</v>
      </c>
      <c r="J1213" t="s">
        <v>10983</v>
      </c>
      <c r="K1213" t="s">
        <v>10995</v>
      </c>
      <c r="L1213" t="s">
        <v>41</v>
      </c>
      <c r="N1213" t="s">
        <v>42</v>
      </c>
      <c r="P1213" t="s">
        <v>43</v>
      </c>
      <c r="Q1213" t="s">
        <v>43</v>
      </c>
      <c r="R1213" t="s">
        <v>44</v>
      </c>
      <c r="S1213" t="s">
        <v>33</v>
      </c>
      <c r="T1213" t="s">
        <v>34</v>
      </c>
      <c r="U1213" t="s">
        <v>34</v>
      </c>
      <c r="W1213" t="s">
        <v>10807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49</v>
      </c>
      <c r="AG1213" t="s">
        <v>1450</v>
      </c>
      <c r="AH1213" t="s">
        <v>11184</v>
      </c>
      <c r="AI1213" t="s">
        <v>14450</v>
      </c>
      <c r="AJ1213" t="s">
        <v>14445</v>
      </c>
      <c r="AK1213" t="s">
        <v>14446</v>
      </c>
      <c r="AL1213">
        <v>0</v>
      </c>
      <c r="AM1213" t="s">
        <v>14445</v>
      </c>
    </row>
    <row r="1214" spans="1:39" x14ac:dyDescent="0.3">
      <c r="A1214" t="s">
        <v>26</v>
      </c>
      <c r="B1214" t="s">
        <v>10987</v>
      </c>
      <c r="C1214" t="s">
        <v>27</v>
      </c>
      <c r="D1214" t="s">
        <v>9390</v>
      </c>
      <c r="E1214" t="s">
        <v>3429</v>
      </c>
      <c r="F1214" t="s">
        <v>3430</v>
      </c>
      <c r="G1214" t="s">
        <v>40</v>
      </c>
      <c r="H1214" s="1">
        <v>45992</v>
      </c>
      <c r="J1214" t="s">
        <v>10983</v>
      </c>
      <c r="K1214" t="s">
        <v>10993</v>
      </c>
      <c r="L1214" t="s">
        <v>41</v>
      </c>
      <c r="N1214" t="s">
        <v>42</v>
      </c>
      <c r="P1214" t="s">
        <v>43</v>
      </c>
      <c r="Q1214" t="s">
        <v>43</v>
      </c>
      <c r="R1214" t="s">
        <v>44</v>
      </c>
      <c r="S1214" t="s">
        <v>33</v>
      </c>
      <c r="T1214" t="s">
        <v>34</v>
      </c>
      <c r="U1214" t="s">
        <v>34</v>
      </c>
      <c r="W1214" t="s">
        <v>17702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49</v>
      </c>
      <c r="AG1214" t="s">
        <v>1450</v>
      </c>
      <c r="AH1214" t="s">
        <v>11184</v>
      </c>
      <c r="AI1214" t="s">
        <v>14450</v>
      </c>
      <c r="AJ1214" t="s">
        <v>14445</v>
      </c>
      <c r="AK1214" t="s">
        <v>14446</v>
      </c>
      <c r="AL1214">
        <v>0</v>
      </c>
      <c r="AM1214" t="s">
        <v>14445</v>
      </c>
    </row>
    <row r="1215" spans="1:39" x14ac:dyDescent="0.3">
      <c r="A1215" t="s">
        <v>26</v>
      </c>
      <c r="B1215" t="s">
        <v>10987</v>
      </c>
      <c r="C1215" t="s">
        <v>27</v>
      </c>
      <c r="D1215" t="s">
        <v>8407</v>
      </c>
      <c r="E1215" t="s">
        <v>3432</v>
      </c>
      <c r="F1215" t="s">
        <v>3433</v>
      </c>
      <c r="G1215" t="s">
        <v>40</v>
      </c>
      <c r="H1215" s="1">
        <v>45992</v>
      </c>
      <c r="J1215" t="s">
        <v>10983</v>
      </c>
      <c r="K1215" t="s">
        <v>11000</v>
      </c>
      <c r="L1215" t="s">
        <v>41</v>
      </c>
      <c r="N1215" t="s">
        <v>42</v>
      </c>
      <c r="P1215" t="s">
        <v>43</v>
      </c>
      <c r="Q1215" t="s">
        <v>43</v>
      </c>
      <c r="R1215" t="s">
        <v>44</v>
      </c>
      <c r="S1215" t="s">
        <v>33</v>
      </c>
      <c r="T1215" t="s">
        <v>34</v>
      </c>
      <c r="U1215" t="s">
        <v>34</v>
      </c>
      <c r="W1215" t="s">
        <v>17702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49</v>
      </c>
      <c r="AG1215" t="s">
        <v>1450</v>
      </c>
      <c r="AH1215" t="s">
        <v>11184</v>
      </c>
      <c r="AI1215" t="s">
        <v>14450</v>
      </c>
      <c r="AJ1215" t="s">
        <v>14445</v>
      </c>
      <c r="AK1215" t="s">
        <v>14446</v>
      </c>
      <c r="AL1215">
        <v>0</v>
      </c>
      <c r="AM1215" t="s">
        <v>14445</v>
      </c>
    </row>
    <row r="1216" spans="1:39" x14ac:dyDescent="0.3">
      <c r="A1216" t="s">
        <v>26</v>
      </c>
      <c r="B1216" t="s">
        <v>10987</v>
      </c>
      <c r="C1216" t="s">
        <v>27</v>
      </c>
      <c r="D1216" t="s">
        <v>8408</v>
      </c>
      <c r="E1216" t="s">
        <v>3435</v>
      </c>
      <c r="F1216" t="s">
        <v>3436</v>
      </c>
      <c r="G1216" t="s">
        <v>40</v>
      </c>
      <c r="H1216" s="1">
        <v>45992</v>
      </c>
      <c r="J1216" t="s">
        <v>10983</v>
      </c>
      <c r="K1216" t="s">
        <v>11000</v>
      </c>
      <c r="L1216" t="s">
        <v>41</v>
      </c>
      <c r="N1216" t="s">
        <v>42</v>
      </c>
      <c r="P1216" t="s">
        <v>43</v>
      </c>
      <c r="Q1216" t="s">
        <v>43</v>
      </c>
      <c r="R1216" t="s">
        <v>44</v>
      </c>
      <c r="S1216" t="s">
        <v>33</v>
      </c>
      <c r="T1216" t="s">
        <v>34</v>
      </c>
      <c r="U1216" t="s">
        <v>34</v>
      </c>
      <c r="W1216" t="s">
        <v>17702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49</v>
      </c>
      <c r="AG1216" t="s">
        <v>1450</v>
      </c>
      <c r="AH1216" t="s">
        <v>11184</v>
      </c>
      <c r="AI1216" t="s">
        <v>14450</v>
      </c>
      <c r="AJ1216" t="s">
        <v>14445</v>
      </c>
      <c r="AK1216" t="s">
        <v>14446</v>
      </c>
      <c r="AL1216">
        <v>0</v>
      </c>
      <c r="AM1216" t="s">
        <v>14445</v>
      </c>
    </row>
    <row r="1217" spans="1:39" x14ac:dyDescent="0.3">
      <c r="A1217" t="s">
        <v>26</v>
      </c>
      <c r="B1217" t="s">
        <v>10987</v>
      </c>
      <c r="C1217" t="s">
        <v>27</v>
      </c>
      <c r="D1217" t="s">
        <v>9070</v>
      </c>
      <c r="E1217" t="s">
        <v>3438</v>
      </c>
      <c r="F1217" t="s">
        <v>1888</v>
      </c>
      <c r="G1217" t="s">
        <v>40</v>
      </c>
      <c r="H1217" s="1">
        <v>45992</v>
      </c>
      <c r="J1217" t="s">
        <v>10983</v>
      </c>
      <c r="K1217" t="s">
        <v>10984</v>
      </c>
      <c r="L1217" t="s">
        <v>41</v>
      </c>
      <c r="N1217" t="s">
        <v>42</v>
      </c>
      <c r="P1217" t="s">
        <v>43</v>
      </c>
      <c r="Q1217" t="s">
        <v>43</v>
      </c>
      <c r="R1217" t="s">
        <v>44</v>
      </c>
      <c r="S1217" t="s">
        <v>33</v>
      </c>
      <c r="T1217" t="s">
        <v>34</v>
      </c>
      <c r="U1217" t="s">
        <v>34</v>
      </c>
      <c r="W1217" t="s">
        <v>17702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49</v>
      </c>
      <c r="AG1217" t="s">
        <v>1450</v>
      </c>
      <c r="AH1217" t="s">
        <v>11184</v>
      </c>
      <c r="AI1217" t="s">
        <v>14450</v>
      </c>
      <c r="AJ1217" t="s">
        <v>14445</v>
      </c>
      <c r="AK1217" t="s">
        <v>14446</v>
      </c>
      <c r="AL1217">
        <v>0</v>
      </c>
      <c r="AM1217" t="s">
        <v>14445</v>
      </c>
    </row>
    <row r="1218" spans="1:39" x14ac:dyDescent="0.3">
      <c r="A1218" t="s">
        <v>26</v>
      </c>
      <c r="B1218" t="s">
        <v>10987</v>
      </c>
      <c r="C1218" t="s">
        <v>27</v>
      </c>
      <c r="D1218" t="s">
        <v>10386</v>
      </c>
      <c r="E1218" t="s">
        <v>3469</v>
      </c>
      <c r="F1218" t="s">
        <v>1851</v>
      </c>
      <c r="G1218" t="s">
        <v>40</v>
      </c>
      <c r="H1218" s="1">
        <v>45992</v>
      </c>
      <c r="J1218" t="s">
        <v>10983</v>
      </c>
      <c r="K1218" t="s">
        <v>10995</v>
      </c>
      <c r="L1218" t="s">
        <v>41</v>
      </c>
      <c r="N1218" t="s">
        <v>42</v>
      </c>
      <c r="P1218" t="s">
        <v>43</v>
      </c>
      <c r="Q1218" t="s">
        <v>43</v>
      </c>
      <c r="R1218" t="s">
        <v>44</v>
      </c>
      <c r="S1218" t="s">
        <v>33</v>
      </c>
      <c r="T1218" t="s">
        <v>34</v>
      </c>
      <c r="U1218" t="s">
        <v>34</v>
      </c>
      <c r="W1218" t="s">
        <v>1770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49</v>
      </c>
      <c r="AG1218" t="s">
        <v>1450</v>
      </c>
      <c r="AH1218" t="s">
        <v>11184</v>
      </c>
      <c r="AI1218" t="s">
        <v>14450</v>
      </c>
      <c r="AJ1218" t="s">
        <v>14445</v>
      </c>
      <c r="AK1218" t="s">
        <v>14446</v>
      </c>
      <c r="AL1218">
        <v>0</v>
      </c>
      <c r="AM1218" t="s">
        <v>14445</v>
      </c>
    </row>
    <row r="1219" spans="1:39" x14ac:dyDescent="0.3">
      <c r="A1219" t="s">
        <v>26</v>
      </c>
      <c r="B1219" t="s">
        <v>10987</v>
      </c>
      <c r="C1219" t="s">
        <v>27</v>
      </c>
      <c r="D1219" t="s">
        <v>6324</v>
      </c>
      <c r="E1219" t="s">
        <v>3441</v>
      </c>
      <c r="F1219" t="s">
        <v>3442</v>
      </c>
      <c r="G1219" t="s">
        <v>40</v>
      </c>
      <c r="H1219" s="1">
        <v>45992</v>
      </c>
      <c r="J1219" t="s">
        <v>10983</v>
      </c>
      <c r="K1219" t="s">
        <v>10995</v>
      </c>
      <c r="L1219" t="s">
        <v>41</v>
      </c>
      <c r="N1219" t="s">
        <v>42</v>
      </c>
      <c r="P1219" t="s">
        <v>43</v>
      </c>
      <c r="Q1219" t="s">
        <v>43</v>
      </c>
      <c r="R1219" t="s">
        <v>44</v>
      </c>
      <c r="S1219" t="s">
        <v>33</v>
      </c>
      <c r="T1219" t="s">
        <v>34</v>
      </c>
      <c r="U1219" t="s">
        <v>34</v>
      </c>
      <c r="W1219" t="s">
        <v>17702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49</v>
      </c>
      <c r="AG1219" t="s">
        <v>1450</v>
      </c>
      <c r="AH1219" t="s">
        <v>11184</v>
      </c>
      <c r="AI1219" t="s">
        <v>14450</v>
      </c>
      <c r="AJ1219" t="s">
        <v>14445</v>
      </c>
      <c r="AK1219" t="s">
        <v>14446</v>
      </c>
      <c r="AL1219">
        <v>0</v>
      </c>
      <c r="AM1219" t="s">
        <v>14445</v>
      </c>
    </row>
    <row r="1220" spans="1:39" x14ac:dyDescent="0.3">
      <c r="A1220" t="s">
        <v>26</v>
      </c>
      <c r="B1220" t="s">
        <v>10987</v>
      </c>
      <c r="C1220" t="s">
        <v>27</v>
      </c>
      <c r="D1220" t="s">
        <v>9300</v>
      </c>
      <c r="E1220" t="s">
        <v>3473</v>
      </c>
      <c r="F1220" t="s">
        <v>3474</v>
      </c>
      <c r="G1220" t="s">
        <v>40</v>
      </c>
      <c r="H1220" s="1">
        <v>45992</v>
      </c>
      <c r="J1220" t="s">
        <v>10983</v>
      </c>
      <c r="K1220" t="s">
        <v>11138</v>
      </c>
      <c r="L1220" t="s">
        <v>41</v>
      </c>
      <c r="N1220" t="s">
        <v>42</v>
      </c>
      <c r="P1220" t="s">
        <v>43</v>
      </c>
      <c r="Q1220" t="s">
        <v>43</v>
      </c>
      <c r="R1220" t="s">
        <v>44</v>
      </c>
      <c r="S1220" t="s">
        <v>33</v>
      </c>
      <c r="T1220" t="s">
        <v>34</v>
      </c>
      <c r="U1220" t="s">
        <v>34</v>
      </c>
      <c r="W1220" t="s">
        <v>17702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49</v>
      </c>
      <c r="AG1220" t="s">
        <v>1450</v>
      </c>
      <c r="AH1220" t="s">
        <v>11184</v>
      </c>
      <c r="AI1220" t="s">
        <v>14450</v>
      </c>
      <c r="AJ1220" t="s">
        <v>14445</v>
      </c>
      <c r="AK1220" t="s">
        <v>14446</v>
      </c>
      <c r="AL1220">
        <v>0</v>
      </c>
      <c r="AM1220" t="s">
        <v>14445</v>
      </c>
    </row>
    <row r="1221" spans="1:39" x14ac:dyDescent="0.3">
      <c r="A1221" t="s">
        <v>26</v>
      </c>
      <c r="B1221" t="s">
        <v>10987</v>
      </c>
      <c r="C1221" t="s">
        <v>27</v>
      </c>
      <c r="D1221" t="s">
        <v>9835</v>
      </c>
      <c r="E1221" t="s">
        <v>1904</v>
      </c>
      <c r="F1221" t="s">
        <v>1905</v>
      </c>
      <c r="G1221" t="s">
        <v>40</v>
      </c>
      <c r="H1221" s="1">
        <v>45992</v>
      </c>
      <c r="J1221" t="s">
        <v>10983</v>
      </c>
      <c r="K1221" t="s">
        <v>10993</v>
      </c>
      <c r="L1221" t="s">
        <v>41</v>
      </c>
      <c r="N1221" t="s">
        <v>42</v>
      </c>
      <c r="P1221" t="s">
        <v>43</v>
      </c>
      <c r="Q1221" t="s">
        <v>43</v>
      </c>
      <c r="R1221" t="s">
        <v>44</v>
      </c>
      <c r="S1221" t="s">
        <v>33</v>
      </c>
      <c r="T1221" t="s">
        <v>34</v>
      </c>
      <c r="U1221" t="s">
        <v>34</v>
      </c>
      <c r="W1221" t="s">
        <v>17702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49</v>
      </c>
      <c r="AG1221" t="s">
        <v>1450</v>
      </c>
      <c r="AH1221" t="s">
        <v>11184</v>
      </c>
      <c r="AI1221" t="s">
        <v>14450</v>
      </c>
      <c r="AJ1221" t="s">
        <v>14445</v>
      </c>
      <c r="AK1221" t="s">
        <v>14446</v>
      </c>
      <c r="AL1221">
        <v>0</v>
      </c>
      <c r="AM1221" t="s">
        <v>14445</v>
      </c>
    </row>
    <row r="1222" spans="1:39" x14ac:dyDescent="0.3">
      <c r="A1222" t="s">
        <v>26</v>
      </c>
      <c r="B1222" t="s">
        <v>10987</v>
      </c>
      <c r="C1222" t="s">
        <v>27</v>
      </c>
      <c r="D1222" t="s">
        <v>9836</v>
      </c>
      <c r="E1222" t="s">
        <v>1907</v>
      </c>
      <c r="F1222" t="s">
        <v>1908</v>
      </c>
      <c r="G1222" t="s">
        <v>40</v>
      </c>
      <c r="H1222" s="1">
        <v>45992</v>
      </c>
      <c r="J1222" t="s">
        <v>10983</v>
      </c>
      <c r="K1222" t="s">
        <v>11016</v>
      </c>
      <c r="L1222" t="s">
        <v>41</v>
      </c>
      <c r="N1222" t="s">
        <v>42</v>
      </c>
      <c r="P1222" t="s">
        <v>43</v>
      </c>
      <c r="Q1222" t="s">
        <v>43</v>
      </c>
      <c r="R1222" t="s">
        <v>44</v>
      </c>
      <c r="S1222" t="s">
        <v>33</v>
      </c>
      <c r="T1222" t="s">
        <v>34</v>
      </c>
      <c r="U1222" t="s">
        <v>34</v>
      </c>
      <c r="W1222" t="s">
        <v>17702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49</v>
      </c>
      <c r="AG1222" t="s">
        <v>1450</v>
      </c>
      <c r="AH1222" t="s">
        <v>11184</v>
      </c>
      <c r="AI1222" t="s">
        <v>14450</v>
      </c>
      <c r="AJ1222" t="s">
        <v>14445</v>
      </c>
      <c r="AK1222" t="s">
        <v>14446</v>
      </c>
      <c r="AL1222">
        <v>0</v>
      </c>
      <c r="AM1222" t="s">
        <v>14445</v>
      </c>
    </row>
    <row r="1223" spans="1:39" x14ac:dyDescent="0.3">
      <c r="A1223" t="s">
        <v>26</v>
      </c>
      <c r="B1223" t="s">
        <v>10987</v>
      </c>
      <c r="C1223" t="s">
        <v>27</v>
      </c>
      <c r="D1223" t="s">
        <v>9301</v>
      </c>
      <c r="E1223" t="s">
        <v>3491</v>
      </c>
      <c r="F1223" t="s">
        <v>3492</v>
      </c>
      <c r="G1223" t="s">
        <v>40</v>
      </c>
      <c r="H1223" s="1">
        <v>45992</v>
      </c>
      <c r="J1223" t="s">
        <v>10983</v>
      </c>
      <c r="K1223" t="s">
        <v>11138</v>
      </c>
      <c r="L1223" t="s">
        <v>41</v>
      </c>
      <c r="N1223" t="s">
        <v>42</v>
      </c>
      <c r="P1223" t="s">
        <v>43</v>
      </c>
      <c r="Q1223" t="s">
        <v>43</v>
      </c>
      <c r="R1223" t="s">
        <v>44</v>
      </c>
      <c r="S1223" t="s">
        <v>33</v>
      </c>
      <c r="T1223" t="s">
        <v>34</v>
      </c>
      <c r="U1223" t="s">
        <v>34</v>
      </c>
      <c r="W1223" t="s">
        <v>17702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49</v>
      </c>
      <c r="AG1223" t="s">
        <v>1450</v>
      </c>
      <c r="AH1223" t="s">
        <v>11184</v>
      </c>
      <c r="AI1223" t="s">
        <v>14450</v>
      </c>
      <c r="AJ1223" t="s">
        <v>14445</v>
      </c>
      <c r="AK1223" t="s">
        <v>14446</v>
      </c>
      <c r="AL1223">
        <v>0</v>
      </c>
      <c r="AM1223" t="s">
        <v>14445</v>
      </c>
    </row>
    <row r="1224" spans="1:39" x14ac:dyDescent="0.3">
      <c r="A1224" t="s">
        <v>26</v>
      </c>
      <c r="B1224" t="s">
        <v>10987</v>
      </c>
      <c r="C1224" t="s">
        <v>27</v>
      </c>
      <c r="D1224" t="s">
        <v>9837</v>
      </c>
      <c r="E1224" t="s">
        <v>3493</v>
      </c>
      <c r="F1224" t="s">
        <v>3494</v>
      </c>
      <c r="G1224" t="s">
        <v>40</v>
      </c>
      <c r="H1224" s="1">
        <v>45992</v>
      </c>
      <c r="J1224" t="s">
        <v>10983</v>
      </c>
      <c r="K1224" t="s">
        <v>11138</v>
      </c>
      <c r="L1224" t="s">
        <v>41</v>
      </c>
      <c r="N1224" t="s">
        <v>42</v>
      </c>
      <c r="P1224" t="s">
        <v>43</v>
      </c>
      <c r="Q1224" t="s">
        <v>43</v>
      </c>
      <c r="R1224" t="s">
        <v>44</v>
      </c>
      <c r="S1224" t="s">
        <v>33</v>
      </c>
      <c r="T1224" t="s">
        <v>34</v>
      </c>
      <c r="U1224" t="s">
        <v>34</v>
      </c>
      <c r="W1224" t="s">
        <v>17702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49</v>
      </c>
      <c r="AG1224" t="s">
        <v>1450</v>
      </c>
      <c r="AH1224" t="s">
        <v>11184</v>
      </c>
      <c r="AI1224" t="s">
        <v>14450</v>
      </c>
      <c r="AJ1224" t="s">
        <v>14445</v>
      </c>
      <c r="AK1224" t="s">
        <v>14446</v>
      </c>
      <c r="AL1224">
        <v>0</v>
      </c>
      <c r="AM1224" t="s">
        <v>14445</v>
      </c>
    </row>
    <row r="1225" spans="1:39" x14ac:dyDescent="0.3">
      <c r="A1225" t="s">
        <v>26</v>
      </c>
      <c r="B1225" t="s">
        <v>10987</v>
      </c>
      <c r="C1225" t="s">
        <v>27</v>
      </c>
      <c r="D1225" t="s">
        <v>8409</v>
      </c>
      <c r="E1225" t="s">
        <v>3432</v>
      </c>
      <c r="F1225" t="s">
        <v>3433</v>
      </c>
      <c r="G1225" t="s">
        <v>40</v>
      </c>
      <c r="H1225" s="1">
        <v>45992</v>
      </c>
      <c r="J1225" t="s">
        <v>10983</v>
      </c>
      <c r="K1225" t="s">
        <v>11000</v>
      </c>
      <c r="L1225" t="s">
        <v>41</v>
      </c>
      <c r="N1225" t="s">
        <v>42</v>
      </c>
      <c r="P1225" t="s">
        <v>43</v>
      </c>
      <c r="Q1225" t="s">
        <v>43</v>
      </c>
      <c r="R1225" t="s">
        <v>44</v>
      </c>
      <c r="S1225" t="s">
        <v>33</v>
      </c>
      <c r="T1225" t="s">
        <v>34</v>
      </c>
      <c r="U1225" t="s">
        <v>34</v>
      </c>
      <c r="W1225" t="s">
        <v>1770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49</v>
      </c>
      <c r="AG1225" t="s">
        <v>1450</v>
      </c>
      <c r="AH1225" t="s">
        <v>11184</v>
      </c>
      <c r="AI1225" t="s">
        <v>14450</v>
      </c>
      <c r="AJ1225" t="s">
        <v>14445</v>
      </c>
      <c r="AK1225" t="s">
        <v>14446</v>
      </c>
      <c r="AL1225">
        <v>0</v>
      </c>
      <c r="AM1225" t="s">
        <v>14445</v>
      </c>
    </row>
    <row r="1226" spans="1:39" x14ac:dyDescent="0.3">
      <c r="A1226" t="s">
        <v>26</v>
      </c>
      <c r="B1226" t="s">
        <v>10987</v>
      </c>
      <c r="C1226" t="s">
        <v>27</v>
      </c>
      <c r="D1226" t="s">
        <v>8420</v>
      </c>
      <c r="E1226" t="s">
        <v>3435</v>
      </c>
      <c r="F1226" t="s">
        <v>3436</v>
      </c>
      <c r="G1226" t="s">
        <v>40</v>
      </c>
      <c r="H1226" s="1">
        <v>45992</v>
      </c>
      <c r="J1226" t="s">
        <v>10983</v>
      </c>
      <c r="K1226" t="s">
        <v>11000</v>
      </c>
      <c r="L1226" t="s">
        <v>41</v>
      </c>
      <c r="N1226" t="s">
        <v>42</v>
      </c>
      <c r="P1226" t="s">
        <v>43</v>
      </c>
      <c r="Q1226" t="s">
        <v>43</v>
      </c>
      <c r="R1226" t="s">
        <v>44</v>
      </c>
      <c r="S1226" t="s">
        <v>33</v>
      </c>
      <c r="T1226" t="s">
        <v>34</v>
      </c>
      <c r="U1226" t="s">
        <v>34</v>
      </c>
      <c r="W1226" t="s">
        <v>1770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49</v>
      </c>
      <c r="AG1226" t="s">
        <v>1450</v>
      </c>
      <c r="AH1226" t="s">
        <v>11184</v>
      </c>
      <c r="AI1226" t="s">
        <v>14450</v>
      </c>
      <c r="AJ1226" t="s">
        <v>14445</v>
      </c>
      <c r="AK1226" t="s">
        <v>14446</v>
      </c>
      <c r="AL1226">
        <v>0</v>
      </c>
      <c r="AM1226" t="s">
        <v>14445</v>
      </c>
    </row>
    <row r="1227" spans="1:39" x14ac:dyDescent="0.3">
      <c r="A1227" t="s">
        <v>14398</v>
      </c>
      <c r="B1227" t="s">
        <v>10982</v>
      </c>
      <c r="C1227" t="s">
        <v>27</v>
      </c>
      <c r="D1227" t="s">
        <v>9186</v>
      </c>
      <c r="E1227" t="s">
        <v>1902</v>
      </c>
      <c r="F1227" t="s">
        <v>1903</v>
      </c>
      <c r="G1227" t="s">
        <v>40</v>
      </c>
      <c r="H1227" s="1">
        <v>45992</v>
      </c>
      <c r="J1227" t="s">
        <v>10983</v>
      </c>
      <c r="K1227" t="s">
        <v>10984</v>
      </c>
      <c r="L1227" t="s">
        <v>41</v>
      </c>
      <c r="N1227" t="s">
        <v>42</v>
      </c>
      <c r="P1227" t="s">
        <v>43</v>
      </c>
      <c r="Q1227" t="s">
        <v>43</v>
      </c>
      <c r="R1227" t="s">
        <v>44</v>
      </c>
      <c r="S1227" t="s">
        <v>33</v>
      </c>
      <c r="T1227" t="s">
        <v>34</v>
      </c>
      <c r="U1227" t="s">
        <v>34</v>
      </c>
      <c r="W1227" t="s">
        <v>10807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49</v>
      </c>
      <c r="AG1227" t="s">
        <v>1450</v>
      </c>
      <c r="AH1227" t="s">
        <v>11184</v>
      </c>
      <c r="AI1227" t="s">
        <v>14450</v>
      </c>
      <c r="AJ1227" t="s">
        <v>14445</v>
      </c>
      <c r="AK1227" t="s">
        <v>14446</v>
      </c>
      <c r="AL1227">
        <v>0</v>
      </c>
      <c r="AM1227" t="s">
        <v>14445</v>
      </c>
    </row>
    <row r="1228" spans="1:39" x14ac:dyDescent="0.3">
      <c r="A1228" t="s">
        <v>26</v>
      </c>
      <c r="B1228" t="s">
        <v>10987</v>
      </c>
      <c r="C1228" t="s">
        <v>27</v>
      </c>
      <c r="D1228" t="s">
        <v>14713</v>
      </c>
      <c r="E1228" t="s">
        <v>3432</v>
      </c>
      <c r="F1228" t="s">
        <v>3433</v>
      </c>
      <c r="G1228" t="s">
        <v>40</v>
      </c>
      <c r="H1228" s="1">
        <v>45992</v>
      </c>
      <c r="J1228" t="s">
        <v>10983</v>
      </c>
      <c r="K1228" t="s">
        <v>11000</v>
      </c>
      <c r="L1228" t="s">
        <v>41</v>
      </c>
      <c r="N1228" t="s">
        <v>42</v>
      </c>
      <c r="P1228" t="s">
        <v>43</v>
      </c>
      <c r="Q1228" t="s">
        <v>43</v>
      </c>
      <c r="R1228" t="s">
        <v>44</v>
      </c>
      <c r="S1228" t="s">
        <v>33</v>
      </c>
      <c r="T1228" t="s">
        <v>34</v>
      </c>
      <c r="U1228" t="s">
        <v>34</v>
      </c>
      <c r="W1228" t="s">
        <v>1770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49</v>
      </c>
      <c r="AG1228" t="s">
        <v>1450</v>
      </c>
      <c r="AH1228" t="s">
        <v>11184</v>
      </c>
      <c r="AI1228" t="s">
        <v>14450</v>
      </c>
      <c r="AJ1228" t="s">
        <v>14445</v>
      </c>
      <c r="AK1228" t="s">
        <v>14446</v>
      </c>
      <c r="AL1228">
        <v>0</v>
      </c>
      <c r="AM1228" t="s">
        <v>14445</v>
      </c>
    </row>
    <row r="1229" spans="1:39" x14ac:dyDescent="0.3">
      <c r="A1229" t="s">
        <v>26</v>
      </c>
      <c r="B1229" t="s">
        <v>10987</v>
      </c>
      <c r="C1229" t="s">
        <v>27</v>
      </c>
      <c r="D1229" t="s">
        <v>14718</v>
      </c>
      <c r="E1229" t="s">
        <v>3435</v>
      </c>
      <c r="F1229" t="s">
        <v>3436</v>
      </c>
      <c r="G1229" t="s">
        <v>40</v>
      </c>
      <c r="H1229" s="1">
        <v>45992</v>
      </c>
      <c r="J1229" t="s">
        <v>10983</v>
      </c>
      <c r="K1229" t="s">
        <v>11000</v>
      </c>
      <c r="L1229" t="s">
        <v>41</v>
      </c>
      <c r="N1229" t="s">
        <v>42</v>
      </c>
      <c r="P1229" t="s">
        <v>43</v>
      </c>
      <c r="Q1229" t="s">
        <v>43</v>
      </c>
      <c r="R1229" t="s">
        <v>44</v>
      </c>
      <c r="S1229" t="s">
        <v>33</v>
      </c>
      <c r="T1229" t="s">
        <v>34</v>
      </c>
      <c r="U1229" t="s">
        <v>34</v>
      </c>
      <c r="W1229" t="s">
        <v>1770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49</v>
      </c>
      <c r="AG1229" t="s">
        <v>1450</v>
      </c>
      <c r="AH1229" t="s">
        <v>11184</v>
      </c>
      <c r="AI1229" t="s">
        <v>14450</v>
      </c>
      <c r="AJ1229" t="s">
        <v>14445</v>
      </c>
      <c r="AK1229" t="s">
        <v>14446</v>
      </c>
      <c r="AL1229">
        <v>0</v>
      </c>
      <c r="AM1229" t="s">
        <v>14445</v>
      </c>
    </row>
    <row r="1230" spans="1:39" x14ac:dyDescent="0.3">
      <c r="A1230" t="s">
        <v>26</v>
      </c>
      <c r="B1230" t="s">
        <v>10987</v>
      </c>
      <c r="C1230" t="s">
        <v>27</v>
      </c>
      <c r="D1230" t="s">
        <v>6057</v>
      </c>
      <c r="E1230" t="s">
        <v>2834</v>
      </c>
      <c r="F1230" t="s">
        <v>2810</v>
      </c>
      <c r="G1230" t="s">
        <v>40</v>
      </c>
      <c r="H1230" s="1">
        <v>46000</v>
      </c>
      <c r="J1230" t="s">
        <v>10983</v>
      </c>
      <c r="K1230" t="s">
        <v>10999</v>
      </c>
      <c r="L1230" t="s">
        <v>41</v>
      </c>
      <c r="N1230" t="s">
        <v>42</v>
      </c>
      <c r="P1230" t="s">
        <v>43</v>
      </c>
      <c r="Q1230" t="s">
        <v>43</v>
      </c>
      <c r="R1230" t="s">
        <v>44</v>
      </c>
      <c r="S1230" t="s">
        <v>33</v>
      </c>
      <c r="T1230" t="s">
        <v>34</v>
      </c>
      <c r="U1230" t="s">
        <v>34</v>
      </c>
      <c r="W1230" t="s">
        <v>10856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50</v>
      </c>
      <c r="AG1230" t="s">
        <v>1450</v>
      </c>
      <c r="AH1230" t="s">
        <v>11184</v>
      </c>
      <c r="AI1230" t="s">
        <v>14449</v>
      </c>
      <c r="AJ1230" t="s">
        <v>14445</v>
      </c>
      <c r="AK1230" t="s">
        <v>14446</v>
      </c>
      <c r="AL1230">
        <v>0</v>
      </c>
      <c r="AM1230" t="s">
        <v>14445</v>
      </c>
    </row>
    <row r="1231" spans="1:39" x14ac:dyDescent="0.3">
      <c r="A1231" t="s">
        <v>26</v>
      </c>
      <c r="B1231" t="s">
        <v>10987</v>
      </c>
      <c r="C1231" t="s">
        <v>27</v>
      </c>
      <c r="D1231" t="s">
        <v>7031</v>
      </c>
      <c r="E1231" t="s">
        <v>2895</v>
      </c>
      <c r="F1231" t="s">
        <v>2896</v>
      </c>
      <c r="G1231" t="s">
        <v>40</v>
      </c>
      <c r="H1231" s="1">
        <v>45992</v>
      </c>
      <c r="J1231" t="s">
        <v>10983</v>
      </c>
      <c r="K1231" t="s">
        <v>10997</v>
      </c>
      <c r="L1231" t="s">
        <v>41</v>
      </c>
      <c r="N1231" t="s">
        <v>42</v>
      </c>
      <c r="P1231" t="s">
        <v>43</v>
      </c>
      <c r="Q1231" t="s">
        <v>43</v>
      </c>
      <c r="R1231" t="s">
        <v>44</v>
      </c>
      <c r="S1231" t="s">
        <v>33</v>
      </c>
      <c r="T1231" t="s">
        <v>34</v>
      </c>
      <c r="U1231" t="s">
        <v>34</v>
      </c>
      <c r="W1231" t="s">
        <v>17702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49</v>
      </c>
      <c r="AG1231" t="s">
        <v>1450</v>
      </c>
      <c r="AH1231" t="s">
        <v>11184</v>
      </c>
      <c r="AI1231" t="s">
        <v>14450</v>
      </c>
      <c r="AJ1231" t="s">
        <v>14445</v>
      </c>
      <c r="AK1231" t="s">
        <v>14446</v>
      </c>
      <c r="AL1231">
        <v>0</v>
      </c>
      <c r="AM1231" t="s">
        <v>14445</v>
      </c>
    </row>
    <row r="1232" spans="1:39" x14ac:dyDescent="0.3">
      <c r="A1232" t="s">
        <v>26</v>
      </c>
      <c r="B1232" t="s">
        <v>10987</v>
      </c>
      <c r="C1232" t="s">
        <v>27</v>
      </c>
      <c r="D1232" t="s">
        <v>7032</v>
      </c>
      <c r="E1232" t="s">
        <v>2897</v>
      </c>
      <c r="F1232" t="s">
        <v>2898</v>
      </c>
      <c r="G1232" t="s">
        <v>40</v>
      </c>
      <c r="H1232" s="1">
        <v>45992</v>
      </c>
      <c r="J1232" t="s">
        <v>10983</v>
      </c>
      <c r="K1232" t="s">
        <v>10997</v>
      </c>
      <c r="L1232" t="s">
        <v>41</v>
      </c>
      <c r="N1232" t="s">
        <v>42</v>
      </c>
      <c r="P1232" t="s">
        <v>43</v>
      </c>
      <c r="Q1232" t="s">
        <v>43</v>
      </c>
      <c r="R1232" t="s">
        <v>44</v>
      </c>
      <c r="S1232" t="s">
        <v>33</v>
      </c>
      <c r="T1232" t="s">
        <v>34</v>
      </c>
      <c r="U1232" t="s">
        <v>34</v>
      </c>
      <c r="W1232" t="s">
        <v>1770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49</v>
      </c>
      <c r="AG1232" t="s">
        <v>1450</v>
      </c>
      <c r="AH1232" t="s">
        <v>11184</v>
      </c>
      <c r="AI1232" t="s">
        <v>14450</v>
      </c>
      <c r="AJ1232" t="s">
        <v>14445</v>
      </c>
      <c r="AK1232" t="s">
        <v>14446</v>
      </c>
      <c r="AL1232">
        <v>0</v>
      </c>
      <c r="AM1232" t="s">
        <v>14445</v>
      </c>
    </row>
    <row r="1233" spans="1:39" x14ac:dyDescent="0.3">
      <c r="A1233" t="s">
        <v>26</v>
      </c>
      <c r="B1233" t="s">
        <v>10987</v>
      </c>
      <c r="C1233" t="s">
        <v>27</v>
      </c>
      <c r="D1233" t="s">
        <v>5482</v>
      </c>
      <c r="E1233" t="s">
        <v>3678</v>
      </c>
      <c r="F1233" t="s">
        <v>3679</v>
      </c>
      <c r="G1233" t="s">
        <v>40</v>
      </c>
      <c r="H1233" s="1">
        <v>45992</v>
      </c>
      <c r="J1233" t="s">
        <v>10983</v>
      </c>
      <c r="K1233" t="s">
        <v>11017</v>
      </c>
      <c r="L1233" t="s">
        <v>41</v>
      </c>
      <c r="N1233" t="s">
        <v>42</v>
      </c>
      <c r="P1233" t="s">
        <v>43</v>
      </c>
      <c r="Q1233" t="s">
        <v>43</v>
      </c>
      <c r="R1233" t="s">
        <v>44</v>
      </c>
      <c r="S1233" t="s">
        <v>33</v>
      </c>
      <c r="T1233" t="s">
        <v>34</v>
      </c>
      <c r="U1233" t="s">
        <v>34</v>
      </c>
      <c r="W1233" t="s">
        <v>14393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49</v>
      </c>
      <c r="AG1233" t="s">
        <v>1450</v>
      </c>
      <c r="AH1233" t="s">
        <v>11184</v>
      </c>
      <c r="AI1233" t="s">
        <v>14450</v>
      </c>
      <c r="AJ1233" t="s">
        <v>14445</v>
      </c>
      <c r="AK1233" t="s">
        <v>14446</v>
      </c>
      <c r="AL1233">
        <v>0</v>
      </c>
      <c r="AM1233" t="s">
        <v>14445</v>
      </c>
    </row>
    <row r="1234" spans="1:39" x14ac:dyDescent="0.3">
      <c r="A1234" t="s">
        <v>14398</v>
      </c>
      <c r="B1234" t="s">
        <v>10982</v>
      </c>
      <c r="C1234" t="s">
        <v>27</v>
      </c>
      <c r="D1234" t="s">
        <v>15451</v>
      </c>
      <c r="E1234" t="s">
        <v>2742</v>
      </c>
      <c r="F1234" t="s">
        <v>2743</v>
      </c>
      <c r="G1234" t="s">
        <v>40</v>
      </c>
      <c r="H1234" s="1">
        <v>45992</v>
      </c>
      <c r="J1234" t="s">
        <v>10983</v>
      </c>
      <c r="K1234" t="s">
        <v>10984</v>
      </c>
      <c r="L1234" t="s">
        <v>41</v>
      </c>
      <c r="N1234" t="s">
        <v>42</v>
      </c>
      <c r="P1234" t="s">
        <v>43</v>
      </c>
      <c r="Q1234" t="s">
        <v>43</v>
      </c>
      <c r="R1234" t="s">
        <v>44</v>
      </c>
      <c r="S1234" t="s">
        <v>33</v>
      </c>
      <c r="T1234" t="s">
        <v>34</v>
      </c>
      <c r="U1234" t="s">
        <v>34</v>
      </c>
      <c r="W1234" t="s">
        <v>10807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49</v>
      </c>
      <c r="AG1234" t="s">
        <v>1450</v>
      </c>
      <c r="AH1234" t="s">
        <v>11184</v>
      </c>
      <c r="AI1234" t="s">
        <v>14450</v>
      </c>
      <c r="AJ1234" t="s">
        <v>14445</v>
      </c>
      <c r="AK1234" t="s">
        <v>14446</v>
      </c>
      <c r="AL1234">
        <v>0</v>
      </c>
      <c r="AM1234" t="s">
        <v>14445</v>
      </c>
    </row>
    <row r="1235" spans="1:39" x14ac:dyDescent="0.3">
      <c r="A1235" t="s">
        <v>26</v>
      </c>
      <c r="B1235" t="s">
        <v>10987</v>
      </c>
      <c r="C1235" t="s">
        <v>27</v>
      </c>
      <c r="D1235" t="s">
        <v>6960</v>
      </c>
      <c r="E1235" t="s">
        <v>900</v>
      </c>
      <c r="F1235" t="s">
        <v>901</v>
      </c>
      <c r="G1235" t="s">
        <v>40</v>
      </c>
      <c r="H1235" s="1">
        <v>46003</v>
      </c>
      <c r="J1235" t="s">
        <v>10983</v>
      </c>
      <c r="K1235" t="s">
        <v>11013</v>
      </c>
      <c r="L1235" t="s">
        <v>41</v>
      </c>
      <c r="N1235" t="s">
        <v>42</v>
      </c>
      <c r="P1235" t="s">
        <v>43</v>
      </c>
      <c r="Q1235" t="s">
        <v>43</v>
      </c>
      <c r="R1235" t="s">
        <v>44</v>
      </c>
      <c r="S1235" t="s">
        <v>33</v>
      </c>
      <c r="T1235" t="s">
        <v>34</v>
      </c>
      <c r="U1235" t="s">
        <v>34</v>
      </c>
      <c r="W1235" t="s">
        <v>10854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50</v>
      </c>
      <c r="AG1235" t="s">
        <v>1450</v>
      </c>
      <c r="AH1235" t="s">
        <v>11184</v>
      </c>
      <c r="AI1235" t="s">
        <v>14449</v>
      </c>
      <c r="AJ1235" t="s">
        <v>14445</v>
      </c>
      <c r="AK1235" t="s">
        <v>14446</v>
      </c>
      <c r="AL1235">
        <v>0</v>
      </c>
      <c r="AM1235" t="s">
        <v>14445</v>
      </c>
    </row>
    <row r="1236" spans="1:39" x14ac:dyDescent="0.3">
      <c r="A1236" t="s">
        <v>26</v>
      </c>
      <c r="B1236" t="s">
        <v>10987</v>
      </c>
      <c r="C1236" t="s">
        <v>27</v>
      </c>
      <c r="D1236" t="s">
        <v>8130</v>
      </c>
      <c r="E1236" t="s">
        <v>1970</v>
      </c>
      <c r="F1236" t="s">
        <v>1971</v>
      </c>
      <c r="G1236" t="s">
        <v>40</v>
      </c>
      <c r="H1236" s="1">
        <v>45992</v>
      </c>
      <c r="J1236" t="s">
        <v>10983</v>
      </c>
      <c r="K1236" t="s">
        <v>11138</v>
      </c>
      <c r="L1236" t="s">
        <v>41</v>
      </c>
      <c r="N1236" t="s">
        <v>42</v>
      </c>
      <c r="P1236" t="s">
        <v>43</v>
      </c>
      <c r="Q1236" t="s">
        <v>43</v>
      </c>
      <c r="R1236" t="s">
        <v>44</v>
      </c>
      <c r="S1236" t="s">
        <v>33</v>
      </c>
      <c r="T1236" t="s">
        <v>34</v>
      </c>
      <c r="U1236" t="s">
        <v>34</v>
      </c>
      <c r="W1236" t="s">
        <v>1770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49</v>
      </c>
      <c r="AG1236" t="s">
        <v>1450</v>
      </c>
      <c r="AH1236" t="s">
        <v>11184</v>
      </c>
      <c r="AI1236" t="s">
        <v>14450</v>
      </c>
      <c r="AJ1236" t="s">
        <v>14445</v>
      </c>
      <c r="AK1236" t="s">
        <v>14446</v>
      </c>
      <c r="AL1236">
        <v>0</v>
      </c>
      <c r="AM1236" t="s">
        <v>14445</v>
      </c>
    </row>
    <row r="1237" spans="1:39" x14ac:dyDescent="0.3">
      <c r="A1237" t="s">
        <v>26</v>
      </c>
      <c r="B1237" t="s">
        <v>10987</v>
      </c>
      <c r="C1237" t="s">
        <v>27</v>
      </c>
      <c r="D1237" t="s">
        <v>8175</v>
      </c>
      <c r="E1237" t="s">
        <v>3503</v>
      </c>
      <c r="F1237" t="s">
        <v>3504</v>
      </c>
      <c r="G1237" t="s">
        <v>40</v>
      </c>
      <c r="H1237" s="1">
        <v>45992</v>
      </c>
      <c r="J1237" t="s">
        <v>10983</v>
      </c>
      <c r="K1237" t="s">
        <v>11128</v>
      </c>
      <c r="L1237" t="s">
        <v>41</v>
      </c>
      <c r="N1237" t="s">
        <v>42</v>
      </c>
      <c r="P1237" t="s">
        <v>43</v>
      </c>
      <c r="Q1237" t="s">
        <v>43</v>
      </c>
      <c r="R1237" t="s">
        <v>44</v>
      </c>
      <c r="S1237" t="s">
        <v>33</v>
      </c>
      <c r="T1237" t="s">
        <v>34</v>
      </c>
      <c r="U1237" t="s">
        <v>34</v>
      </c>
      <c r="W1237" t="s">
        <v>10862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49</v>
      </c>
      <c r="AG1237" t="s">
        <v>1450</v>
      </c>
      <c r="AH1237" t="s">
        <v>11184</v>
      </c>
      <c r="AI1237" t="s">
        <v>14450</v>
      </c>
      <c r="AJ1237" t="s">
        <v>14445</v>
      </c>
      <c r="AK1237" t="s">
        <v>14446</v>
      </c>
      <c r="AL1237">
        <v>0</v>
      </c>
      <c r="AM1237" t="s">
        <v>14445</v>
      </c>
    </row>
    <row r="1238" spans="1:39" x14ac:dyDescent="0.3">
      <c r="A1238" t="s">
        <v>26</v>
      </c>
      <c r="B1238" t="s">
        <v>10987</v>
      </c>
      <c r="C1238" t="s">
        <v>27</v>
      </c>
      <c r="D1238" t="s">
        <v>7479</v>
      </c>
      <c r="E1238" t="s">
        <v>1499</v>
      </c>
      <c r="F1238" t="s">
        <v>1500</v>
      </c>
      <c r="G1238" t="s">
        <v>40</v>
      </c>
      <c r="H1238" s="1">
        <v>46003</v>
      </c>
      <c r="J1238" t="s">
        <v>10983</v>
      </c>
      <c r="K1238" t="s">
        <v>11138</v>
      </c>
      <c r="L1238" t="s">
        <v>41</v>
      </c>
      <c r="N1238" t="s">
        <v>42</v>
      </c>
      <c r="P1238" t="s">
        <v>43</v>
      </c>
      <c r="Q1238" t="s">
        <v>43</v>
      </c>
      <c r="R1238" t="s">
        <v>44</v>
      </c>
      <c r="S1238" t="s">
        <v>33</v>
      </c>
      <c r="T1238" t="s">
        <v>34</v>
      </c>
      <c r="U1238" t="s">
        <v>34</v>
      </c>
      <c r="W1238" t="s">
        <v>13674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50</v>
      </c>
      <c r="AG1238" t="s">
        <v>1450</v>
      </c>
      <c r="AH1238" t="s">
        <v>11184</v>
      </c>
      <c r="AI1238" t="s">
        <v>14449</v>
      </c>
      <c r="AJ1238" t="s">
        <v>14445</v>
      </c>
      <c r="AK1238" t="s">
        <v>14446</v>
      </c>
      <c r="AL1238">
        <v>0</v>
      </c>
      <c r="AM1238" t="s">
        <v>14445</v>
      </c>
    </row>
    <row r="1239" spans="1:39" x14ac:dyDescent="0.3">
      <c r="A1239" t="s">
        <v>26</v>
      </c>
      <c r="B1239" t="s">
        <v>10987</v>
      </c>
      <c r="C1239" t="s">
        <v>27</v>
      </c>
      <c r="D1239" t="s">
        <v>7972</v>
      </c>
      <c r="E1239" t="s">
        <v>2572</v>
      </c>
      <c r="F1239" t="s">
        <v>2573</v>
      </c>
      <c r="G1239" t="s">
        <v>40</v>
      </c>
      <c r="H1239" s="1">
        <v>45999</v>
      </c>
      <c r="J1239" t="s">
        <v>10983</v>
      </c>
      <c r="K1239" t="s">
        <v>11002</v>
      </c>
      <c r="L1239" t="s">
        <v>41</v>
      </c>
      <c r="N1239" t="s">
        <v>42</v>
      </c>
      <c r="P1239" t="s">
        <v>43</v>
      </c>
      <c r="Q1239" t="s">
        <v>43</v>
      </c>
      <c r="R1239" t="s">
        <v>44</v>
      </c>
      <c r="S1239" t="s">
        <v>33</v>
      </c>
      <c r="T1239" t="s">
        <v>34</v>
      </c>
      <c r="U1239" t="s">
        <v>34</v>
      </c>
      <c r="W1239" t="s">
        <v>10856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50</v>
      </c>
      <c r="AG1239" t="s">
        <v>1450</v>
      </c>
      <c r="AH1239" t="s">
        <v>11184</v>
      </c>
      <c r="AI1239" t="s">
        <v>14449</v>
      </c>
      <c r="AJ1239" t="s">
        <v>14445</v>
      </c>
      <c r="AK1239" t="s">
        <v>14446</v>
      </c>
      <c r="AL1239">
        <v>0</v>
      </c>
      <c r="AM1239" t="s">
        <v>14445</v>
      </c>
    </row>
    <row r="1240" spans="1:39" x14ac:dyDescent="0.3">
      <c r="A1240" t="s">
        <v>26</v>
      </c>
      <c r="B1240" t="s">
        <v>10987</v>
      </c>
      <c r="C1240" t="s">
        <v>27</v>
      </c>
      <c r="D1240" t="s">
        <v>7964</v>
      </c>
      <c r="E1240" t="s">
        <v>1419</v>
      </c>
      <c r="F1240" t="s">
        <v>1420</v>
      </c>
      <c r="G1240" t="s">
        <v>40</v>
      </c>
      <c r="H1240" s="1">
        <v>45999</v>
      </c>
      <c r="J1240" t="s">
        <v>10983</v>
      </c>
      <c r="K1240" t="s">
        <v>11057</v>
      </c>
      <c r="L1240" t="s">
        <v>41</v>
      </c>
      <c r="N1240" t="s">
        <v>42</v>
      </c>
      <c r="P1240" t="s">
        <v>43</v>
      </c>
      <c r="Q1240" t="s">
        <v>43</v>
      </c>
      <c r="R1240" t="s">
        <v>44</v>
      </c>
      <c r="S1240" t="s">
        <v>33</v>
      </c>
      <c r="T1240" t="s">
        <v>34</v>
      </c>
      <c r="U1240" t="s">
        <v>34</v>
      </c>
      <c r="W1240" t="s">
        <v>1778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50</v>
      </c>
      <c r="AG1240" t="s">
        <v>1450</v>
      </c>
      <c r="AH1240" t="s">
        <v>11184</v>
      </c>
      <c r="AI1240" t="s">
        <v>14449</v>
      </c>
      <c r="AJ1240" t="s">
        <v>14445</v>
      </c>
      <c r="AK1240" t="s">
        <v>14446</v>
      </c>
      <c r="AL1240">
        <v>0</v>
      </c>
      <c r="AM1240" t="s">
        <v>14445</v>
      </c>
    </row>
    <row r="1241" spans="1:39" x14ac:dyDescent="0.3">
      <c r="A1241" t="s">
        <v>26</v>
      </c>
      <c r="B1241" t="s">
        <v>10987</v>
      </c>
      <c r="C1241" t="s">
        <v>27</v>
      </c>
      <c r="D1241" t="s">
        <v>7965</v>
      </c>
      <c r="E1241" t="s">
        <v>1419</v>
      </c>
      <c r="F1241" t="s">
        <v>1420</v>
      </c>
      <c r="G1241" t="s">
        <v>40</v>
      </c>
      <c r="H1241" s="1">
        <v>45999</v>
      </c>
      <c r="J1241" t="s">
        <v>10983</v>
      </c>
      <c r="K1241" t="s">
        <v>11079</v>
      </c>
      <c r="L1241" t="s">
        <v>41</v>
      </c>
      <c r="N1241" t="s">
        <v>42</v>
      </c>
      <c r="P1241" t="s">
        <v>43</v>
      </c>
      <c r="Q1241" t="s">
        <v>43</v>
      </c>
      <c r="R1241" t="s">
        <v>44</v>
      </c>
      <c r="S1241" t="s">
        <v>33</v>
      </c>
      <c r="T1241" t="s">
        <v>34</v>
      </c>
      <c r="U1241" t="s">
        <v>34</v>
      </c>
      <c r="W1241" t="s">
        <v>1778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50</v>
      </c>
      <c r="AG1241" t="s">
        <v>1450</v>
      </c>
      <c r="AH1241" t="s">
        <v>11184</v>
      </c>
      <c r="AI1241" t="s">
        <v>14449</v>
      </c>
      <c r="AJ1241" t="s">
        <v>14445</v>
      </c>
      <c r="AK1241" t="s">
        <v>14446</v>
      </c>
      <c r="AL1241">
        <v>0</v>
      </c>
      <c r="AM1241" t="s">
        <v>14445</v>
      </c>
    </row>
    <row r="1242" spans="1:39" x14ac:dyDescent="0.3">
      <c r="A1242" t="s">
        <v>26</v>
      </c>
      <c r="B1242" t="s">
        <v>10987</v>
      </c>
      <c r="C1242" t="s">
        <v>27</v>
      </c>
      <c r="D1242" t="s">
        <v>7938</v>
      </c>
      <c r="E1242" t="s">
        <v>1421</v>
      </c>
      <c r="F1242" t="s">
        <v>1422</v>
      </c>
      <c r="G1242" t="s">
        <v>40</v>
      </c>
      <c r="H1242" s="1">
        <v>45999</v>
      </c>
      <c r="J1242" t="s">
        <v>10983</v>
      </c>
      <c r="K1242" t="s">
        <v>11137</v>
      </c>
      <c r="L1242" t="s">
        <v>41</v>
      </c>
      <c r="N1242" t="s">
        <v>42</v>
      </c>
      <c r="P1242" t="s">
        <v>43</v>
      </c>
      <c r="Q1242" t="s">
        <v>43</v>
      </c>
      <c r="R1242" t="s">
        <v>44</v>
      </c>
      <c r="S1242" t="s">
        <v>33</v>
      </c>
      <c r="T1242" t="s">
        <v>34</v>
      </c>
      <c r="U1242" t="s">
        <v>34</v>
      </c>
      <c r="W1242" t="s">
        <v>1778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50</v>
      </c>
      <c r="AG1242" t="s">
        <v>1450</v>
      </c>
      <c r="AH1242" t="s">
        <v>11184</v>
      </c>
      <c r="AI1242" t="s">
        <v>14449</v>
      </c>
      <c r="AJ1242" t="s">
        <v>14445</v>
      </c>
      <c r="AK1242" t="s">
        <v>14446</v>
      </c>
      <c r="AL1242">
        <v>0</v>
      </c>
      <c r="AM1242" t="s">
        <v>14445</v>
      </c>
    </row>
    <row r="1243" spans="1:39" x14ac:dyDescent="0.3">
      <c r="A1243" t="s">
        <v>26</v>
      </c>
      <c r="B1243" t="s">
        <v>10987</v>
      </c>
      <c r="C1243" t="s">
        <v>27</v>
      </c>
      <c r="D1243" t="s">
        <v>7951</v>
      </c>
      <c r="E1243" t="s">
        <v>1421</v>
      </c>
      <c r="F1243" t="s">
        <v>1422</v>
      </c>
      <c r="G1243" t="s">
        <v>40</v>
      </c>
      <c r="H1243" s="1">
        <v>45999</v>
      </c>
      <c r="J1243" t="s">
        <v>10983</v>
      </c>
      <c r="K1243" t="s">
        <v>10993</v>
      </c>
      <c r="L1243" t="s">
        <v>41</v>
      </c>
      <c r="N1243" t="s">
        <v>42</v>
      </c>
      <c r="P1243" t="s">
        <v>43</v>
      </c>
      <c r="Q1243" t="s">
        <v>43</v>
      </c>
      <c r="R1243" t="s">
        <v>44</v>
      </c>
      <c r="S1243" t="s">
        <v>33</v>
      </c>
      <c r="T1243" t="s">
        <v>34</v>
      </c>
      <c r="U1243" t="s">
        <v>34</v>
      </c>
      <c r="W1243" t="s">
        <v>1778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50</v>
      </c>
      <c r="AG1243" t="s">
        <v>1450</v>
      </c>
      <c r="AH1243" t="s">
        <v>11184</v>
      </c>
      <c r="AI1243" t="s">
        <v>14449</v>
      </c>
      <c r="AJ1243" t="s">
        <v>14445</v>
      </c>
      <c r="AK1243" t="s">
        <v>14446</v>
      </c>
      <c r="AL1243">
        <v>0</v>
      </c>
      <c r="AM1243" t="s">
        <v>14445</v>
      </c>
    </row>
    <row r="1244" spans="1:39" x14ac:dyDescent="0.3">
      <c r="A1244" t="s">
        <v>26</v>
      </c>
      <c r="B1244" t="s">
        <v>10987</v>
      </c>
      <c r="C1244" t="s">
        <v>27</v>
      </c>
      <c r="D1244" t="s">
        <v>7480</v>
      </c>
      <c r="E1244" t="s">
        <v>1505</v>
      </c>
      <c r="F1244" t="s">
        <v>1506</v>
      </c>
      <c r="G1244" t="s">
        <v>40</v>
      </c>
      <c r="H1244" s="1">
        <v>46003</v>
      </c>
      <c r="J1244" t="s">
        <v>10983</v>
      </c>
      <c r="K1244" t="s">
        <v>11138</v>
      </c>
      <c r="L1244" t="s">
        <v>41</v>
      </c>
      <c r="N1244" t="s">
        <v>42</v>
      </c>
      <c r="P1244" t="s">
        <v>43</v>
      </c>
      <c r="Q1244" t="s">
        <v>43</v>
      </c>
      <c r="R1244" t="s">
        <v>44</v>
      </c>
      <c r="S1244" t="s">
        <v>33</v>
      </c>
      <c r="T1244" t="s">
        <v>34</v>
      </c>
      <c r="U1244" t="s">
        <v>34</v>
      </c>
      <c r="W1244" t="s">
        <v>13674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50</v>
      </c>
      <c r="AG1244" t="s">
        <v>1450</v>
      </c>
      <c r="AH1244" t="s">
        <v>11184</v>
      </c>
      <c r="AI1244" t="s">
        <v>14449</v>
      </c>
      <c r="AJ1244" t="s">
        <v>14445</v>
      </c>
      <c r="AK1244" t="s">
        <v>14446</v>
      </c>
      <c r="AL1244">
        <v>0</v>
      </c>
      <c r="AM1244" t="s">
        <v>14445</v>
      </c>
    </row>
    <row r="1245" spans="1:39" x14ac:dyDescent="0.3">
      <c r="A1245" t="s">
        <v>26</v>
      </c>
      <c r="B1245" t="s">
        <v>10987</v>
      </c>
      <c r="C1245" t="s">
        <v>27</v>
      </c>
      <c r="D1245" t="s">
        <v>10631</v>
      </c>
      <c r="E1245" t="s">
        <v>1427</v>
      </c>
      <c r="F1245" t="s">
        <v>1428</v>
      </c>
      <c r="G1245" t="s">
        <v>40</v>
      </c>
      <c r="H1245" s="1">
        <v>45999</v>
      </c>
      <c r="J1245" t="s">
        <v>10983</v>
      </c>
      <c r="K1245" t="s">
        <v>11140</v>
      </c>
      <c r="L1245" t="s">
        <v>41</v>
      </c>
      <c r="N1245" t="s">
        <v>42</v>
      </c>
      <c r="P1245" t="s">
        <v>43</v>
      </c>
      <c r="Q1245" t="s">
        <v>43</v>
      </c>
      <c r="R1245" t="s">
        <v>44</v>
      </c>
      <c r="S1245" t="s">
        <v>33</v>
      </c>
      <c r="T1245" t="s">
        <v>34</v>
      </c>
      <c r="U1245" t="s">
        <v>34</v>
      </c>
      <c r="W1245" t="s">
        <v>1778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50</v>
      </c>
      <c r="AG1245" t="s">
        <v>1450</v>
      </c>
      <c r="AH1245" t="s">
        <v>11184</v>
      </c>
      <c r="AI1245" t="s">
        <v>14449</v>
      </c>
      <c r="AJ1245" t="s">
        <v>14445</v>
      </c>
      <c r="AK1245" t="s">
        <v>14446</v>
      </c>
      <c r="AL1245">
        <v>0</v>
      </c>
      <c r="AM1245" t="s">
        <v>14445</v>
      </c>
    </row>
    <row r="1246" spans="1:39" x14ac:dyDescent="0.3">
      <c r="A1246" t="s">
        <v>26</v>
      </c>
      <c r="B1246" t="s">
        <v>10987</v>
      </c>
      <c r="C1246" t="s">
        <v>27</v>
      </c>
      <c r="D1246" t="s">
        <v>10454</v>
      </c>
      <c r="E1246" t="s">
        <v>2126</v>
      </c>
      <c r="F1246" t="s">
        <v>2127</v>
      </c>
      <c r="G1246" t="s">
        <v>40</v>
      </c>
      <c r="H1246" s="1">
        <v>46003</v>
      </c>
      <c r="J1246" t="s">
        <v>10983</v>
      </c>
      <c r="K1246" t="s">
        <v>11138</v>
      </c>
      <c r="L1246" t="s">
        <v>41</v>
      </c>
      <c r="N1246" t="s">
        <v>42</v>
      </c>
      <c r="P1246" t="s">
        <v>43</v>
      </c>
      <c r="Q1246" t="s">
        <v>43</v>
      </c>
      <c r="R1246" t="s">
        <v>44</v>
      </c>
      <c r="S1246" t="s">
        <v>33</v>
      </c>
      <c r="T1246" t="s">
        <v>34</v>
      </c>
      <c r="U1246" t="s">
        <v>34</v>
      </c>
      <c r="W1246" t="s">
        <v>17709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50</v>
      </c>
      <c r="AG1246" t="s">
        <v>1450</v>
      </c>
      <c r="AH1246" t="s">
        <v>11184</v>
      </c>
      <c r="AI1246" t="s">
        <v>14449</v>
      </c>
      <c r="AJ1246" t="s">
        <v>14445</v>
      </c>
      <c r="AK1246" t="s">
        <v>14446</v>
      </c>
      <c r="AL1246">
        <v>0</v>
      </c>
      <c r="AM1246" t="s">
        <v>14445</v>
      </c>
    </row>
    <row r="1247" spans="1:39" x14ac:dyDescent="0.3">
      <c r="A1247" t="s">
        <v>26</v>
      </c>
      <c r="B1247" t="s">
        <v>10987</v>
      </c>
      <c r="C1247" t="s">
        <v>27</v>
      </c>
      <c r="D1247" t="s">
        <v>10455</v>
      </c>
      <c r="E1247" t="s">
        <v>2129</v>
      </c>
      <c r="F1247" t="s">
        <v>2130</v>
      </c>
      <c r="G1247" t="s">
        <v>40</v>
      </c>
      <c r="H1247" s="1">
        <v>46003</v>
      </c>
      <c r="J1247" t="s">
        <v>10983</v>
      </c>
      <c r="K1247" t="s">
        <v>11138</v>
      </c>
      <c r="L1247" t="s">
        <v>41</v>
      </c>
      <c r="N1247" t="s">
        <v>42</v>
      </c>
      <c r="P1247" t="s">
        <v>43</v>
      </c>
      <c r="Q1247" t="s">
        <v>43</v>
      </c>
      <c r="R1247" t="s">
        <v>44</v>
      </c>
      <c r="S1247" t="s">
        <v>33</v>
      </c>
      <c r="T1247" t="s">
        <v>34</v>
      </c>
      <c r="U1247" t="s">
        <v>34</v>
      </c>
      <c r="W1247" t="s">
        <v>17709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50</v>
      </c>
      <c r="AG1247" t="s">
        <v>1450</v>
      </c>
      <c r="AH1247" t="s">
        <v>11184</v>
      </c>
      <c r="AI1247" t="s">
        <v>14449</v>
      </c>
      <c r="AJ1247" t="s">
        <v>14445</v>
      </c>
      <c r="AK1247" t="s">
        <v>14446</v>
      </c>
      <c r="AL1247">
        <v>0</v>
      </c>
      <c r="AM1247" t="s">
        <v>14445</v>
      </c>
    </row>
    <row r="1248" spans="1:39" x14ac:dyDescent="0.3">
      <c r="A1248" t="s">
        <v>26</v>
      </c>
      <c r="B1248" t="s">
        <v>10987</v>
      </c>
      <c r="C1248" t="s">
        <v>27</v>
      </c>
      <c r="D1248" t="s">
        <v>9295</v>
      </c>
      <c r="E1248" t="s">
        <v>2133</v>
      </c>
      <c r="F1248" t="s">
        <v>2134</v>
      </c>
      <c r="G1248" t="s">
        <v>40</v>
      </c>
      <c r="H1248" s="1">
        <v>46003</v>
      </c>
      <c r="J1248" t="s">
        <v>10983</v>
      </c>
      <c r="K1248" t="s">
        <v>11007</v>
      </c>
      <c r="L1248" t="s">
        <v>41</v>
      </c>
      <c r="N1248" t="s">
        <v>42</v>
      </c>
      <c r="P1248" t="s">
        <v>43</v>
      </c>
      <c r="Q1248" t="s">
        <v>43</v>
      </c>
      <c r="R1248" t="s">
        <v>44</v>
      </c>
      <c r="S1248" t="s">
        <v>33</v>
      </c>
      <c r="T1248" t="s">
        <v>34</v>
      </c>
      <c r="U1248" t="s">
        <v>34</v>
      </c>
      <c r="W1248" t="s">
        <v>10854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50</v>
      </c>
      <c r="AG1248" t="s">
        <v>1450</v>
      </c>
      <c r="AH1248" t="s">
        <v>11184</v>
      </c>
      <c r="AI1248" t="s">
        <v>14449</v>
      </c>
      <c r="AJ1248" t="s">
        <v>14445</v>
      </c>
      <c r="AK1248" t="s">
        <v>14446</v>
      </c>
      <c r="AL1248">
        <v>0</v>
      </c>
      <c r="AM1248" t="s">
        <v>14445</v>
      </c>
    </row>
    <row r="1249" spans="1:39" x14ac:dyDescent="0.3">
      <c r="A1249" t="s">
        <v>26</v>
      </c>
      <c r="B1249" t="s">
        <v>10987</v>
      </c>
      <c r="C1249" t="s">
        <v>27</v>
      </c>
      <c r="D1249" t="s">
        <v>9828</v>
      </c>
      <c r="E1249" t="s">
        <v>2135</v>
      </c>
      <c r="F1249" t="s">
        <v>2136</v>
      </c>
      <c r="G1249" t="s">
        <v>40</v>
      </c>
      <c r="H1249" s="1">
        <v>46003</v>
      </c>
      <c r="J1249" t="s">
        <v>10983</v>
      </c>
      <c r="K1249" t="s">
        <v>11007</v>
      </c>
      <c r="L1249" t="s">
        <v>41</v>
      </c>
      <c r="N1249" t="s">
        <v>42</v>
      </c>
      <c r="P1249" t="s">
        <v>43</v>
      </c>
      <c r="Q1249" t="s">
        <v>43</v>
      </c>
      <c r="R1249" t="s">
        <v>44</v>
      </c>
      <c r="S1249" t="s">
        <v>33</v>
      </c>
      <c r="T1249" t="s">
        <v>34</v>
      </c>
      <c r="U1249" t="s">
        <v>34</v>
      </c>
      <c r="W1249" t="s">
        <v>10854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50</v>
      </c>
      <c r="AG1249" t="s">
        <v>1450</v>
      </c>
      <c r="AH1249" t="s">
        <v>11184</v>
      </c>
      <c r="AI1249" t="s">
        <v>14449</v>
      </c>
      <c r="AJ1249" t="s">
        <v>14445</v>
      </c>
      <c r="AK1249" t="s">
        <v>14446</v>
      </c>
      <c r="AL1249">
        <v>0</v>
      </c>
      <c r="AM1249" t="s">
        <v>14445</v>
      </c>
    </row>
    <row r="1250" spans="1:39" x14ac:dyDescent="0.3">
      <c r="A1250" t="s">
        <v>26</v>
      </c>
      <c r="B1250" t="s">
        <v>10987</v>
      </c>
      <c r="C1250" t="s">
        <v>27</v>
      </c>
      <c r="D1250" t="s">
        <v>9275</v>
      </c>
      <c r="E1250" t="s">
        <v>1741</v>
      </c>
      <c r="F1250" t="s">
        <v>1742</v>
      </c>
      <c r="G1250" t="s">
        <v>40</v>
      </c>
      <c r="H1250" s="1">
        <v>46003</v>
      </c>
      <c r="J1250" t="s">
        <v>10983</v>
      </c>
      <c r="K1250" t="s">
        <v>11007</v>
      </c>
      <c r="L1250" t="s">
        <v>41</v>
      </c>
      <c r="N1250" t="s">
        <v>42</v>
      </c>
      <c r="P1250" t="s">
        <v>43</v>
      </c>
      <c r="Q1250" t="s">
        <v>43</v>
      </c>
      <c r="R1250" t="s">
        <v>44</v>
      </c>
      <c r="S1250" t="s">
        <v>33</v>
      </c>
      <c r="T1250" t="s">
        <v>34</v>
      </c>
      <c r="U1250" t="s">
        <v>34</v>
      </c>
      <c r="W1250" t="s">
        <v>17709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50</v>
      </c>
      <c r="AG1250" t="s">
        <v>1450</v>
      </c>
      <c r="AH1250" t="s">
        <v>11184</v>
      </c>
      <c r="AI1250" t="s">
        <v>14449</v>
      </c>
      <c r="AJ1250" t="s">
        <v>14445</v>
      </c>
      <c r="AK1250" t="s">
        <v>14446</v>
      </c>
      <c r="AL1250">
        <v>0</v>
      </c>
      <c r="AM1250" t="s">
        <v>14445</v>
      </c>
    </row>
    <row r="1251" spans="1:39" x14ac:dyDescent="0.3">
      <c r="A1251" t="s">
        <v>26</v>
      </c>
      <c r="B1251" t="s">
        <v>10987</v>
      </c>
      <c r="C1251" t="s">
        <v>27</v>
      </c>
      <c r="D1251" t="s">
        <v>9800</v>
      </c>
      <c r="E1251" t="s">
        <v>1744</v>
      </c>
      <c r="F1251" t="s">
        <v>1745</v>
      </c>
      <c r="G1251" t="s">
        <v>40</v>
      </c>
      <c r="H1251" s="1">
        <v>46003</v>
      </c>
      <c r="J1251" t="s">
        <v>10983</v>
      </c>
      <c r="K1251" t="s">
        <v>10993</v>
      </c>
      <c r="L1251" t="s">
        <v>41</v>
      </c>
      <c r="N1251" t="s">
        <v>42</v>
      </c>
      <c r="P1251" t="s">
        <v>43</v>
      </c>
      <c r="Q1251" t="s">
        <v>43</v>
      </c>
      <c r="R1251" t="s">
        <v>44</v>
      </c>
      <c r="S1251" t="s">
        <v>33</v>
      </c>
      <c r="T1251" t="s">
        <v>34</v>
      </c>
      <c r="U1251" t="s">
        <v>34</v>
      </c>
      <c r="W1251" t="s">
        <v>17709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50</v>
      </c>
      <c r="AG1251" t="s">
        <v>1450</v>
      </c>
      <c r="AH1251" t="s">
        <v>11184</v>
      </c>
      <c r="AI1251" t="s">
        <v>14449</v>
      </c>
      <c r="AJ1251" t="s">
        <v>14445</v>
      </c>
      <c r="AK1251" t="s">
        <v>14446</v>
      </c>
      <c r="AL1251">
        <v>0</v>
      </c>
      <c r="AM1251" t="s">
        <v>14445</v>
      </c>
    </row>
    <row r="1252" spans="1:39" x14ac:dyDescent="0.3">
      <c r="A1252" t="s">
        <v>26</v>
      </c>
      <c r="B1252" t="s">
        <v>10987</v>
      </c>
      <c r="C1252" t="s">
        <v>27</v>
      </c>
      <c r="D1252" t="s">
        <v>9298</v>
      </c>
      <c r="E1252" t="s">
        <v>3243</v>
      </c>
      <c r="F1252" t="s">
        <v>3244</v>
      </c>
      <c r="G1252" t="s">
        <v>40</v>
      </c>
      <c r="H1252" s="1">
        <v>46003</v>
      </c>
      <c r="J1252" t="s">
        <v>10983</v>
      </c>
      <c r="K1252" t="s">
        <v>11007</v>
      </c>
      <c r="L1252" t="s">
        <v>41</v>
      </c>
      <c r="N1252" t="s">
        <v>42</v>
      </c>
      <c r="P1252" t="s">
        <v>43</v>
      </c>
      <c r="Q1252" t="s">
        <v>43</v>
      </c>
      <c r="R1252" t="s">
        <v>44</v>
      </c>
      <c r="S1252" t="s">
        <v>33</v>
      </c>
      <c r="T1252" t="s">
        <v>34</v>
      </c>
      <c r="U1252" t="s">
        <v>34</v>
      </c>
      <c r="W1252" t="s">
        <v>17709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50</v>
      </c>
      <c r="AG1252" t="s">
        <v>1450</v>
      </c>
      <c r="AH1252" t="s">
        <v>11184</v>
      </c>
      <c r="AI1252" t="s">
        <v>14449</v>
      </c>
      <c r="AJ1252" t="s">
        <v>14445</v>
      </c>
      <c r="AK1252" t="s">
        <v>14446</v>
      </c>
      <c r="AL1252">
        <v>0</v>
      </c>
      <c r="AM1252" t="s">
        <v>14445</v>
      </c>
    </row>
    <row r="1253" spans="1:39" x14ac:dyDescent="0.3">
      <c r="A1253" t="s">
        <v>26</v>
      </c>
      <c r="B1253" t="s">
        <v>10987</v>
      </c>
      <c r="C1253" t="s">
        <v>27</v>
      </c>
      <c r="D1253" t="s">
        <v>9831</v>
      </c>
      <c r="E1253" t="s">
        <v>2137</v>
      </c>
      <c r="F1253" t="s">
        <v>2138</v>
      </c>
      <c r="G1253" t="s">
        <v>40</v>
      </c>
      <c r="H1253" s="1">
        <v>46003</v>
      </c>
      <c r="J1253" t="s">
        <v>10983</v>
      </c>
      <c r="K1253" t="s">
        <v>11007</v>
      </c>
      <c r="L1253" t="s">
        <v>41</v>
      </c>
      <c r="N1253" t="s">
        <v>42</v>
      </c>
      <c r="P1253" t="s">
        <v>43</v>
      </c>
      <c r="Q1253" t="s">
        <v>43</v>
      </c>
      <c r="R1253" t="s">
        <v>44</v>
      </c>
      <c r="S1253" t="s">
        <v>33</v>
      </c>
      <c r="T1253" t="s">
        <v>34</v>
      </c>
      <c r="U1253" t="s">
        <v>34</v>
      </c>
      <c r="W1253" t="s">
        <v>17709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50</v>
      </c>
      <c r="AG1253" t="s">
        <v>1450</v>
      </c>
      <c r="AH1253" t="s">
        <v>11184</v>
      </c>
      <c r="AI1253" t="s">
        <v>14449</v>
      </c>
      <c r="AJ1253" t="s">
        <v>14445</v>
      </c>
      <c r="AK1253" t="s">
        <v>14446</v>
      </c>
      <c r="AL1253">
        <v>0</v>
      </c>
      <c r="AM1253" t="s">
        <v>14445</v>
      </c>
    </row>
    <row r="1254" spans="1:39" x14ac:dyDescent="0.3">
      <c r="A1254" t="s">
        <v>26</v>
      </c>
      <c r="B1254" t="s">
        <v>10987</v>
      </c>
      <c r="C1254" t="s">
        <v>27</v>
      </c>
      <c r="D1254" t="s">
        <v>9971</v>
      </c>
      <c r="E1254" t="s">
        <v>2168</v>
      </c>
      <c r="F1254" t="s">
        <v>2169</v>
      </c>
      <c r="G1254" t="s">
        <v>40</v>
      </c>
      <c r="H1254" s="1">
        <v>46003</v>
      </c>
      <c r="J1254" t="s">
        <v>10983</v>
      </c>
      <c r="K1254" t="s">
        <v>11016</v>
      </c>
      <c r="L1254" t="s">
        <v>41</v>
      </c>
      <c r="N1254" t="s">
        <v>42</v>
      </c>
      <c r="P1254" t="s">
        <v>43</v>
      </c>
      <c r="Q1254" t="s">
        <v>43</v>
      </c>
      <c r="R1254" t="s">
        <v>44</v>
      </c>
      <c r="S1254" t="s">
        <v>33</v>
      </c>
      <c r="T1254" t="s">
        <v>34</v>
      </c>
      <c r="U1254" t="s">
        <v>34</v>
      </c>
      <c r="W1254" t="s">
        <v>10854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50</v>
      </c>
      <c r="AG1254" t="s">
        <v>1450</v>
      </c>
      <c r="AH1254" t="s">
        <v>11184</v>
      </c>
      <c r="AI1254" t="s">
        <v>14449</v>
      </c>
      <c r="AJ1254" t="s">
        <v>14445</v>
      </c>
      <c r="AK1254" t="s">
        <v>14446</v>
      </c>
      <c r="AL1254">
        <v>0</v>
      </c>
      <c r="AM1254" t="s">
        <v>14445</v>
      </c>
    </row>
    <row r="1255" spans="1:39" x14ac:dyDescent="0.3">
      <c r="A1255" t="s">
        <v>14398</v>
      </c>
      <c r="B1255" t="s">
        <v>10982</v>
      </c>
      <c r="C1255" t="s">
        <v>27</v>
      </c>
      <c r="D1255" t="s">
        <v>15112</v>
      </c>
      <c r="E1255" t="s">
        <v>2170</v>
      </c>
      <c r="F1255" t="s">
        <v>2171</v>
      </c>
      <c r="G1255" t="s">
        <v>40</v>
      </c>
      <c r="H1255" s="1">
        <v>46003</v>
      </c>
      <c r="J1255" t="s">
        <v>10983</v>
      </c>
      <c r="K1255" t="s">
        <v>10990</v>
      </c>
      <c r="L1255" t="s">
        <v>41</v>
      </c>
      <c r="N1255" t="s">
        <v>42</v>
      </c>
      <c r="P1255" t="s">
        <v>43</v>
      </c>
      <c r="Q1255" t="s">
        <v>43</v>
      </c>
      <c r="R1255" t="s">
        <v>44</v>
      </c>
      <c r="S1255" t="s">
        <v>33</v>
      </c>
      <c r="T1255" t="s">
        <v>34</v>
      </c>
      <c r="U1255" t="s">
        <v>34</v>
      </c>
      <c r="W1255" t="s">
        <v>10854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50</v>
      </c>
      <c r="AG1255" t="s">
        <v>1450</v>
      </c>
      <c r="AH1255" t="s">
        <v>11184</v>
      </c>
      <c r="AI1255" t="s">
        <v>14449</v>
      </c>
      <c r="AJ1255" t="s">
        <v>14445</v>
      </c>
      <c r="AK1255" t="s">
        <v>14446</v>
      </c>
      <c r="AL1255">
        <v>0</v>
      </c>
      <c r="AM1255" t="s">
        <v>14445</v>
      </c>
    </row>
    <row r="1256" spans="1:39" x14ac:dyDescent="0.3">
      <c r="A1256" t="s">
        <v>26</v>
      </c>
      <c r="B1256" t="s">
        <v>10987</v>
      </c>
      <c r="C1256" t="s">
        <v>27</v>
      </c>
      <c r="D1256" t="s">
        <v>9972</v>
      </c>
      <c r="E1256" t="s">
        <v>2172</v>
      </c>
      <c r="F1256" t="s">
        <v>2173</v>
      </c>
      <c r="G1256" t="s">
        <v>40</v>
      </c>
      <c r="H1256" s="1">
        <v>46003</v>
      </c>
      <c r="J1256" t="s">
        <v>10983</v>
      </c>
      <c r="K1256" t="s">
        <v>11137</v>
      </c>
      <c r="L1256" t="s">
        <v>41</v>
      </c>
      <c r="N1256" t="s">
        <v>42</v>
      </c>
      <c r="P1256" t="s">
        <v>43</v>
      </c>
      <c r="Q1256" t="s">
        <v>43</v>
      </c>
      <c r="R1256" t="s">
        <v>44</v>
      </c>
      <c r="S1256" t="s">
        <v>33</v>
      </c>
      <c r="T1256" t="s">
        <v>34</v>
      </c>
      <c r="U1256" t="s">
        <v>34</v>
      </c>
      <c r="W1256" t="s">
        <v>10854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50</v>
      </c>
      <c r="AG1256" t="s">
        <v>1450</v>
      </c>
      <c r="AH1256" t="s">
        <v>11184</v>
      </c>
      <c r="AI1256" t="s">
        <v>14449</v>
      </c>
      <c r="AJ1256" t="s">
        <v>14445</v>
      </c>
      <c r="AK1256" t="s">
        <v>14446</v>
      </c>
      <c r="AL1256">
        <v>0</v>
      </c>
      <c r="AM1256" t="s">
        <v>14445</v>
      </c>
    </row>
    <row r="1257" spans="1:39" x14ac:dyDescent="0.3">
      <c r="A1257" t="s">
        <v>26</v>
      </c>
      <c r="B1257" t="s">
        <v>10987</v>
      </c>
      <c r="C1257" t="s">
        <v>27</v>
      </c>
      <c r="D1257" t="s">
        <v>9535</v>
      </c>
      <c r="E1257" t="s">
        <v>2176</v>
      </c>
      <c r="F1257" t="s">
        <v>2177</v>
      </c>
      <c r="G1257" t="s">
        <v>40</v>
      </c>
      <c r="H1257" s="1">
        <v>46003</v>
      </c>
      <c r="J1257" t="s">
        <v>10983</v>
      </c>
      <c r="K1257" t="s">
        <v>11137</v>
      </c>
      <c r="L1257" t="s">
        <v>41</v>
      </c>
      <c r="N1257" t="s">
        <v>42</v>
      </c>
      <c r="P1257" t="s">
        <v>43</v>
      </c>
      <c r="Q1257" t="s">
        <v>43</v>
      </c>
      <c r="R1257" t="s">
        <v>44</v>
      </c>
      <c r="S1257" t="s">
        <v>33</v>
      </c>
      <c r="T1257" t="s">
        <v>34</v>
      </c>
      <c r="U1257" t="s">
        <v>34</v>
      </c>
      <c r="W1257" t="s">
        <v>10854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50</v>
      </c>
      <c r="AG1257" t="s">
        <v>1450</v>
      </c>
      <c r="AH1257" t="s">
        <v>11184</v>
      </c>
      <c r="AI1257" t="s">
        <v>14449</v>
      </c>
      <c r="AJ1257" t="s">
        <v>14445</v>
      </c>
      <c r="AK1257" t="s">
        <v>14446</v>
      </c>
      <c r="AL1257">
        <v>0</v>
      </c>
      <c r="AM1257" t="s">
        <v>14445</v>
      </c>
    </row>
    <row r="1258" spans="1:39" x14ac:dyDescent="0.3">
      <c r="A1258" t="s">
        <v>26</v>
      </c>
      <c r="B1258" t="s">
        <v>10987</v>
      </c>
      <c r="C1258" t="s">
        <v>27</v>
      </c>
      <c r="D1258" t="s">
        <v>9536</v>
      </c>
      <c r="E1258" t="s">
        <v>2180</v>
      </c>
      <c r="F1258" t="s">
        <v>2181</v>
      </c>
      <c r="G1258" t="s">
        <v>40</v>
      </c>
      <c r="H1258" s="1">
        <v>46003</v>
      </c>
      <c r="J1258" t="s">
        <v>10983</v>
      </c>
      <c r="K1258" t="s">
        <v>11137</v>
      </c>
      <c r="L1258" t="s">
        <v>41</v>
      </c>
      <c r="N1258" t="s">
        <v>42</v>
      </c>
      <c r="P1258" t="s">
        <v>43</v>
      </c>
      <c r="Q1258" t="s">
        <v>43</v>
      </c>
      <c r="R1258" t="s">
        <v>44</v>
      </c>
      <c r="S1258" t="s">
        <v>33</v>
      </c>
      <c r="T1258" t="s">
        <v>34</v>
      </c>
      <c r="U1258" t="s">
        <v>34</v>
      </c>
      <c r="W1258" t="s">
        <v>10854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50</v>
      </c>
      <c r="AG1258" t="s">
        <v>1450</v>
      </c>
      <c r="AH1258" t="s">
        <v>11184</v>
      </c>
      <c r="AI1258" t="s">
        <v>14449</v>
      </c>
      <c r="AJ1258" t="s">
        <v>14445</v>
      </c>
      <c r="AK1258" t="s">
        <v>14446</v>
      </c>
      <c r="AL1258">
        <v>0</v>
      </c>
      <c r="AM1258" t="s">
        <v>14445</v>
      </c>
    </row>
    <row r="1259" spans="1:39" x14ac:dyDescent="0.3">
      <c r="A1259" t="s">
        <v>26</v>
      </c>
      <c r="B1259" t="s">
        <v>10987</v>
      </c>
      <c r="C1259" t="s">
        <v>27</v>
      </c>
      <c r="D1259" t="s">
        <v>8134</v>
      </c>
      <c r="E1259" t="s">
        <v>1748</v>
      </c>
      <c r="F1259" t="s">
        <v>1749</v>
      </c>
      <c r="G1259" t="s">
        <v>40</v>
      </c>
      <c r="H1259" s="1">
        <v>45999</v>
      </c>
      <c r="J1259" t="s">
        <v>10983</v>
      </c>
      <c r="K1259" t="s">
        <v>10993</v>
      </c>
      <c r="L1259" t="s">
        <v>41</v>
      </c>
      <c r="N1259" t="s">
        <v>42</v>
      </c>
      <c r="P1259" t="s">
        <v>43</v>
      </c>
      <c r="Q1259" t="s">
        <v>43</v>
      </c>
      <c r="R1259" t="s">
        <v>44</v>
      </c>
      <c r="S1259" t="s">
        <v>33</v>
      </c>
      <c r="T1259" t="s">
        <v>34</v>
      </c>
      <c r="U1259" t="s">
        <v>34</v>
      </c>
      <c r="W1259" t="s">
        <v>10975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50</v>
      </c>
      <c r="AG1259" t="s">
        <v>1450</v>
      </c>
      <c r="AH1259" t="s">
        <v>11184</v>
      </c>
      <c r="AI1259" t="s">
        <v>14449</v>
      </c>
      <c r="AJ1259" t="s">
        <v>14445</v>
      </c>
      <c r="AK1259" t="s">
        <v>14446</v>
      </c>
      <c r="AL1259">
        <v>0</v>
      </c>
      <c r="AM1259" t="s">
        <v>14445</v>
      </c>
    </row>
    <row r="1260" spans="1:39" x14ac:dyDescent="0.3">
      <c r="A1260" t="s">
        <v>26</v>
      </c>
      <c r="B1260" t="s">
        <v>10987</v>
      </c>
      <c r="C1260" t="s">
        <v>27</v>
      </c>
      <c r="D1260" t="s">
        <v>8214</v>
      </c>
      <c r="E1260" t="s">
        <v>2533</v>
      </c>
      <c r="F1260" t="s">
        <v>2534</v>
      </c>
      <c r="G1260" t="s">
        <v>40</v>
      </c>
      <c r="H1260" s="1">
        <v>46003</v>
      </c>
      <c r="J1260" t="s">
        <v>10983</v>
      </c>
      <c r="K1260" t="s">
        <v>13538</v>
      </c>
      <c r="L1260" t="s">
        <v>41</v>
      </c>
      <c r="N1260" t="s">
        <v>42</v>
      </c>
      <c r="P1260" t="s">
        <v>43</v>
      </c>
      <c r="Q1260" t="s">
        <v>43</v>
      </c>
      <c r="R1260" t="s">
        <v>44</v>
      </c>
      <c r="S1260" t="s">
        <v>33</v>
      </c>
      <c r="T1260" t="s">
        <v>34</v>
      </c>
      <c r="U1260" t="s">
        <v>34</v>
      </c>
      <c r="W1260" t="s">
        <v>10862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50</v>
      </c>
      <c r="AG1260" t="s">
        <v>1450</v>
      </c>
      <c r="AH1260" t="s">
        <v>11184</v>
      </c>
      <c r="AI1260" t="s">
        <v>14449</v>
      </c>
      <c r="AJ1260" t="s">
        <v>14445</v>
      </c>
      <c r="AK1260" t="s">
        <v>14446</v>
      </c>
      <c r="AL1260">
        <v>0</v>
      </c>
      <c r="AM1260" t="s">
        <v>14445</v>
      </c>
    </row>
    <row r="1261" spans="1:39" x14ac:dyDescent="0.3">
      <c r="A1261" t="s">
        <v>26</v>
      </c>
      <c r="B1261" t="s">
        <v>10987</v>
      </c>
      <c r="C1261" t="s">
        <v>27</v>
      </c>
      <c r="D1261" t="s">
        <v>6283</v>
      </c>
      <c r="E1261" t="s">
        <v>1507</v>
      </c>
      <c r="F1261" t="s">
        <v>1508</v>
      </c>
      <c r="G1261" t="s">
        <v>40</v>
      </c>
      <c r="H1261" s="1">
        <v>46003</v>
      </c>
      <c r="J1261" t="s">
        <v>10983</v>
      </c>
      <c r="K1261" t="s">
        <v>10995</v>
      </c>
      <c r="L1261" t="s">
        <v>41</v>
      </c>
      <c r="N1261" t="s">
        <v>42</v>
      </c>
      <c r="P1261" t="s">
        <v>43</v>
      </c>
      <c r="Q1261" t="s">
        <v>43</v>
      </c>
      <c r="R1261" t="s">
        <v>44</v>
      </c>
      <c r="S1261" t="s">
        <v>33</v>
      </c>
      <c r="T1261" t="s">
        <v>34</v>
      </c>
      <c r="U1261" t="s">
        <v>34</v>
      </c>
      <c r="W1261" t="s">
        <v>17709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50</v>
      </c>
      <c r="AG1261" t="s">
        <v>1450</v>
      </c>
      <c r="AH1261" t="s">
        <v>11184</v>
      </c>
      <c r="AI1261" t="s">
        <v>14449</v>
      </c>
      <c r="AJ1261" t="s">
        <v>14445</v>
      </c>
      <c r="AK1261" t="s">
        <v>14446</v>
      </c>
      <c r="AL1261">
        <v>0</v>
      </c>
      <c r="AM1261" t="s">
        <v>14445</v>
      </c>
    </row>
    <row r="1262" spans="1:39" x14ac:dyDescent="0.3">
      <c r="A1262" t="s">
        <v>26</v>
      </c>
      <c r="B1262" t="s">
        <v>10987</v>
      </c>
      <c r="C1262" t="s">
        <v>27</v>
      </c>
      <c r="D1262" t="s">
        <v>9067</v>
      </c>
      <c r="E1262" t="s">
        <v>1442</v>
      </c>
      <c r="F1262" t="s">
        <v>1443</v>
      </c>
      <c r="G1262" t="s">
        <v>40</v>
      </c>
      <c r="H1262" s="1">
        <v>46003</v>
      </c>
      <c r="J1262" t="s">
        <v>10983</v>
      </c>
      <c r="K1262" t="s">
        <v>11138</v>
      </c>
      <c r="L1262" t="s">
        <v>41</v>
      </c>
      <c r="N1262" t="s">
        <v>42</v>
      </c>
      <c r="P1262" t="s">
        <v>43</v>
      </c>
      <c r="Q1262" t="s">
        <v>43</v>
      </c>
      <c r="R1262" t="s">
        <v>44</v>
      </c>
      <c r="S1262" t="s">
        <v>33</v>
      </c>
      <c r="T1262" t="s">
        <v>34</v>
      </c>
      <c r="U1262" t="s">
        <v>34</v>
      </c>
      <c r="W1262" t="s">
        <v>10857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50</v>
      </c>
      <c r="AG1262" t="s">
        <v>1450</v>
      </c>
      <c r="AH1262" t="s">
        <v>11184</v>
      </c>
      <c r="AI1262" t="s">
        <v>14449</v>
      </c>
      <c r="AJ1262" t="s">
        <v>14445</v>
      </c>
      <c r="AK1262" t="s">
        <v>14446</v>
      </c>
      <c r="AL1262">
        <v>0</v>
      </c>
      <c r="AM1262" t="s">
        <v>14445</v>
      </c>
    </row>
    <row r="1263" spans="1:39" x14ac:dyDescent="0.3">
      <c r="A1263" t="s">
        <v>26</v>
      </c>
      <c r="B1263" t="s">
        <v>10987</v>
      </c>
      <c r="C1263" t="s">
        <v>27</v>
      </c>
      <c r="D1263" t="s">
        <v>9111</v>
      </c>
      <c r="E1263" t="s">
        <v>1442</v>
      </c>
      <c r="F1263" t="s">
        <v>1443</v>
      </c>
      <c r="G1263" t="s">
        <v>40</v>
      </c>
      <c r="H1263" s="1">
        <v>46003</v>
      </c>
      <c r="J1263" t="s">
        <v>10983</v>
      </c>
      <c r="K1263" t="s">
        <v>10997</v>
      </c>
      <c r="L1263" t="s">
        <v>41</v>
      </c>
      <c r="N1263" t="s">
        <v>42</v>
      </c>
      <c r="P1263" t="s">
        <v>43</v>
      </c>
      <c r="Q1263" t="s">
        <v>43</v>
      </c>
      <c r="R1263" t="s">
        <v>44</v>
      </c>
      <c r="S1263" t="s">
        <v>33</v>
      </c>
      <c r="T1263" t="s">
        <v>34</v>
      </c>
      <c r="U1263" t="s">
        <v>34</v>
      </c>
      <c r="W1263" t="s">
        <v>17709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50</v>
      </c>
      <c r="AG1263" t="s">
        <v>1450</v>
      </c>
      <c r="AH1263" t="s">
        <v>11184</v>
      </c>
      <c r="AI1263" t="s">
        <v>14449</v>
      </c>
      <c r="AJ1263" t="s">
        <v>14445</v>
      </c>
      <c r="AK1263" t="s">
        <v>14446</v>
      </c>
      <c r="AL1263">
        <v>0</v>
      </c>
      <c r="AM1263" t="s">
        <v>14445</v>
      </c>
    </row>
    <row r="1264" spans="1:39" x14ac:dyDescent="0.3">
      <c r="A1264" t="s">
        <v>26</v>
      </c>
      <c r="B1264" t="s">
        <v>10987</v>
      </c>
      <c r="C1264" t="s">
        <v>27</v>
      </c>
      <c r="D1264" t="s">
        <v>6385</v>
      </c>
      <c r="E1264" t="s">
        <v>1446</v>
      </c>
      <c r="F1264" t="s">
        <v>1447</v>
      </c>
      <c r="G1264" t="s">
        <v>40</v>
      </c>
      <c r="H1264" s="1">
        <v>46003</v>
      </c>
      <c r="J1264" t="s">
        <v>10983</v>
      </c>
      <c r="K1264" t="s">
        <v>10995</v>
      </c>
      <c r="L1264" t="s">
        <v>41</v>
      </c>
      <c r="N1264" t="s">
        <v>42</v>
      </c>
      <c r="P1264" t="s">
        <v>43</v>
      </c>
      <c r="Q1264" t="s">
        <v>43</v>
      </c>
      <c r="R1264" t="s">
        <v>44</v>
      </c>
      <c r="S1264" t="s">
        <v>33</v>
      </c>
      <c r="T1264" t="s">
        <v>34</v>
      </c>
      <c r="U1264" t="s">
        <v>34</v>
      </c>
      <c r="W1264" t="s">
        <v>10857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50</v>
      </c>
      <c r="AG1264" t="s">
        <v>1450</v>
      </c>
      <c r="AH1264" t="s">
        <v>11184</v>
      </c>
      <c r="AI1264" t="s">
        <v>14449</v>
      </c>
      <c r="AJ1264" t="s">
        <v>14445</v>
      </c>
      <c r="AK1264" t="s">
        <v>14446</v>
      </c>
      <c r="AL1264">
        <v>0</v>
      </c>
      <c r="AM1264" t="s">
        <v>14445</v>
      </c>
    </row>
    <row r="1265" spans="1:39" x14ac:dyDescent="0.3">
      <c r="A1265" t="s">
        <v>26</v>
      </c>
      <c r="B1265" t="s">
        <v>10987</v>
      </c>
      <c r="C1265" t="s">
        <v>27</v>
      </c>
      <c r="D1265" t="s">
        <v>6386</v>
      </c>
      <c r="E1265" t="s">
        <v>1446</v>
      </c>
      <c r="F1265" t="s">
        <v>1447</v>
      </c>
      <c r="G1265" t="s">
        <v>40</v>
      </c>
      <c r="H1265" s="1">
        <v>46003</v>
      </c>
      <c r="J1265" t="s">
        <v>10983</v>
      </c>
      <c r="K1265" t="s">
        <v>10995</v>
      </c>
      <c r="L1265" t="s">
        <v>41</v>
      </c>
      <c r="N1265" t="s">
        <v>42</v>
      </c>
      <c r="P1265" t="s">
        <v>43</v>
      </c>
      <c r="Q1265" t="s">
        <v>43</v>
      </c>
      <c r="R1265" t="s">
        <v>44</v>
      </c>
      <c r="S1265" t="s">
        <v>33</v>
      </c>
      <c r="T1265" t="s">
        <v>34</v>
      </c>
      <c r="U1265" t="s">
        <v>34</v>
      </c>
      <c r="W1265" t="s">
        <v>10857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50</v>
      </c>
      <c r="AG1265" t="s">
        <v>1450</v>
      </c>
      <c r="AH1265" t="s">
        <v>11184</v>
      </c>
      <c r="AI1265" t="s">
        <v>14449</v>
      </c>
      <c r="AJ1265" t="s">
        <v>14445</v>
      </c>
      <c r="AK1265" t="s">
        <v>14446</v>
      </c>
      <c r="AL1265">
        <v>0</v>
      </c>
      <c r="AM1265" t="s">
        <v>14445</v>
      </c>
    </row>
    <row r="1266" spans="1:39" x14ac:dyDescent="0.3">
      <c r="A1266" t="s">
        <v>26</v>
      </c>
      <c r="B1266" t="s">
        <v>10987</v>
      </c>
      <c r="C1266" t="s">
        <v>27</v>
      </c>
      <c r="D1266" t="s">
        <v>10311</v>
      </c>
      <c r="E1266" t="s">
        <v>1839</v>
      </c>
      <c r="F1266" t="s">
        <v>1840</v>
      </c>
      <c r="G1266" t="s">
        <v>40</v>
      </c>
      <c r="H1266" s="1">
        <v>45992</v>
      </c>
      <c r="J1266" t="s">
        <v>10983</v>
      </c>
      <c r="K1266" t="s">
        <v>11033</v>
      </c>
      <c r="L1266" t="s">
        <v>41</v>
      </c>
      <c r="N1266" t="s">
        <v>42</v>
      </c>
      <c r="P1266" t="s">
        <v>43</v>
      </c>
      <c r="Q1266" t="s">
        <v>43</v>
      </c>
      <c r="R1266" t="s">
        <v>44</v>
      </c>
      <c r="S1266" t="s">
        <v>33</v>
      </c>
      <c r="T1266" t="s">
        <v>34</v>
      </c>
      <c r="U1266" t="s">
        <v>34</v>
      </c>
      <c r="W1266" t="s">
        <v>1770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49</v>
      </c>
      <c r="AG1266" t="s">
        <v>1450</v>
      </c>
      <c r="AH1266" t="s">
        <v>11184</v>
      </c>
      <c r="AI1266" t="s">
        <v>14450</v>
      </c>
      <c r="AJ1266" t="s">
        <v>14445</v>
      </c>
      <c r="AK1266" t="s">
        <v>14446</v>
      </c>
      <c r="AL1266">
        <v>0</v>
      </c>
      <c r="AM1266" t="s">
        <v>14445</v>
      </c>
    </row>
    <row r="1267" spans="1:39" x14ac:dyDescent="0.3">
      <c r="A1267" t="s">
        <v>14398</v>
      </c>
      <c r="B1267" t="s">
        <v>10982</v>
      </c>
      <c r="C1267" t="s">
        <v>27</v>
      </c>
      <c r="D1267" t="s">
        <v>15113</v>
      </c>
      <c r="E1267" t="s">
        <v>2170</v>
      </c>
      <c r="F1267" t="s">
        <v>2171</v>
      </c>
      <c r="G1267" t="s">
        <v>40</v>
      </c>
      <c r="H1267" s="1">
        <v>46003</v>
      </c>
      <c r="J1267" t="s">
        <v>10983</v>
      </c>
      <c r="K1267" t="s">
        <v>10990</v>
      </c>
      <c r="L1267" t="s">
        <v>41</v>
      </c>
      <c r="N1267" t="s">
        <v>42</v>
      </c>
      <c r="P1267" t="s">
        <v>43</v>
      </c>
      <c r="Q1267" t="s">
        <v>43</v>
      </c>
      <c r="R1267" t="s">
        <v>44</v>
      </c>
      <c r="S1267" t="s">
        <v>33</v>
      </c>
      <c r="T1267" t="s">
        <v>34</v>
      </c>
      <c r="U1267" t="s">
        <v>34</v>
      </c>
      <c r="W1267" t="s">
        <v>10854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50</v>
      </c>
      <c r="AG1267" t="s">
        <v>1450</v>
      </c>
      <c r="AH1267" t="s">
        <v>11184</v>
      </c>
      <c r="AI1267" t="s">
        <v>14449</v>
      </c>
      <c r="AJ1267" t="s">
        <v>14445</v>
      </c>
      <c r="AK1267" t="s">
        <v>14446</v>
      </c>
      <c r="AL1267">
        <v>0</v>
      </c>
      <c r="AM1267" t="s">
        <v>14445</v>
      </c>
    </row>
    <row r="1268" spans="1:39" x14ac:dyDescent="0.3">
      <c r="A1268" t="s">
        <v>14398</v>
      </c>
      <c r="B1268" t="s">
        <v>10982</v>
      </c>
      <c r="C1268" t="s">
        <v>27</v>
      </c>
      <c r="D1268" t="s">
        <v>9414</v>
      </c>
      <c r="E1268" t="s">
        <v>2574</v>
      </c>
      <c r="F1268" t="s">
        <v>2575</v>
      </c>
      <c r="G1268" t="s">
        <v>40</v>
      </c>
      <c r="H1268" s="1">
        <v>46006</v>
      </c>
      <c r="J1268" t="s">
        <v>10983</v>
      </c>
      <c r="K1268" t="s">
        <v>11014</v>
      </c>
      <c r="L1268" t="s">
        <v>41</v>
      </c>
      <c r="N1268" t="s">
        <v>42</v>
      </c>
      <c r="P1268" t="s">
        <v>43</v>
      </c>
      <c r="Q1268" t="s">
        <v>43</v>
      </c>
      <c r="R1268" t="s">
        <v>44</v>
      </c>
      <c r="S1268" t="s">
        <v>33</v>
      </c>
      <c r="T1268" t="s">
        <v>34</v>
      </c>
      <c r="U1268" t="s">
        <v>34</v>
      </c>
      <c r="W1268" t="s">
        <v>17711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51</v>
      </c>
      <c r="AG1268" t="s">
        <v>1450</v>
      </c>
      <c r="AH1268" t="s">
        <v>11184</v>
      </c>
      <c r="AI1268" t="s">
        <v>14448</v>
      </c>
      <c r="AJ1268" t="s">
        <v>14445</v>
      </c>
      <c r="AK1268" t="s">
        <v>14446</v>
      </c>
      <c r="AL1268">
        <v>0</v>
      </c>
      <c r="AM1268" t="s">
        <v>14445</v>
      </c>
    </row>
    <row r="1269" spans="1:39" x14ac:dyDescent="0.3">
      <c r="A1269" t="s">
        <v>14398</v>
      </c>
      <c r="B1269" t="s">
        <v>10982</v>
      </c>
      <c r="C1269" t="s">
        <v>27</v>
      </c>
      <c r="D1269" t="s">
        <v>15004</v>
      </c>
      <c r="E1269" t="s">
        <v>14402</v>
      </c>
      <c r="F1269" t="s">
        <v>14403</v>
      </c>
      <c r="G1269" t="s">
        <v>40</v>
      </c>
      <c r="H1269" s="1">
        <v>46006</v>
      </c>
      <c r="J1269" t="s">
        <v>10983</v>
      </c>
      <c r="K1269" t="s">
        <v>10990</v>
      </c>
      <c r="L1269" t="s">
        <v>41</v>
      </c>
      <c r="N1269" t="s">
        <v>42</v>
      </c>
      <c r="P1269" t="s">
        <v>43</v>
      </c>
      <c r="Q1269" t="s">
        <v>43</v>
      </c>
      <c r="R1269" t="s">
        <v>44</v>
      </c>
      <c r="S1269" t="s">
        <v>33</v>
      </c>
      <c r="T1269" t="s">
        <v>34</v>
      </c>
      <c r="U1269" t="s">
        <v>34</v>
      </c>
      <c r="W1269" t="s">
        <v>10857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51</v>
      </c>
      <c r="AG1269" t="s">
        <v>1450</v>
      </c>
      <c r="AH1269" t="s">
        <v>11184</v>
      </c>
      <c r="AI1269" t="s">
        <v>14448</v>
      </c>
      <c r="AJ1269" t="s">
        <v>14445</v>
      </c>
      <c r="AK1269" t="s">
        <v>14446</v>
      </c>
      <c r="AL1269">
        <v>0</v>
      </c>
      <c r="AM1269" t="s">
        <v>14445</v>
      </c>
    </row>
    <row r="1270" spans="1:39" x14ac:dyDescent="0.3">
      <c r="A1270" t="s">
        <v>26</v>
      </c>
      <c r="B1270" t="s">
        <v>10987</v>
      </c>
      <c r="C1270" t="s">
        <v>27</v>
      </c>
      <c r="D1270" t="s">
        <v>7400</v>
      </c>
      <c r="E1270" t="s">
        <v>1166</v>
      </c>
      <c r="F1270" t="s">
        <v>1167</v>
      </c>
      <c r="G1270" t="s">
        <v>40</v>
      </c>
      <c r="H1270" s="1">
        <v>46006</v>
      </c>
      <c r="J1270" t="s">
        <v>10983</v>
      </c>
      <c r="K1270" t="s">
        <v>10987</v>
      </c>
      <c r="L1270" t="s">
        <v>41</v>
      </c>
      <c r="N1270" t="s">
        <v>42</v>
      </c>
      <c r="P1270" t="s">
        <v>43</v>
      </c>
      <c r="Q1270" t="s">
        <v>43</v>
      </c>
      <c r="R1270" t="s">
        <v>44</v>
      </c>
      <c r="S1270" t="s">
        <v>33</v>
      </c>
      <c r="T1270" t="s">
        <v>34</v>
      </c>
      <c r="U1270" t="s">
        <v>34</v>
      </c>
      <c r="W1270" t="s">
        <v>13674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51</v>
      </c>
      <c r="AG1270" t="s">
        <v>1450</v>
      </c>
      <c r="AH1270" t="s">
        <v>11184</v>
      </c>
      <c r="AI1270" t="s">
        <v>14448</v>
      </c>
      <c r="AJ1270" t="s">
        <v>14445</v>
      </c>
      <c r="AK1270" t="s">
        <v>14446</v>
      </c>
      <c r="AL1270">
        <v>0</v>
      </c>
      <c r="AM1270" t="s">
        <v>14445</v>
      </c>
    </row>
    <row r="1271" spans="1:39" x14ac:dyDescent="0.3">
      <c r="A1271" t="s">
        <v>26</v>
      </c>
      <c r="B1271" t="s">
        <v>10987</v>
      </c>
      <c r="C1271" t="s">
        <v>27</v>
      </c>
      <c r="D1271" t="s">
        <v>8573</v>
      </c>
      <c r="E1271" t="s">
        <v>750</v>
      </c>
      <c r="F1271" t="s">
        <v>751</v>
      </c>
      <c r="G1271" t="s">
        <v>40</v>
      </c>
      <c r="H1271" s="1">
        <v>45992</v>
      </c>
      <c r="J1271" t="s">
        <v>10983</v>
      </c>
      <c r="K1271" t="s">
        <v>11137</v>
      </c>
      <c r="L1271" t="s">
        <v>41</v>
      </c>
      <c r="N1271" t="s">
        <v>42</v>
      </c>
      <c r="P1271" t="s">
        <v>43</v>
      </c>
      <c r="Q1271" t="s">
        <v>43</v>
      </c>
      <c r="R1271" t="s">
        <v>44</v>
      </c>
      <c r="S1271" t="s">
        <v>33</v>
      </c>
      <c r="T1271" t="s">
        <v>34</v>
      </c>
      <c r="U1271" t="s">
        <v>34</v>
      </c>
      <c r="W1271" t="s">
        <v>17708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49</v>
      </c>
      <c r="AG1271" t="s">
        <v>1450</v>
      </c>
      <c r="AH1271" t="s">
        <v>11184</v>
      </c>
      <c r="AI1271" t="s">
        <v>14450</v>
      </c>
      <c r="AJ1271" t="s">
        <v>14445</v>
      </c>
      <c r="AK1271" t="s">
        <v>14446</v>
      </c>
      <c r="AL1271">
        <v>0</v>
      </c>
      <c r="AM1271" t="s">
        <v>14445</v>
      </c>
    </row>
    <row r="1272" spans="1:39" x14ac:dyDescent="0.3">
      <c r="A1272" t="s">
        <v>26</v>
      </c>
      <c r="B1272" t="s">
        <v>10987</v>
      </c>
      <c r="C1272" t="s">
        <v>27</v>
      </c>
      <c r="D1272" t="s">
        <v>7466</v>
      </c>
      <c r="E1272" t="s">
        <v>1222</v>
      </c>
      <c r="F1272" t="s">
        <v>1223</v>
      </c>
      <c r="G1272" t="s">
        <v>40</v>
      </c>
      <c r="H1272" s="1">
        <v>45999</v>
      </c>
      <c r="J1272" t="s">
        <v>10983</v>
      </c>
      <c r="K1272" t="s">
        <v>10984</v>
      </c>
      <c r="L1272" t="s">
        <v>41</v>
      </c>
      <c r="N1272" t="s">
        <v>42</v>
      </c>
      <c r="P1272" t="s">
        <v>43</v>
      </c>
      <c r="Q1272" t="s">
        <v>43</v>
      </c>
      <c r="R1272" t="s">
        <v>44</v>
      </c>
      <c r="S1272" t="s">
        <v>33</v>
      </c>
      <c r="T1272" t="s">
        <v>34</v>
      </c>
      <c r="U1272" t="s">
        <v>34</v>
      </c>
      <c r="W1272" t="s">
        <v>1778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50</v>
      </c>
      <c r="AG1272" t="s">
        <v>1450</v>
      </c>
      <c r="AH1272" t="s">
        <v>11184</v>
      </c>
      <c r="AI1272" t="s">
        <v>14449</v>
      </c>
      <c r="AJ1272" t="s">
        <v>14445</v>
      </c>
      <c r="AK1272" t="s">
        <v>14446</v>
      </c>
      <c r="AL1272">
        <v>0</v>
      </c>
      <c r="AM1272" t="s">
        <v>14445</v>
      </c>
    </row>
    <row r="1273" spans="1:39" x14ac:dyDescent="0.3">
      <c r="A1273" t="s">
        <v>26</v>
      </c>
      <c r="B1273" t="s">
        <v>10987</v>
      </c>
      <c r="C1273" t="s">
        <v>27</v>
      </c>
      <c r="D1273" t="s">
        <v>7954</v>
      </c>
      <c r="E1273" t="s">
        <v>1421</v>
      </c>
      <c r="F1273" t="s">
        <v>1422</v>
      </c>
      <c r="G1273" t="s">
        <v>40</v>
      </c>
      <c r="H1273" s="1">
        <v>45999</v>
      </c>
      <c r="J1273" t="s">
        <v>10983</v>
      </c>
      <c r="K1273" t="s">
        <v>11064</v>
      </c>
      <c r="L1273" t="s">
        <v>41</v>
      </c>
      <c r="N1273" t="s">
        <v>42</v>
      </c>
      <c r="P1273" t="s">
        <v>43</v>
      </c>
      <c r="Q1273" t="s">
        <v>43</v>
      </c>
      <c r="R1273" t="s">
        <v>44</v>
      </c>
      <c r="S1273" t="s">
        <v>33</v>
      </c>
      <c r="T1273" t="s">
        <v>34</v>
      </c>
      <c r="U1273" t="s">
        <v>34</v>
      </c>
      <c r="W1273" t="s">
        <v>1778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50</v>
      </c>
      <c r="AG1273" t="s">
        <v>1450</v>
      </c>
      <c r="AH1273" t="s">
        <v>11184</v>
      </c>
      <c r="AI1273" t="s">
        <v>14449</v>
      </c>
      <c r="AJ1273" t="s">
        <v>14445</v>
      </c>
      <c r="AK1273" t="s">
        <v>14446</v>
      </c>
      <c r="AL1273">
        <v>0</v>
      </c>
      <c r="AM1273" t="s">
        <v>14445</v>
      </c>
    </row>
    <row r="1274" spans="1:39" x14ac:dyDescent="0.3">
      <c r="A1274" t="s">
        <v>26</v>
      </c>
      <c r="B1274" t="s">
        <v>10987</v>
      </c>
      <c r="C1274" t="s">
        <v>27</v>
      </c>
      <c r="D1274" t="s">
        <v>8393</v>
      </c>
      <c r="E1274" t="s">
        <v>1225</v>
      </c>
      <c r="F1274" t="s">
        <v>1181</v>
      </c>
      <c r="G1274" t="s">
        <v>40</v>
      </c>
      <c r="H1274" s="1">
        <v>46006</v>
      </c>
      <c r="J1274" t="s">
        <v>10983</v>
      </c>
      <c r="K1274" t="s">
        <v>10984</v>
      </c>
      <c r="L1274" t="s">
        <v>41</v>
      </c>
      <c r="N1274" t="s">
        <v>42</v>
      </c>
      <c r="P1274" t="s">
        <v>43</v>
      </c>
      <c r="Q1274" t="s">
        <v>43</v>
      </c>
      <c r="R1274" t="s">
        <v>44</v>
      </c>
      <c r="S1274" t="s">
        <v>33</v>
      </c>
      <c r="T1274" t="s">
        <v>34</v>
      </c>
      <c r="U1274" t="s">
        <v>34</v>
      </c>
      <c r="W1274" t="s">
        <v>10857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51</v>
      </c>
      <c r="AG1274" t="s">
        <v>1450</v>
      </c>
      <c r="AH1274" t="s">
        <v>11184</v>
      </c>
      <c r="AI1274" t="s">
        <v>14448</v>
      </c>
      <c r="AJ1274" t="s">
        <v>14445</v>
      </c>
      <c r="AK1274" t="s">
        <v>14446</v>
      </c>
      <c r="AL1274">
        <v>0</v>
      </c>
      <c r="AM1274" t="s">
        <v>14445</v>
      </c>
    </row>
    <row r="1275" spans="1:39" x14ac:dyDescent="0.3">
      <c r="A1275" t="s">
        <v>26</v>
      </c>
      <c r="B1275" t="s">
        <v>10987</v>
      </c>
      <c r="C1275" t="s">
        <v>27</v>
      </c>
      <c r="D1275" t="s">
        <v>9874</v>
      </c>
      <c r="E1275" t="s">
        <v>2577</v>
      </c>
      <c r="F1275" t="s">
        <v>2578</v>
      </c>
      <c r="G1275" t="s">
        <v>40</v>
      </c>
      <c r="H1275" s="1">
        <v>45999</v>
      </c>
      <c r="J1275" t="s">
        <v>10983</v>
      </c>
      <c r="K1275" t="s">
        <v>11005</v>
      </c>
      <c r="L1275" t="s">
        <v>41</v>
      </c>
      <c r="N1275" t="s">
        <v>42</v>
      </c>
      <c r="P1275" t="s">
        <v>43</v>
      </c>
      <c r="Q1275" t="s">
        <v>43</v>
      </c>
      <c r="R1275" t="s">
        <v>44</v>
      </c>
      <c r="S1275" t="s">
        <v>33</v>
      </c>
      <c r="T1275" t="s">
        <v>34</v>
      </c>
      <c r="U1275" t="s">
        <v>34</v>
      </c>
      <c r="W1275" t="s">
        <v>10914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50</v>
      </c>
      <c r="AG1275" t="s">
        <v>1450</v>
      </c>
      <c r="AH1275" t="s">
        <v>11184</v>
      </c>
      <c r="AI1275" t="s">
        <v>14449</v>
      </c>
      <c r="AJ1275" t="s">
        <v>14445</v>
      </c>
      <c r="AK1275" t="s">
        <v>14446</v>
      </c>
      <c r="AL1275">
        <v>0</v>
      </c>
      <c r="AM1275" t="s">
        <v>14445</v>
      </c>
    </row>
    <row r="1276" spans="1:39" x14ac:dyDescent="0.3">
      <c r="A1276" t="s">
        <v>14398</v>
      </c>
      <c r="B1276" t="s">
        <v>10982</v>
      </c>
      <c r="C1276" t="s">
        <v>27</v>
      </c>
      <c r="D1276" t="s">
        <v>14870</v>
      </c>
      <c r="E1276" t="s">
        <v>1809</v>
      </c>
      <c r="F1276" t="s">
        <v>1810</v>
      </c>
      <c r="G1276" t="s">
        <v>40</v>
      </c>
      <c r="H1276" s="1">
        <v>45999</v>
      </c>
      <c r="J1276" t="s">
        <v>10983</v>
      </c>
      <c r="K1276" t="s">
        <v>10998</v>
      </c>
      <c r="L1276" t="s">
        <v>41</v>
      </c>
      <c r="N1276" t="s">
        <v>42</v>
      </c>
      <c r="P1276" t="s">
        <v>43</v>
      </c>
      <c r="Q1276" t="s">
        <v>43</v>
      </c>
      <c r="R1276" t="s">
        <v>44</v>
      </c>
      <c r="S1276" t="s">
        <v>33</v>
      </c>
      <c r="T1276" t="s">
        <v>34</v>
      </c>
      <c r="U1276" t="s">
        <v>34</v>
      </c>
      <c r="W1276" t="s">
        <v>10914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50</v>
      </c>
      <c r="AG1276" t="s">
        <v>1450</v>
      </c>
      <c r="AH1276" t="s">
        <v>11184</v>
      </c>
      <c r="AI1276" t="s">
        <v>14449</v>
      </c>
      <c r="AJ1276" t="s">
        <v>14445</v>
      </c>
      <c r="AK1276" t="s">
        <v>14446</v>
      </c>
      <c r="AL1276">
        <v>0</v>
      </c>
      <c r="AM1276" t="s">
        <v>14445</v>
      </c>
    </row>
    <row r="1277" spans="1:39" x14ac:dyDescent="0.3">
      <c r="A1277" t="s">
        <v>14398</v>
      </c>
      <c r="B1277" t="s">
        <v>10982</v>
      </c>
      <c r="C1277" t="s">
        <v>27</v>
      </c>
      <c r="D1277" t="s">
        <v>14874</v>
      </c>
      <c r="E1277" t="s">
        <v>1814</v>
      </c>
      <c r="F1277" t="s">
        <v>1815</v>
      </c>
      <c r="G1277" t="s">
        <v>40</v>
      </c>
      <c r="H1277" s="1">
        <v>45999</v>
      </c>
      <c r="J1277" t="s">
        <v>10983</v>
      </c>
      <c r="K1277" t="s">
        <v>11058</v>
      </c>
      <c r="L1277" t="s">
        <v>41</v>
      </c>
      <c r="N1277" t="s">
        <v>42</v>
      </c>
      <c r="P1277" t="s">
        <v>43</v>
      </c>
      <c r="Q1277" t="s">
        <v>43</v>
      </c>
      <c r="R1277" t="s">
        <v>44</v>
      </c>
      <c r="S1277" t="s">
        <v>33</v>
      </c>
      <c r="T1277" t="s">
        <v>34</v>
      </c>
      <c r="U1277" t="s">
        <v>34</v>
      </c>
      <c r="W1277" t="s">
        <v>10914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50</v>
      </c>
      <c r="AG1277" t="s">
        <v>1450</v>
      </c>
      <c r="AH1277" t="s">
        <v>11184</v>
      </c>
      <c r="AI1277" t="s">
        <v>14449</v>
      </c>
      <c r="AJ1277" t="s">
        <v>14445</v>
      </c>
      <c r="AK1277" t="s">
        <v>14446</v>
      </c>
      <c r="AL1277">
        <v>0</v>
      </c>
      <c r="AM1277" t="s">
        <v>14445</v>
      </c>
    </row>
    <row r="1278" spans="1:39" x14ac:dyDescent="0.3">
      <c r="A1278" t="s">
        <v>26</v>
      </c>
      <c r="B1278" t="s">
        <v>10987</v>
      </c>
      <c r="C1278" t="s">
        <v>27</v>
      </c>
      <c r="D1278" t="s">
        <v>9215</v>
      </c>
      <c r="E1278" t="s">
        <v>1816</v>
      </c>
      <c r="F1278" t="s">
        <v>1817</v>
      </c>
      <c r="G1278" t="s">
        <v>40</v>
      </c>
      <c r="H1278" s="1">
        <v>46006</v>
      </c>
      <c r="J1278" t="s">
        <v>10983</v>
      </c>
      <c r="K1278" t="s">
        <v>11058</v>
      </c>
      <c r="L1278" t="s">
        <v>41</v>
      </c>
      <c r="N1278" t="s">
        <v>42</v>
      </c>
      <c r="P1278" t="s">
        <v>43</v>
      </c>
      <c r="Q1278" t="s">
        <v>43</v>
      </c>
      <c r="R1278" t="s">
        <v>44</v>
      </c>
      <c r="S1278" t="s">
        <v>33</v>
      </c>
      <c r="T1278" t="s">
        <v>34</v>
      </c>
      <c r="U1278" t="s">
        <v>34</v>
      </c>
      <c r="W1278" t="s">
        <v>10808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51</v>
      </c>
      <c r="AG1278" t="s">
        <v>1450</v>
      </c>
      <c r="AH1278" t="s">
        <v>11184</v>
      </c>
      <c r="AI1278" t="s">
        <v>14448</v>
      </c>
      <c r="AJ1278" t="s">
        <v>14445</v>
      </c>
      <c r="AK1278" t="s">
        <v>14446</v>
      </c>
      <c r="AL1278">
        <v>0</v>
      </c>
      <c r="AM1278" t="s">
        <v>14445</v>
      </c>
    </row>
    <row r="1279" spans="1:39" x14ac:dyDescent="0.3">
      <c r="A1279" t="s">
        <v>14398</v>
      </c>
      <c r="B1279" t="s">
        <v>10982</v>
      </c>
      <c r="C1279" t="s">
        <v>27</v>
      </c>
      <c r="D1279" t="s">
        <v>14879</v>
      </c>
      <c r="E1279" t="s">
        <v>1818</v>
      </c>
      <c r="F1279" t="s">
        <v>1819</v>
      </c>
      <c r="G1279" t="s">
        <v>40</v>
      </c>
      <c r="H1279" s="1">
        <v>45999</v>
      </c>
      <c r="J1279" t="s">
        <v>10983</v>
      </c>
      <c r="K1279" t="s">
        <v>10993</v>
      </c>
      <c r="L1279" t="s">
        <v>41</v>
      </c>
      <c r="N1279" t="s">
        <v>42</v>
      </c>
      <c r="P1279" t="s">
        <v>43</v>
      </c>
      <c r="Q1279" t="s">
        <v>43</v>
      </c>
      <c r="R1279" t="s">
        <v>44</v>
      </c>
      <c r="S1279" t="s">
        <v>33</v>
      </c>
      <c r="T1279" t="s">
        <v>34</v>
      </c>
      <c r="U1279" t="s">
        <v>34</v>
      </c>
      <c r="W1279" t="s">
        <v>10914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50</v>
      </c>
      <c r="AG1279" t="s">
        <v>1450</v>
      </c>
      <c r="AH1279" t="s">
        <v>11184</v>
      </c>
      <c r="AI1279" t="s">
        <v>14449</v>
      </c>
      <c r="AJ1279" t="s">
        <v>14445</v>
      </c>
      <c r="AK1279" t="s">
        <v>14446</v>
      </c>
      <c r="AL1279">
        <v>0</v>
      </c>
      <c r="AM1279" t="s">
        <v>14445</v>
      </c>
    </row>
    <row r="1280" spans="1:39" x14ac:dyDescent="0.3">
      <c r="A1280" t="s">
        <v>14398</v>
      </c>
      <c r="B1280" t="s">
        <v>10982</v>
      </c>
      <c r="C1280" t="s">
        <v>27</v>
      </c>
      <c r="D1280" t="s">
        <v>15087</v>
      </c>
      <c r="E1280" t="s">
        <v>1820</v>
      </c>
      <c r="F1280" t="s">
        <v>1821</v>
      </c>
      <c r="G1280" t="s">
        <v>40</v>
      </c>
      <c r="H1280" s="1">
        <v>45999</v>
      </c>
      <c r="J1280" t="s">
        <v>10983</v>
      </c>
      <c r="K1280" t="s">
        <v>10990</v>
      </c>
      <c r="L1280" t="s">
        <v>41</v>
      </c>
      <c r="N1280" t="s">
        <v>42</v>
      </c>
      <c r="P1280" t="s">
        <v>43</v>
      </c>
      <c r="Q1280" t="s">
        <v>43</v>
      </c>
      <c r="R1280" t="s">
        <v>44</v>
      </c>
      <c r="S1280" t="s">
        <v>33</v>
      </c>
      <c r="T1280" t="s">
        <v>34</v>
      </c>
      <c r="U1280" t="s">
        <v>34</v>
      </c>
      <c r="W1280" t="s">
        <v>10914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50</v>
      </c>
      <c r="AG1280" t="s">
        <v>1450</v>
      </c>
      <c r="AH1280" t="s">
        <v>11184</v>
      </c>
      <c r="AI1280" t="s">
        <v>14449</v>
      </c>
      <c r="AJ1280" t="s">
        <v>14445</v>
      </c>
      <c r="AK1280" t="s">
        <v>14446</v>
      </c>
      <c r="AL1280">
        <v>0</v>
      </c>
      <c r="AM1280" t="s">
        <v>14445</v>
      </c>
    </row>
    <row r="1281" spans="1:39" x14ac:dyDescent="0.3">
      <c r="A1281" t="s">
        <v>26</v>
      </c>
      <c r="B1281" t="s">
        <v>10987</v>
      </c>
      <c r="C1281" t="s">
        <v>27</v>
      </c>
      <c r="D1281" t="s">
        <v>9552</v>
      </c>
      <c r="E1281" t="s">
        <v>2927</v>
      </c>
      <c r="F1281" t="s">
        <v>2928</v>
      </c>
      <c r="G1281" t="s">
        <v>40</v>
      </c>
      <c r="H1281" s="1">
        <v>45999</v>
      </c>
      <c r="J1281" t="s">
        <v>10983</v>
      </c>
      <c r="K1281" t="s">
        <v>11060</v>
      </c>
      <c r="L1281" t="s">
        <v>41</v>
      </c>
      <c r="N1281" t="s">
        <v>42</v>
      </c>
      <c r="P1281" t="s">
        <v>43</v>
      </c>
      <c r="Q1281" t="s">
        <v>43</v>
      </c>
      <c r="R1281" t="s">
        <v>44</v>
      </c>
      <c r="S1281" t="s">
        <v>33</v>
      </c>
      <c r="T1281" t="s">
        <v>34</v>
      </c>
      <c r="U1281" t="s">
        <v>34</v>
      </c>
      <c r="W1281" t="s">
        <v>10914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50</v>
      </c>
      <c r="AG1281" t="s">
        <v>1450</v>
      </c>
      <c r="AH1281" t="s">
        <v>11184</v>
      </c>
      <c r="AI1281" t="s">
        <v>14449</v>
      </c>
      <c r="AJ1281" t="s">
        <v>14445</v>
      </c>
      <c r="AK1281" t="s">
        <v>14446</v>
      </c>
      <c r="AL1281">
        <v>0</v>
      </c>
      <c r="AM1281" t="s">
        <v>14445</v>
      </c>
    </row>
    <row r="1282" spans="1:39" x14ac:dyDescent="0.3">
      <c r="A1282" t="s">
        <v>14398</v>
      </c>
      <c r="B1282" t="s">
        <v>10982</v>
      </c>
      <c r="C1282" t="s">
        <v>27</v>
      </c>
      <c r="D1282" t="s">
        <v>14896</v>
      </c>
      <c r="E1282" t="s">
        <v>2930</v>
      </c>
      <c r="F1282" t="s">
        <v>2931</v>
      </c>
      <c r="G1282" t="s">
        <v>40</v>
      </c>
      <c r="H1282" s="1">
        <v>45999</v>
      </c>
      <c r="J1282" t="s">
        <v>10983</v>
      </c>
      <c r="K1282" t="s">
        <v>10998</v>
      </c>
      <c r="L1282" t="s">
        <v>41</v>
      </c>
      <c r="N1282" t="s">
        <v>42</v>
      </c>
      <c r="P1282" t="s">
        <v>43</v>
      </c>
      <c r="Q1282" t="s">
        <v>43</v>
      </c>
      <c r="R1282" t="s">
        <v>44</v>
      </c>
      <c r="S1282" t="s">
        <v>33</v>
      </c>
      <c r="T1282" t="s">
        <v>34</v>
      </c>
      <c r="U1282" t="s">
        <v>34</v>
      </c>
      <c r="W1282" t="s">
        <v>10914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50</v>
      </c>
      <c r="AG1282" t="s">
        <v>1450</v>
      </c>
      <c r="AH1282" t="s">
        <v>11184</v>
      </c>
      <c r="AI1282" t="s">
        <v>14449</v>
      </c>
      <c r="AJ1282" t="s">
        <v>14445</v>
      </c>
      <c r="AK1282" t="s">
        <v>14446</v>
      </c>
      <c r="AL1282">
        <v>0</v>
      </c>
      <c r="AM1282" t="s">
        <v>14445</v>
      </c>
    </row>
    <row r="1283" spans="1:39" x14ac:dyDescent="0.3">
      <c r="A1283" t="s">
        <v>14398</v>
      </c>
      <c r="B1283" t="s">
        <v>10982</v>
      </c>
      <c r="C1283" t="s">
        <v>27</v>
      </c>
      <c r="D1283" t="s">
        <v>15095</v>
      </c>
      <c r="E1283" t="s">
        <v>2579</v>
      </c>
      <c r="F1283" t="s">
        <v>2580</v>
      </c>
      <c r="G1283" t="s">
        <v>40</v>
      </c>
      <c r="H1283" s="1">
        <v>45999</v>
      </c>
      <c r="J1283" t="s">
        <v>10983</v>
      </c>
      <c r="K1283" t="s">
        <v>10990</v>
      </c>
      <c r="L1283" t="s">
        <v>41</v>
      </c>
      <c r="N1283" t="s">
        <v>42</v>
      </c>
      <c r="P1283" t="s">
        <v>43</v>
      </c>
      <c r="Q1283" t="s">
        <v>43</v>
      </c>
      <c r="R1283" t="s">
        <v>44</v>
      </c>
      <c r="S1283" t="s">
        <v>33</v>
      </c>
      <c r="T1283" t="s">
        <v>34</v>
      </c>
      <c r="U1283" t="s">
        <v>34</v>
      </c>
      <c r="W1283" t="s">
        <v>10914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50</v>
      </c>
      <c r="AG1283" t="s">
        <v>1450</v>
      </c>
      <c r="AH1283" t="s">
        <v>11184</v>
      </c>
      <c r="AI1283" t="s">
        <v>14449</v>
      </c>
      <c r="AJ1283" t="s">
        <v>14445</v>
      </c>
      <c r="AK1283" t="s">
        <v>14446</v>
      </c>
      <c r="AL1283">
        <v>0</v>
      </c>
      <c r="AM1283" t="s">
        <v>14445</v>
      </c>
    </row>
    <row r="1284" spans="1:39" x14ac:dyDescent="0.3">
      <c r="A1284" t="s">
        <v>14398</v>
      </c>
      <c r="B1284" t="s">
        <v>10982</v>
      </c>
      <c r="C1284" t="s">
        <v>27</v>
      </c>
      <c r="D1284" t="s">
        <v>15097</v>
      </c>
      <c r="E1284" t="s">
        <v>2932</v>
      </c>
      <c r="F1284" t="s">
        <v>2933</v>
      </c>
      <c r="G1284" t="s">
        <v>40</v>
      </c>
      <c r="H1284" s="1">
        <v>45999</v>
      </c>
      <c r="J1284" t="s">
        <v>10983</v>
      </c>
      <c r="K1284" t="s">
        <v>10990</v>
      </c>
      <c r="L1284" t="s">
        <v>41</v>
      </c>
      <c r="N1284" t="s">
        <v>42</v>
      </c>
      <c r="P1284" t="s">
        <v>43</v>
      </c>
      <c r="Q1284" t="s">
        <v>43</v>
      </c>
      <c r="R1284" t="s">
        <v>44</v>
      </c>
      <c r="S1284" t="s">
        <v>33</v>
      </c>
      <c r="T1284" t="s">
        <v>34</v>
      </c>
      <c r="U1284" t="s">
        <v>34</v>
      </c>
      <c r="W1284" t="s">
        <v>10914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50</v>
      </c>
      <c r="AG1284" t="s">
        <v>1450</v>
      </c>
      <c r="AH1284" t="s">
        <v>11184</v>
      </c>
      <c r="AI1284" t="s">
        <v>14449</v>
      </c>
      <c r="AJ1284" t="s">
        <v>14445</v>
      </c>
      <c r="AK1284" t="s">
        <v>14446</v>
      </c>
      <c r="AL1284">
        <v>0</v>
      </c>
      <c r="AM1284" t="s">
        <v>14445</v>
      </c>
    </row>
    <row r="1285" spans="1:39" x14ac:dyDescent="0.3">
      <c r="A1285" t="s">
        <v>14398</v>
      </c>
      <c r="B1285" t="s">
        <v>10982</v>
      </c>
      <c r="C1285" t="s">
        <v>27</v>
      </c>
      <c r="D1285" t="s">
        <v>14900</v>
      </c>
      <c r="E1285" t="s">
        <v>2581</v>
      </c>
      <c r="F1285" t="s">
        <v>2582</v>
      </c>
      <c r="G1285" t="s">
        <v>40</v>
      </c>
      <c r="H1285" s="1">
        <v>45999</v>
      </c>
      <c r="J1285" t="s">
        <v>10983</v>
      </c>
      <c r="K1285" t="s">
        <v>10999</v>
      </c>
      <c r="L1285" t="s">
        <v>41</v>
      </c>
      <c r="N1285" t="s">
        <v>42</v>
      </c>
      <c r="P1285" t="s">
        <v>43</v>
      </c>
      <c r="Q1285" t="s">
        <v>43</v>
      </c>
      <c r="R1285" t="s">
        <v>44</v>
      </c>
      <c r="S1285" t="s">
        <v>33</v>
      </c>
      <c r="T1285" t="s">
        <v>34</v>
      </c>
      <c r="U1285" t="s">
        <v>34</v>
      </c>
      <c r="W1285" t="s">
        <v>10914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50</v>
      </c>
      <c r="AG1285" t="s">
        <v>1450</v>
      </c>
      <c r="AH1285" t="s">
        <v>11184</v>
      </c>
      <c r="AI1285" t="s">
        <v>14449</v>
      </c>
      <c r="AJ1285" t="s">
        <v>14445</v>
      </c>
      <c r="AK1285" t="s">
        <v>14446</v>
      </c>
      <c r="AL1285">
        <v>0</v>
      </c>
      <c r="AM1285" t="s">
        <v>14445</v>
      </c>
    </row>
    <row r="1286" spans="1:39" x14ac:dyDescent="0.3">
      <c r="A1286" t="s">
        <v>14398</v>
      </c>
      <c r="B1286" t="s">
        <v>10982</v>
      </c>
      <c r="C1286" t="s">
        <v>27</v>
      </c>
      <c r="D1286" t="s">
        <v>14904</v>
      </c>
      <c r="E1286" t="s">
        <v>2098</v>
      </c>
      <c r="F1286" t="s">
        <v>2099</v>
      </c>
      <c r="G1286" t="s">
        <v>40</v>
      </c>
      <c r="H1286" s="1">
        <v>45999</v>
      </c>
      <c r="J1286" t="s">
        <v>10983</v>
      </c>
      <c r="K1286" t="s">
        <v>10999</v>
      </c>
      <c r="L1286" t="s">
        <v>41</v>
      </c>
      <c r="N1286" t="s">
        <v>42</v>
      </c>
      <c r="P1286" t="s">
        <v>43</v>
      </c>
      <c r="Q1286" t="s">
        <v>43</v>
      </c>
      <c r="R1286" t="s">
        <v>44</v>
      </c>
      <c r="S1286" t="s">
        <v>33</v>
      </c>
      <c r="T1286" t="s">
        <v>34</v>
      </c>
      <c r="U1286" t="s">
        <v>34</v>
      </c>
      <c r="W1286" t="s">
        <v>10914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50</v>
      </c>
      <c r="AG1286" t="s">
        <v>1450</v>
      </c>
      <c r="AH1286" t="s">
        <v>11184</v>
      </c>
      <c r="AI1286" t="s">
        <v>14449</v>
      </c>
      <c r="AJ1286" t="s">
        <v>14445</v>
      </c>
      <c r="AK1286" t="s">
        <v>14446</v>
      </c>
      <c r="AL1286">
        <v>0</v>
      </c>
      <c r="AM1286" t="s">
        <v>14445</v>
      </c>
    </row>
    <row r="1287" spans="1:39" x14ac:dyDescent="0.3">
      <c r="A1287" t="s">
        <v>14398</v>
      </c>
      <c r="B1287" t="s">
        <v>10982</v>
      </c>
      <c r="C1287" t="s">
        <v>27</v>
      </c>
      <c r="D1287" t="s">
        <v>15105</v>
      </c>
      <c r="E1287" t="s">
        <v>2100</v>
      </c>
      <c r="F1287" t="s">
        <v>2101</v>
      </c>
      <c r="G1287" t="s">
        <v>40</v>
      </c>
      <c r="H1287" s="1">
        <v>45999</v>
      </c>
      <c r="J1287" t="s">
        <v>10983</v>
      </c>
      <c r="K1287" t="s">
        <v>10990</v>
      </c>
      <c r="L1287" t="s">
        <v>41</v>
      </c>
      <c r="N1287" t="s">
        <v>42</v>
      </c>
      <c r="P1287" t="s">
        <v>43</v>
      </c>
      <c r="Q1287" t="s">
        <v>43</v>
      </c>
      <c r="R1287" t="s">
        <v>44</v>
      </c>
      <c r="S1287" t="s">
        <v>33</v>
      </c>
      <c r="T1287" t="s">
        <v>34</v>
      </c>
      <c r="U1287" t="s">
        <v>34</v>
      </c>
      <c r="W1287" t="s">
        <v>10914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50</v>
      </c>
      <c r="AG1287" t="s">
        <v>1450</v>
      </c>
      <c r="AH1287" t="s">
        <v>11184</v>
      </c>
      <c r="AI1287" t="s">
        <v>14449</v>
      </c>
      <c r="AJ1287" t="s">
        <v>14445</v>
      </c>
      <c r="AK1287" t="s">
        <v>14446</v>
      </c>
      <c r="AL1287">
        <v>0</v>
      </c>
      <c r="AM1287" t="s">
        <v>14445</v>
      </c>
    </row>
    <row r="1288" spans="1:39" x14ac:dyDescent="0.3">
      <c r="A1288" t="s">
        <v>14398</v>
      </c>
      <c r="B1288" t="s">
        <v>10982</v>
      </c>
      <c r="C1288" t="s">
        <v>27</v>
      </c>
      <c r="D1288" t="s">
        <v>14907</v>
      </c>
      <c r="E1288" t="s">
        <v>2585</v>
      </c>
      <c r="F1288" t="s">
        <v>2586</v>
      </c>
      <c r="G1288" t="s">
        <v>40</v>
      </c>
      <c r="H1288" s="1">
        <v>45999</v>
      </c>
      <c r="J1288" t="s">
        <v>10983</v>
      </c>
      <c r="K1288" t="s">
        <v>10999</v>
      </c>
      <c r="L1288" t="s">
        <v>41</v>
      </c>
      <c r="N1288" t="s">
        <v>42</v>
      </c>
      <c r="P1288" t="s">
        <v>43</v>
      </c>
      <c r="Q1288" t="s">
        <v>43</v>
      </c>
      <c r="R1288" t="s">
        <v>44</v>
      </c>
      <c r="S1288" t="s">
        <v>33</v>
      </c>
      <c r="T1288" t="s">
        <v>34</v>
      </c>
      <c r="U1288" t="s">
        <v>34</v>
      </c>
      <c r="W1288" t="s">
        <v>10914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50</v>
      </c>
      <c r="AG1288" t="s">
        <v>1450</v>
      </c>
      <c r="AH1288" t="s">
        <v>11184</v>
      </c>
      <c r="AI1288" t="s">
        <v>14449</v>
      </c>
      <c r="AJ1288" t="s">
        <v>14445</v>
      </c>
      <c r="AK1288" t="s">
        <v>14446</v>
      </c>
      <c r="AL1288">
        <v>0</v>
      </c>
      <c r="AM1288" t="s">
        <v>14445</v>
      </c>
    </row>
    <row r="1289" spans="1:39" x14ac:dyDescent="0.3">
      <c r="A1289" t="s">
        <v>26</v>
      </c>
      <c r="B1289" t="s">
        <v>10987</v>
      </c>
      <c r="C1289" t="s">
        <v>27</v>
      </c>
      <c r="D1289" t="s">
        <v>9544</v>
      </c>
      <c r="E1289" t="s">
        <v>2587</v>
      </c>
      <c r="F1289" t="s">
        <v>2588</v>
      </c>
      <c r="G1289" t="s">
        <v>40</v>
      </c>
      <c r="H1289" s="1">
        <v>45999</v>
      </c>
      <c r="J1289" t="s">
        <v>10983</v>
      </c>
      <c r="K1289" t="s">
        <v>11137</v>
      </c>
      <c r="L1289" t="s">
        <v>41</v>
      </c>
      <c r="N1289" t="s">
        <v>42</v>
      </c>
      <c r="P1289" t="s">
        <v>43</v>
      </c>
      <c r="Q1289" t="s">
        <v>43</v>
      </c>
      <c r="R1289" t="s">
        <v>44</v>
      </c>
      <c r="S1289" t="s">
        <v>33</v>
      </c>
      <c r="T1289" t="s">
        <v>34</v>
      </c>
      <c r="U1289" t="s">
        <v>34</v>
      </c>
      <c r="W1289" t="s">
        <v>10914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50</v>
      </c>
      <c r="AG1289" t="s">
        <v>1450</v>
      </c>
      <c r="AH1289" t="s">
        <v>11184</v>
      </c>
      <c r="AI1289" t="s">
        <v>14449</v>
      </c>
      <c r="AJ1289" t="s">
        <v>14445</v>
      </c>
      <c r="AK1289" t="s">
        <v>14446</v>
      </c>
      <c r="AL1289">
        <v>0</v>
      </c>
      <c r="AM1289" t="s">
        <v>14445</v>
      </c>
    </row>
    <row r="1290" spans="1:39" x14ac:dyDescent="0.3">
      <c r="A1290" t="s">
        <v>26</v>
      </c>
      <c r="B1290" t="s">
        <v>10987</v>
      </c>
      <c r="C1290" t="s">
        <v>27</v>
      </c>
      <c r="D1290" t="s">
        <v>6285</v>
      </c>
      <c r="E1290" t="s">
        <v>1233</v>
      </c>
      <c r="F1290" t="s">
        <v>1234</v>
      </c>
      <c r="G1290" t="s">
        <v>40</v>
      </c>
      <c r="H1290" s="1">
        <v>45999</v>
      </c>
      <c r="J1290" t="s">
        <v>10983</v>
      </c>
      <c r="K1290" t="s">
        <v>10990</v>
      </c>
      <c r="L1290" t="s">
        <v>41</v>
      </c>
      <c r="N1290" t="s">
        <v>42</v>
      </c>
      <c r="P1290" t="s">
        <v>43</v>
      </c>
      <c r="Q1290" t="s">
        <v>43</v>
      </c>
      <c r="R1290" t="s">
        <v>44</v>
      </c>
      <c r="S1290" t="s">
        <v>33</v>
      </c>
      <c r="T1290" t="s">
        <v>34</v>
      </c>
      <c r="U1290" t="s">
        <v>34</v>
      </c>
      <c r="W1290" t="s">
        <v>1778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50</v>
      </c>
      <c r="AG1290" t="s">
        <v>1450</v>
      </c>
      <c r="AH1290" t="s">
        <v>11184</v>
      </c>
      <c r="AI1290" t="s">
        <v>14449</v>
      </c>
      <c r="AJ1290" t="s">
        <v>14445</v>
      </c>
      <c r="AK1290" t="s">
        <v>14446</v>
      </c>
      <c r="AL1290">
        <v>0</v>
      </c>
      <c r="AM1290" t="s">
        <v>14445</v>
      </c>
    </row>
    <row r="1291" spans="1:39" x14ac:dyDescent="0.3">
      <c r="A1291" t="s">
        <v>26</v>
      </c>
      <c r="B1291" t="s">
        <v>10987</v>
      </c>
      <c r="C1291" t="s">
        <v>27</v>
      </c>
      <c r="D1291" t="s">
        <v>6280</v>
      </c>
      <c r="E1291" t="s">
        <v>1236</v>
      </c>
      <c r="F1291" t="s">
        <v>1237</v>
      </c>
      <c r="G1291" t="s">
        <v>40</v>
      </c>
      <c r="H1291" s="1">
        <v>45999</v>
      </c>
      <c r="J1291" t="s">
        <v>10983</v>
      </c>
      <c r="K1291" t="s">
        <v>10990</v>
      </c>
      <c r="L1291" t="s">
        <v>41</v>
      </c>
      <c r="N1291" t="s">
        <v>42</v>
      </c>
      <c r="P1291" t="s">
        <v>43</v>
      </c>
      <c r="Q1291" t="s">
        <v>43</v>
      </c>
      <c r="R1291" t="s">
        <v>44</v>
      </c>
      <c r="S1291" t="s">
        <v>33</v>
      </c>
      <c r="T1291" t="s">
        <v>34</v>
      </c>
      <c r="U1291" t="s">
        <v>34</v>
      </c>
      <c r="W1291" t="s">
        <v>10856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50</v>
      </c>
      <c r="AG1291" t="s">
        <v>1450</v>
      </c>
      <c r="AH1291" t="s">
        <v>11184</v>
      </c>
      <c r="AI1291" t="s">
        <v>14449</v>
      </c>
      <c r="AJ1291" t="s">
        <v>14445</v>
      </c>
      <c r="AK1291" t="s">
        <v>14446</v>
      </c>
      <c r="AL1291">
        <v>0</v>
      </c>
      <c r="AM1291" t="s">
        <v>14445</v>
      </c>
    </row>
    <row r="1292" spans="1:39" x14ac:dyDescent="0.3">
      <c r="A1292" t="s">
        <v>26</v>
      </c>
      <c r="B1292" t="s">
        <v>10987</v>
      </c>
      <c r="C1292" t="s">
        <v>27</v>
      </c>
      <c r="D1292" t="s">
        <v>8772</v>
      </c>
      <c r="E1292" t="s">
        <v>777</v>
      </c>
      <c r="F1292" t="s">
        <v>778</v>
      </c>
      <c r="G1292" t="s">
        <v>40</v>
      </c>
      <c r="H1292" s="1">
        <v>45993</v>
      </c>
      <c r="J1292" t="s">
        <v>10983</v>
      </c>
      <c r="K1292" t="s">
        <v>11016</v>
      </c>
      <c r="L1292" t="s">
        <v>41</v>
      </c>
      <c r="N1292" t="s">
        <v>42</v>
      </c>
      <c r="P1292" t="s">
        <v>43</v>
      </c>
      <c r="Q1292" t="s">
        <v>43</v>
      </c>
      <c r="R1292" t="s">
        <v>44</v>
      </c>
      <c r="S1292" t="s">
        <v>33</v>
      </c>
      <c r="T1292" t="s">
        <v>34</v>
      </c>
      <c r="U1292" t="s">
        <v>34</v>
      </c>
      <c r="W1292" t="s">
        <v>10794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49</v>
      </c>
      <c r="AG1292" t="s">
        <v>1450</v>
      </c>
      <c r="AH1292" t="s">
        <v>11184</v>
      </c>
      <c r="AI1292" t="s">
        <v>14450</v>
      </c>
      <c r="AJ1292" t="s">
        <v>14445</v>
      </c>
      <c r="AK1292" t="s">
        <v>14446</v>
      </c>
      <c r="AL1292">
        <v>0</v>
      </c>
      <c r="AM1292" t="s">
        <v>14445</v>
      </c>
    </row>
    <row r="1293" spans="1:39" x14ac:dyDescent="0.3">
      <c r="A1293" t="s">
        <v>26</v>
      </c>
      <c r="B1293" t="s">
        <v>10987</v>
      </c>
      <c r="C1293" t="s">
        <v>27</v>
      </c>
      <c r="D1293" t="s">
        <v>8780</v>
      </c>
      <c r="E1293" t="s">
        <v>2845</v>
      </c>
      <c r="F1293" t="s">
        <v>2846</v>
      </c>
      <c r="G1293" t="s">
        <v>40</v>
      </c>
      <c r="H1293" s="1">
        <v>45993</v>
      </c>
      <c r="J1293" t="s">
        <v>10983</v>
      </c>
      <c r="K1293" t="s">
        <v>11009</v>
      </c>
      <c r="L1293" t="s">
        <v>41</v>
      </c>
      <c r="N1293" t="s">
        <v>42</v>
      </c>
      <c r="P1293" t="s">
        <v>43</v>
      </c>
      <c r="Q1293" t="s">
        <v>43</v>
      </c>
      <c r="R1293" t="s">
        <v>44</v>
      </c>
      <c r="S1293" t="s">
        <v>33</v>
      </c>
      <c r="T1293" t="s">
        <v>34</v>
      </c>
      <c r="U1293" t="s">
        <v>34</v>
      </c>
      <c r="W1293" t="s">
        <v>17733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49</v>
      </c>
      <c r="AG1293" t="s">
        <v>1450</v>
      </c>
      <c r="AH1293" t="s">
        <v>11184</v>
      </c>
      <c r="AI1293" t="s">
        <v>14450</v>
      </c>
      <c r="AJ1293" t="s">
        <v>14445</v>
      </c>
      <c r="AK1293" t="s">
        <v>14446</v>
      </c>
      <c r="AL1293">
        <v>0</v>
      </c>
      <c r="AM1293" t="s">
        <v>14445</v>
      </c>
    </row>
    <row r="1294" spans="1:39" x14ac:dyDescent="0.3">
      <c r="A1294" t="s">
        <v>26</v>
      </c>
      <c r="B1294" t="s">
        <v>10987</v>
      </c>
      <c r="C1294" t="s">
        <v>27</v>
      </c>
      <c r="D1294" t="s">
        <v>6078</v>
      </c>
      <c r="E1294" t="s">
        <v>2317</v>
      </c>
      <c r="F1294" t="s">
        <v>1341</v>
      </c>
      <c r="G1294" t="s">
        <v>40</v>
      </c>
      <c r="H1294" s="1">
        <v>45993</v>
      </c>
      <c r="J1294" t="s">
        <v>10983</v>
      </c>
      <c r="K1294" t="s">
        <v>11018</v>
      </c>
      <c r="L1294" t="s">
        <v>41</v>
      </c>
      <c r="N1294" t="s">
        <v>42</v>
      </c>
      <c r="P1294" t="s">
        <v>43</v>
      </c>
      <c r="Q1294" t="s">
        <v>43</v>
      </c>
      <c r="R1294" t="s">
        <v>44</v>
      </c>
      <c r="S1294" t="s">
        <v>33</v>
      </c>
      <c r="T1294" t="s">
        <v>34</v>
      </c>
      <c r="U1294" t="s">
        <v>34</v>
      </c>
      <c r="W1294" t="s">
        <v>17733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49</v>
      </c>
      <c r="AG1294" t="s">
        <v>1450</v>
      </c>
      <c r="AH1294" t="s">
        <v>11184</v>
      </c>
      <c r="AI1294" t="s">
        <v>14450</v>
      </c>
      <c r="AJ1294" t="s">
        <v>14445</v>
      </c>
      <c r="AK1294" t="s">
        <v>14446</v>
      </c>
      <c r="AL1294">
        <v>0</v>
      </c>
      <c r="AM1294" t="s">
        <v>14445</v>
      </c>
    </row>
    <row r="1295" spans="1:39" x14ac:dyDescent="0.3">
      <c r="A1295" t="s">
        <v>26</v>
      </c>
      <c r="B1295" t="s">
        <v>10987</v>
      </c>
      <c r="C1295" t="s">
        <v>27</v>
      </c>
      <c r="D1295" t="s">
        <v>6147</v>
      </c>
      <c r="E1295" t="s">
        <v>2847</v>
      </c>
      <c r="F1295" t="s">
        <v>2431</v>
      </c>
      <c r="G1295" t="s">
        <v>40</v>
      </c>
      <c r="H1295" s="1">
        <v>45993</v>
      </c>
      <c r="J1295" t="s">
        <v>10983</v>
      </c>
      <c r="K1295" t="s">
        <v>11067</v>
      </c>
      <c r="L1295" t="s">
        <v>41</v>
      </c>
      <c r="N1295" t="s">
        <v>42</v>
      </c>
      <c r="P1295" t="s">
        <v>43</v>
      </c>
      <c r="Q1295" t="s">
        <v>43</v>
      </c>
      <c r="R1295" t="s">
        <v>44</v>
      </c>
      <c r="S1295" t="s">
        <v>33</v>
      </c>
      <c r="T1295" t="s">
        <v>34</v>
      </c>
      <c r="U1295" t="s">
        <v>34</v>
      </c>
      <c r="W1295" t="s">
        <v>17703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49</v>
      </c>
      <c r="AG1295" t="s">
        <v>1450</v>
      </c>
      <c r="AH1295" t="s">
        <v>11184</v>
      </c>
      <c r="AI1295" t="s">
        <v>14450</v>
      </c>
      <c r="AJ1295" t="s">
        <v>14445</v>
      </c>
      <c r="AK1295" t="s">
        <v>14446</v>
      </c>
      <c r="AL1295">
        <v>0</v>
      </c>
      <c r="AM1295" t="s">
        <v>14445</v>
      </c>
    </row>
    <row r="1296" spans="1:39" x14ac:dyDescent="0.3">
      <c r="A1296" t="s">
        <v>26</v>
      </c>
      <c r="B1296" t="s">
        <v>10987</v>
      </c>
      <c r="C1296" t="s">
        <v>27</v>
      </c>
      <c r="D1296" t="s">
        <v>9179</v>
      </c>
      <c r="E1296" t="s">
        <v>766</v>
      </c>
      <c r="F1296" t="s">
        <v>767</v>
      </c>
      <c r="G1296" t="s">
        <v>40</v>
      </c>
      <c r="H1296" s="1">
        <v>45993</v>
      </c>
      <c r="J1296" t="s">
        <v>10983</v>
      </c>
      <c r="K1296" t="s">
        <v>11018</v>
      </c>
      <c r="L1296" t="s">
        <v>41</v>
      </c>
      <c r="N1296" t="s">
        <v>42</v>
      </c>
      <c r="P1296" t="s">
        <v>43</v>
      </c>
      <c r="Q1296" t="s">
        <v>43</v>
      </c>
      <c r="R1296" t="s">
        <v>44</v>
      </c>
      <c r="S1296" t="s">
        <v>33</v>
      </c>
      <c r="T1296" t="s">
        <v>34</v>
      </c>
      <c r="U1296" t="s">
        <v>34</v>
      </c>
      <c r="W1296" t="s">
        <v>10794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49</v>
      </c>
      <c r="AG1296" t="s">
        <v>1450</v>
      </c>
      <c r="AH1296" t="s">
        <v>11184</v>
      </c>
      <c r="AI1296" t="s">
        <v>14450</v>
      </c>
      <c r="AJ1296" t="s">
        <v>14445</v>
      </c>
      <c r="AK1296" t="s">
        <v>14446</v>
      </c>
      <c r="AL1296">
        <v>0</v>
      </c>
      <c r="AM1296" t="s">
        <v>14445</v>
      </c>
    </row>
    <row r="1297" spans="1:39" x14ac:dyDescent="0.3">
      <c r="A1297" t="s">
        <v>26</v>
      </c>
      <c r="B1297" t="s">
        <v>10987</v>
      </c>
      <c r="C1297" t="s">
        <v>27</v>
      </c>
      <c r="D1297" t="s">
        <v>10638</v>
      </c>
      <c r="E1297" t="s">
        <v>3746</v>
      </c>
      <c r="F1297" t="s">
        <v>2316</v>
      </c>
      <c r="G1297" t="s">
        <v>40</v>
      </c>
      <c r="H1297" s="1">
        <v>45993</v>
      </c>
      <c r="J1297" t="s">
        <v>10983</v>
      </c>
      <c r="K1297" t="s">
        <v>11067</v>
      </c>
      <c r="L1297" t="s">
        <v>41</v>
      </c>
      <c r="N1297" t="s">
        <v>42</v>
      </c>
      <c r="P1297" t="s">
        <v>43</v>
      </c>
      <c r="Q1297" t="s">
        <v>43</v>
      </c>
      <c r="R1297" t="s">
        <v>44</v>
      </c>
      <c r="S1297" t="s">
        <v>33</v>
      </c>
      <c r="T1297" t="s">
        <v>34</v>
      </c>
      <c r="U1297" t="s">
        <v>34</v>
      </c>
      <c r="W1297" t="s">
        <v>10794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49</v>
      </c>
      <c r="AG1297" t="s">
        <v>1450</v>
      </c>
      <c r="AH1297" t="s">
        <v>11184</v>
      </c>
      <c r="AI1297" t="s">
        <v>14450</v>
      </c>
      <c r="AJ1297" t="s">
        <v>14445</v>
      </c>
      <c r="AK1297" t="s">
        <v>14446</v>
      </c>
      <c r="AL1297">
        <v>0</v>
      </c>
      <c r="AM1297" t="s">
        <v>14445</v>
      </c>
    </row>
    <row r="1298" spans="1:39" x14ac:dyDescent="0.3">
      <c r="A1298" t="s">
        <v>26</v>
      </c>
      <c r="B1298" t="s">
        <v>10987</v>
      </c>
      <c r="C1298" t="s">
        <v>27</v>
      </c>
      <c r="D1298" t="s">
        <v>10485</v>
      </c>
      <c r="E1298" t="s">
        <v>3060</v>
      </c>
      <c r="F1298" t="s">
        <v>3061</v>
      </c>
      <c r="G1298" t="s">
        <v>40</v>
      </c>
      <c r="H1298" s="1">
        <v>46022</v>
      </c>
      <c r="J1298" t="s">
        <v>10983</v>
      </c>
      <c r="K1298" t="s">
        <v>11112</v>
      </c>
      <c r="L1298" t="s">
        <v>41</v>
      </c>
      <c r="N1298" t="s">
        <v>42</v>
      </c>
      <c r="P1298" t="s">
        <v>43</v>
      </c>
      <c r="Q1298" t="s">
        <v>43</v>
      </c>
      <c r="R1298" t="s">
        <v>44</v>
      </c>
      <c r="S1298" t="s">
        <v>33</v>
      </c>
      <c r="T1298" t="s">
        <v>34</v>
      </c>
      <c r="U1298" t="s">
        <v>34</v>
      </c>
      <c r="W1298" t="s">
        <v>17745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53</v>
      </c>
      <c r="AG1298" t="s">
        <v>1450</v>
      </c>
      <c r="AH1298" t="s">
        <v>11184</v>
      </c>
      <c r="AI1298" t="s">
        <v>14444</v>
      </c>
      <c r="AJ1298" t="s">
        <v>14445</v>
      </c>
      <c r="AK1298" t="s">
        <v>14446</v>
      </c>
      <c r="AL1298">
        <v>0</v>
      </c>
      <c r="AM1298" t="s">
        <v>14445</v>
      </c>
    </row>
    <row r="1299" spans="1:39" x14ac:dyDescent="0.3">
      <c r="A1299" t="s">
        <v>26</v>
      </c>
      <c r="B1299" t="s">
        <v>10987</v>
      </c>
      <c r="C1299" t="s">
        <v>27</v>
      </c>
      <c r="D1299" t="s">
        <v>10629</v>
      </c>
      <c r="E1299" t="s">
        <v>3062</v>
      </c>
      <c r="F1299" t="s">
        <v>328</v>
      </c>
      <c r="G1299" t="s">
        <v>40</v>
      </c>
      <c r="H1299" s="1">
        <v>46022</v>
      </c>
      <c r="J1299" t="s">
        <v>10983</v>
      </c>
      <c r="K1299" t="s">
        <v>11093</v>
      </c>
      <c r="L1299" t="s">
        <v>41</v>
      </c>
      <c r="N1299" t="s">
        <v>42</v>
      </c>
      <c r="P1299" t="s">
        <v>43</v>
      </c>
      <c r="Q1299" t="s">
        <v>43</v>
      </c>
      <c r="R1299" t="s">
        <v>44</v>
      </c>
      <c r="S1299" t="s">
        <v>33</v>
      </c>
      <c r="T1299" t="s">
        <v>34</v>
      </c>
      <c r="U1299" t="s">
        <v>34</v>
      </c>
      <c r="W1299" t="s">
        <v>10858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53</v>
      </c>
      <c r="AG1299" t="s">
        <v>1450</v>
      </c>
      <c r="AH1299" t="s">
        <v>11184</v>
      </c>
      <c r="AI1299" t="s">
        <v>14444</v>
      </c>
      <c r="AJ1299" t="s">
        <v>14445</v>
      </c>
      <c r="AK1299" t="s">
        <v>14446</v>
      </c>
      <c r="AL1299">
        <v>0</v>
      </c>
      <c r="AM1299" t="s">
        <v>14445</v>
      </c>
    </row>
    <row r="1300" spans="1:39" x14ac:dyDescent="0.3">
      <c r="A1300" t="s">
        <v>26</v>
      </c>
      <c r="B1300" t="s">
        <v>10987</v>
      </c>
      <c r="C1300" t="s">
        <v>27</v>
      </c>
      <c r="D1300" t="s">
        <v>6032</v>
      </c>
      <c r="E1300" t="s">
        <v>2761</v>
      </c>
      <c r="F1300" t="s">
        <v>2762</v>
      </c>
      <c r="G1300" t="s">
        <v>40</v>
      </c>
      <c r="H1300" s="1">
        <v>46006</v>
      </c>
      <c r="J1300" t="s">
        <v>10983</v>
      </c>
      <c r="K1300" t="s">
        <v>10995</v>
      </c>
      <c r="L1300" t="s">
        <v>41</v>
      </c>
      <c r="N1300" t="s">
        <v>42</v>
      </c>
      <c r="P1300" t="s">
        <v>43</v>
      </c>
      <c r="Q1300" t="s">
        <v>43</v>
      </c>
      <c r="R1300" t="s">
        <v>44</v>
      </c>
      <c r="S1300" t="s">
        <v>33</v>
      </c>
      <c r="T1300" t="s">
        <v>34</v>
      </c>
      <c r="U1300" t="s">
        <v>34</v>
      </c>
      <c r="W1300" t="s">
        <v>1079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51</v>
      </c>
      <c r="AG1300" t="s">
        <v>1450</v>
      </c>
      <c r="AH1300" t="s">
        <v>11184</v>
      </c>
      <c r="AI1300" t="s">
        <v>14448</v>
      </c>
      <c r="AJ1300" t="s">
        <v>14445</v>
      </c>
      <c r="AK1300" t="s">
        <v>14446</v>
      </c>
      <c r="AL1300">
        <v>0</v>
      </c>
      <c r="AM1300" t="s">
        <v>14445</v>
      </c>
    </row>
    <row r="1301" spans="1:39" x14ac:dyDescent="0.3">
      <c r="A1301" t="s">
        <v>26</v>
      </c>
      <c r="B1301" t="s">
        <v>10987</v>
      </c>
      <c r="C1301" t="s">
        <v>27</v>
      </c>
      <c r="D1301" t="s">
        <v>10371</v>
      </c>
      <c r="E1301" t="s">
        <v>1850</v>
      </c>
      <c r="F1301" t="s">
        <v>1851</v>
      </c>
      <c r="G1301" t="s">
        <v>40</v>
      </c>
      <c r="H1301" s="1">
        <v>45999</v>
      </c>
      <c r="J1301" t="s">
        <v>10983</v>
      </c>
      <c r="K1301" t="s">
        <v>10990</v>
      </c>
      <c r="L1301" t="s">
        <v>41</v>
      </c>
      <c r="N1301" t="s">
        <v>42</v>
      </c>
      <c r="P1301" t="s">
        <v>43</v>
      </c>
      <c r="Q1301" t="s">
        <v>43</v>
      </c>
      <c r="R1301" t="s">
        <v>44</v>
      </c>
      <c r="S1301" t="s">
        <v>33</v>
      </c>
      <c r="T1301" t="s">
        <v>34</v>
      </c>
      <c r="U1301" t="s">
        <v>34</v>
      </c>
      <c r="W1301" t="s">
        <v>17709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50</v>
      </c>
      <c r="AG1301" t="s">
        <v>1450</v>
      </c>
      <c r="AH1301" t="s">
        <v>11184</v>
      </c>
      <c r="AI1301" t="s">
        <v>14449</v>
      </c>
      <c r="AJ1301" t="s">
        <v>14445</v>
      </c>
      <c r="AK1301" t="s">
        <v>14446</v>
      </c>
      <c r="AL1301">
        <v>0</v>
      </c>
      <c r="AM1301" t="s">
        <v>14445</v>
      </c>
    </row>
    <row r="1302" spans="1:39" x14ac:dyDescent="0.3">
      <c r="A1302" t="s">
        <v>26</v>
      </c>
      <c r="B1302" t="s">
        <v>10987</v>
      </c>
      <c r="C1302" t="s">
        <v>27</v>
      </c>
      <c r="D1302" t="s">
        <v>6298</v>
      </c>
      <c r="E1302" t="s">
        <v>1853</v>
      </c>
      <c r="F1302" t="s">
        <v>1854</v>
      </c>
      <c r="G1302" t="s">
        <v>40</v>
      </c>
      <c r="H1302" s="1">
        <v>45999</v>
      </c>
      <c r="J1302" t="s">
        <v>10983</v>
      </c>
      <c r="K1302" t="s">
        <v>10990</v>
      </c>
      <c r="L1302" t="s">
        <v>41</v>
      </c>
      <c r="N1302" t="s">
        <v>42</v>
      </c>
      <c r="P1302" t="s">
        <v>43</v>
      </c>
      <c r="Q1302" t="s">
        <v>43</v>
      </c>
      <c r="R1302" t="s">
        <v>44</v>
      </c>
      <c r="S1302" t="s">
        <v>33</v>
      </c>
      <c r="T1302" t="s">
        <v>34</v>
      </c>
      <c r="U1302" t="s">
        <v>34</v>
      </c>
      <c r="W1302" t="s">
        <v>10856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50</v>
      </c>
      <c r="AG1302" t="s">
        <v>1450</v>
      </c>
      <c r="AH1302" t="s">
        <v>11184</v>
      </c>
      <c r="AI1302" t="s">
        <v>14449</v>
      </c>
      <c r="AJ1302" t="s">
        <v>14445</v>
      </c>
      <c r="AK1302" t="s">
        <v>14446</v>
      </c>
      <c r="AL1302">
        <v>0</v>
      </c>
      <c r="AM1302" t="s">
        <v>14445</v>
      </c>
    </row>
    <row r="1303" spans="1:39" x14ac:dyDescent="0.3">
      <c r="A1303" t="s">
        <v>26</v>
      </c>
      <c r="B1303" t="s">
        <v>10987</v>
      </c>
      <c r="C1303" t="s">
        <v>27</v>
      </c>
      <c r="D1303" t="s">
        <v>9447</v>
      </c>
      <c r="E1303" t="s">
        <v>1537</v>
      </c>
      <c r="F1303" t="s">
        <v>1538</v>
      </c>
      <c r="G1303" t="s">
        <v>40</v>
      </c>
      <c r="H1303" s="1">
        <v>45992</v>
      </c>
      <c r="J1303" t="s">
        <v>10983</v>
      </c>
      <c r="K1303" t="s">
        <v>10990</v>
      </c>
      <c r="L1303" t="s">
        <v>41</v>
      </c>
      <c r="N1303" t="s">
        <v>42</v>
      </c>
      <c r="P1303" t="s">
        <v>43</v>
      </c>
      <c r="Q1303" t="s">
        <v>43</v>
      </c>
      <c r="R1303" t="s">
        <v>44</v>
      </c>
      <c r="S1303" t="s">
        <v>33</v>
      </c>
      <c r="T1303" t="s">
        <v>34</v>
      </c>
      <c r="U1303" t="s">
        <v>34</v>
      </c>
      <c r="W1303" t="s">
        <v>1770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49</v>
      </c>
      <c r="AG1303" t="s">
        <v>1450</v>
      </c>
      <c r="AH1303" t="s">
        <v>11184</v>
      </c>
      <c r="AI1303" t="s">
        <v>14450</v>
      </c>
      <c r="AJ1303" t="s">
        <v>14445</v>
      </c>
      <c r="AK1303" t="s">
        <v>14446</v>
      </c>
      <c r="AL1303">
        <v>0</v>
      </c>
      <c r="AM1303" t="s">
        <v>14445</v>
      </c>
    </row>
    <row r="1304" spans="1:39" x14ac:dyDescent="0.3">
      <c r="A1304" t="s">
        <v>26</v>
      </c>
      <c r="B1304" t="s">
        <v>10987</v>
      </c>
      <c r="C1304" t="s">
        <v>27</v>
      </c>
      <c r="D1304" t="s">
        <v>6034</v>
      </c>
      <c r="E1304" t="s">
        <v>2763</v>
      </c>
      <c r="F1304" t="s">
        <v>2764</v>
      </c>
      <c r="G1304" t="s">
        <v>40</v>
      </c>
      <c r="H1304" s="1">
        <v>46006</v>
      </c>
      <c r="J1304" t="s">
        <v>10983</v>
      </c>
      <c r="K1304" t="s">
        <v>10995</v>
      </c>
      <c r="L1304" t="s">
        <v>41</v>
      </c>
      <c r="N1304" t="s">
        <v>42</v>
      </c>
      <c r="P1304" t="s">
        <v>43</v>
      </c>
      <c r="Q1304" t="s">
        <v>43</v>
      </c>
      <c r="R1304" t="s">
        <v>44</v>
      </c>
      <c r="S1304" t="s">
        <v>33</v>
      </c>
      <c r="T1304" t="s">
        <v>34</v>
      </c>
      <c r="U1304" t="s">
        <v>34</v>
      </c>
      <c r="W1304" t="s">
        <v>10791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51</v>
      </c>
      <c r="AG1304" t="s">
        <v>1450</v>
      </c>
      <c r="AH1304" t="s">
        <v>11184</v>
      </c>
      <c r="AI1304" t="s">
        <v>14448</v>
      </c>
      <c r="AJ1304" t="s">
        <v>14445</v>
      </c>
      <c r="AK1304" t="s">
        <v>14446</v>
      </c>
      <c r="AL1304">
        <v>0</v>
      </c>
      <c r="AM1304" t="s">
        <v>14445</v>
      </c>
    </row>
    <row r="1305" spans="1:39" x14ac:dyDescent="0.3">
      <c r="A1305" t="s">
        <v>26</v>
      </c>
      <c r="B1305" t="s">
        <v>10987</v>
      </c>
      <c r="C1305" t="s">
        <v>27</v>
      </c>
      <c r="D1305" t="s">
        <v>10740</v>
      </c>
      <c r="E1305" t="s">
        <v>3862</v>
      </c>
      <c r="F1305" t="s">
        <v>3863</v>
      </c>
      <c r="G1305" t="s">
        <v>40</v>
      </c>
      <c r="H1305" s="1">
        <v>46022</v>
      </c>
      <c r="J1305" t="s">
        <v>10983</v>
      </c>
      <c r="K1305" t="s">
        <v>11002</v>
      </c>
      <c r="L1305" t="s">
        <v>41</v>
      </c>
      <c r="N1305" t="s">
        <v>42</v>
      </c>
      <c r="P1305" t="s">
        <v>43</v>
      </c>
      <c r="Q1305" t="s">
        <v>43</v>
      </c>
      <c r="R1305" t="s">
        <v>44</v>
      </c>
      <c r="S1305" t="s">
        <v>33</v>
      </c>
      <c r="T1305" t="s">
        <v>34</v>
      </c>
      <c r="U1305" t="s">
        <v>34</v>
      </c>
      <c r="W1305" t="s">
        <v>17726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53</v>
      </c>
      <c r="AG1305" t="s">
        <v>1450</v>
      </c>
      <c r="AH1305" t="s">
        <v>11184</v>
      </c>
      <c r="AI1305" t="s">
        <v>14444</v>
      </c>
      <c r="AJ1305" t="s">
        <v>14445</v>
      </c>
      <c r="AK1305" t="s">
        <v>14446</v>
      </c>
      <c r="AL1305">
        <v>0</v>
      </c>
      <c r="AM1305" t="s">
        <v>14445</v>
      </c>
    </row>
    <row r="1306" spans="1:39" x14ac:dyDescent="0.3">
      <c r="A1306" t="s">
        <v>26</v>
      </c>
      <c r="B1306" t="s">
        <v>10987</v>
      </c>
      <c r="C1306" t="s">
        <v>27</v>
      </c>
      <c r="D1306" t="s">
        <v>10741</v>
      </c>
      <c r="E1306" t="s">
        <v>3862</v>
      </c>
      <c r="F1306" t="s">
        <v>3863</v>
      </c>
      <c r="G1306" t="s">
        <v>40</v>
      </c>
      <c r="H1306" s="1">
        <v>46022</v>
      </c>
      <c r="J1306" t="s">
        <v>10983</v>
      </c>
      <c r="K1306" t="s">
        <v>11002</v>
      </c>
      <c r="L1306" t="s">
        <v>41</v>
      </c>
      <c r="N1306" t="s">
        <v>42</v>
      </c>
      <c r="P1306" t="s">
        <v>43</v>
      </c>
      <c r="Q1306" t="s">
        <v>43</v>
      </c>
      <c r="R1306" t="s">
        <v>44</v>
      </c>
      <c r="S1306" t="s">
        <v>33</v>
      </c>
      <c r="T1306" t="s">
        <v>34</v>
      </c>
      <c r="U1306" t="s">
        <v>34</v>
      </c>
      <c r="W1306" t="s">
        <v>10812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53</v>
      </c>
      <c r="AG1306" t="s">
        <v>1450</v>
      </c>
      <c r="AH1306" t="s">
        <v>11184</v>
      </c>
      <c r="AI1306" t="s">
        <v>14444</v>
      </c>
      <c r="AJ1306" t="s">
        <v>14445</v>
      </c>
      <c r="AK1306" t="s">
        <v>14446</v>
      </c>
      <c r="AL1306">
        <v>0</v>
      </c>
      <c r="AM1306" t="s">
        <v>14445</v>
      </c>
    </row>
    <row r="1307" spans="1:39" x14ac:dyDescent="0.3">
      <c r="A1307" t="s">
        <v>26</v>
      </c>
      <c r="B1307" t="s">
        <v>10987</v>
      </c>
      <c r="C1307" t="s">
        <v>27</v>
      </c>
      <c r="D1307" t="s">
        <v>10742</v>
      </c>
      <c r="E1307" t="s">
        <v>3862</v>
      </c>
      <c r="F1307" t="s">
        <v>3863</v>
      </c>
      <c r="G1307" t="s">
        <v>40</v>
      </c>
      <c r="H1307" s="1">
        <v>46022</v>
      </c>
      <c r="J1307" t="s">
        <v>10983</v>
      </c>
      <c r="K1307" t="s">
        <v>11002</v>
      </c>
      <c r="L1307" t="s">
        <v>41</v>
      </c>
      <c r="N1307" t="s">
        <v>42</v>
      </c>
      <c r="P1307" t="s">
        <v>43</v>
      </c>
      <c r="Q1307" t="s">
        <v>43</v>
      </c>
      <c r="R1307" t="s">
        <v>44</v>
      </c>
      <c r="S1307" t="s">
        <v>33</v>
      </c>
      <c r="T1307" t="s">
        <v>34</v>
      </c>
      <c r="U1307" t="s">
        <v>34</v>
      </c>
      <c r="W1307" t="s">
        <v>10812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53</v>
      </c>
      <c r="AG1307" t="s">
        <v>1450</v>
      </c>
      <c r="AH1307" t="s">
        <v>11184</v>
      </c>
      <c r="AI1307" t="s">
        <v>14444</v>
      </c>
      <c r="AJ1307" t="s">
        <v>14445</v>
      </c>
      <c r="AK1307" t="s">
        <v>14446</v>
      </c>
      <c r="AL1307">
        <v>0</v>
      </c>
      <c r="AM1307" t="s">
        <v>14445</v>
      </c>
    </row>
    <row r="1308" spans="1:39" x14ac:dyDescent="0.3">
      <c r="A1308" t="s">
        <v>26</v>
      </c>
      <c r="B1308" t="s">
        <v>10987</v>
      </c>
      <c r="C1308" t="s">
        <v>27</v>
      </c>
      <c r="D1308" t="s">
        <v>10743</v>
      </c>
      <c r="E1308" t="s">
        <v>3862</v>
      </c>
      <c r="F1308" t="s">
        <v>3863</v>
      </c>
      <c r="G1308" t="s">
        <v>40</v>
      </c>
      <c r="H1308" s="1">
        <v>46022</v>
      </c>
      <c r="J1308" t="s">
        <v>10983</v>
      </c>
      <c r="K1308" t="s">
        <v>11002</v>
      </c>
      <c r="L1308" t="s">
        <v>41</v>
      </c>
      <c r="N1308" t="s">
        <v>42</v>
      </c>
      <c r="P1308" t="s">
        <v>43</v>
      </c>
      <c r="Q1308" t="s">
        <v>43</v>
      </c>
      <c r="R1308" t="s">
        <v>44</v>
      </c>
      <c r="S1308" t="s">
        <v>33</v>
      </c>
      <c r="T1308" t="s">
        <v>34</v>
      </c>
      <c r="U1308" t="s">
        <v>34</v>
      </c>
      <c r="W1308" t="s">
        <v>10812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53</v>
      </c>
      <c r="AG1308" t="s">
        <v>1450</v>
      </c>
      <c r="AH1308" t="s">
        <v>11184</v>
      </c>
      <c r="AI1308" t="s">
        <v>14444</v>
      </c>
      <c r="AJ1308" t="s">
        <v>14445</v>
      </c>
      <c r="AK1308" t="s">
        <v>14446</v>
      </c>
      <c r="AL1308">
        <v>0</v>
      </c>
      <c r="AM1308" t="s">
        <v>14445</v>
      </c>
    </row>
    <row r="1309" spans="1:39" x14ac:dyDescent="0.3">
      <c r="A1309" t="s">
        <v>26</v>
      </c>
      <c r="B1309" t="s">
        <v>10987</v>
      </c>
      <c r="C1309" t="s">
        <v>27</v>
      </c>
      <c r="D1309" t="s">
        <v>10744</v>
      </c>
      <c r="E1309" t="s">
        <v>3862</v>
      </c>
      <c r="F1309" t="s">
        <v>3863</v>
      </c>
      <c r="G1309" t="s">
        <v>40</v>
      </c>
      <c r="H1309" s="1">
        <v>46022</v>
      </c>
      <c r="J1309" t="s">
        <v>10983</v>
      </c>
      <c r="K1309" t="s">
        <v>11002</v>
      </c>
      <c r="L1309" t="s">
        <v>41</v>
      </c>
      <c r="N1309" t="s">
        <v>42</v>
      </c>
      <c r="P1309" t="s">
        <v>43</v>
      </c>
      <c r="Q1309" t="s">
        <v>43</v>
      </c>
      <c r="R1309" t="s">
        <v>44</v>
      </c>
      <c r="S1309" t="s">
        <v>33</v>
      </c>
      <c r="T1309" t="s">
        <v>34</v>
      </c>
      <c r="U1309" t="s">
        <v>34</v>
      </c>
      <c r="W1309" t="s">
        <v>10812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53</v>
      </c>
      <c r="AG1309" t="s">
        <v>1450</v>
      </c>
      <c r="AH1309" t="s">
        <v>11184</v>
      </c>
      <c r="AI1309" t="s">
        <v>14444</v>
      </c>
      <c r="AJ1309" t="s">
        <v>14445</v>
      </c>
      <c r="AK1309" t="s">
        <v>14446</v>
      </c>
      <c r="AL1309">
        <v>0</v>
      </c>
      <c r="AM1309" t="s">
        <v>14445</v>
      </c>
    </row>
    <row r="1310" spans="1:39" x14ac:dyDescent="0.3">
      <c r="A1310" t="s">
        <v>26</v>
      </c>
      <c r="B1310" t="s">
        <v>10987</v>
      </c>
      <c r="C1310" t="s">
        <v>27</v>
      </c>
      <c r="D1310" t="s">
        <v>10745</v>
      </c>
      <c r="E1310" t="s">
        <v>3862</v>
      </c>
      <c r="F1310" t="s">
        <v>3863</v>
      </c>
      <c r="G1310" t="s">
        <v>40</v>
      </c>
      <c r="H1310" s="1">
        <v>46022</v>
      </c>
      <c r="J1310" t="s">
        <v>10983</v>
      </c>
      <c r="K1310" t="s">
        <v>11016</v>
      </c>
      <c r="L1310" t="s">
        <v>41</v>
      </c>
      <c r="N1310" t="s">
        <v>42</v>
      </c>
      <c r="P1310" t="s">
        <v>43</v>
      </c>
      <c r="Q1310" t="s">
        <v>43</v>
      </c>
      <c r="R1310" t="s">
        <v>44</v>
      </c>
      <c r="S1310" t="s">
        <v>33</v>
      </c>
      <c r="T1310" t="s">
        <v>34</v>
      </c>
      <c r="U1310" t="s">
        <v>34</v>
      </c>
      <c r="W1310" t="s">
        <v>10812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53</v>
      </c>
      <c r="AG1310" t="s">
        <v>1450</v>
      </c>
      <c r="AH1310" t="s">
        <v>11184</v>
      </c>
      <c r="AI1310" t="s">
        <v>14444</v>
      </c>
      <c r="AJ1310" t="s">
        <v>14445</v>
      </c>
      <c r="AK1310" t="s">
        <v>14446</v>
      </c>
      <c r="AL1310">
        <v>0</v>
      </c>
      <c r="AM1310" t="s">
        <v>14445</v>
      </c>
    </row>
    <row r="1311" spans="1:39" x14ac:dyDescent="0.3">
      <c r="A1311" t="s">
        <v>26</v>
      </c>
      <c r="B1311" t="s">
        <v>10987</v>
      </c>
      <c r="C1311" t="s">
        <v>27</v>
      </c>
      <c r="D1311" t="s">
        <v>10746</v>
      </c>
      <c r="E1311" t="s">
        <v>3862</v>
      </c>
      <c r="F1311" t="s">
        <v>3863</v>
      </c>
      <c r="G1311" t="s">
        <v>40</v>
      </c>
      <c r="H1311" s="1">
        <v>46022</v>
      </c>
      <c r="J1311" t="s">
        <v>10983</v>
      </c>
      <c r="K1311" t="s">
        <v>11016</v>
      </c>
      <c r="L1311" t="s">
        <v>41</v>
      </c>
      <c r="N1311" t="s">
        <v>42</v>
      </c>
      <c r="P1311" t="s">
        <v>43</v>
      </c>
      <c r="Q1311" t="s">
        <v>43</v>
      </c>
      <c r="R1311" t="s">
        <v>44</v>
      </c>
      <c r="S1311" t="s">
        <v>33</v>
      </c>
      <c r="T1311" t="s">
        <v>34</v>
      </c>
      <c r="U1311" t="s">
        <v>34</v>
      </c>
      <c r="W1311" t="s">
        <v>10812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53</v>
      </c>
      <c r="AG1311" t="s">
        <v>1450</v>
      </c>
      <c r="AH1311" t="s">
        <v>11184</v>
      </c>
      <c r="AI1311" t="s">
        <v>14444</v>
      </c>
      <c r="AJ1311" t="s">
        <v>14445</v>
      </c>
      <c r="AK1311" t="s">
        <v>14446</v>
      </c>
      <c r="AL1311">
        <v>0</v>
      </c>
      <c r="AM1311" t="s">
        <v>14445</v>
      </c>
    </row>
    <row r="1312" spans="1:39" x14ac:dyDescent="0.3">
      <c r="A1312" t="s">
        <v>26</v>
      </c>
      <c r="B1312" t="s">
        <v>10987</v>
      </c>
      <c r="C1312" t="s">
        <v>27</v>
      </c>
      <c r="D1312" t="s">
        <v>10747</v>
      </c>
      <c r="E1312" t="s">
        <v>3862</v>
      </c>
      <c r="F1312" t="s">
        <v>3863</v>
      </c>
      <c r="G1312" t="s">
        <v>40</v>
      </c>
      <c r="H1312" s="1">
        <v>46022</v>
      </c>
      <c r="J1312" t="s">
        <v>10983</v>
      </c>
      <c r="K1312" t="s">
        <v>11016</v>
      </c>
      <c r="L1312" t="s">
        <v>41</v>
      </c>
      <c r="N1312" t="s">
        <v>42</v>
      </c>
      <c r="P1312" t="s">
        <v>43</v>
      </c>
      <c r="Q1312" t="s">
        <v>43</v>
      </c>
      <c r="R1312" t="s">
        <v>44</v>
      </c>
      <c r="S1312" t="s">
        <v>33</v>
      </c>
      <c r="T1312" t="s">
        <v>34</v>
      </c>
      <c r="U1312" t="s">
        <v>34</v>
      </c>
      <c r="W1312" t="s">
        <v>10812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53</v>
      </c>
      <c r="AG1312" t="s">
        <v>1450</v>
      </c>
      <c r="AH1312" t="s">
        <v>11184</v>
      </c>
      <c r="AI1312" t="s">
        <v>14444</v>
      </c>
      <c r="AJ1312" t="s">
        <v>14445</v>
      </c>
      <c r="AK1312" t="s">
        <v>14446</v>
      </c>
      <c r="AL1312">
        <v>0</v>
      </c>
      <c r="AM1312" t="s">
        <v>14445</v>
      </c>
    </row>
    <row r="1313" spans="1:39" x14ac:dyDescent="0.3">
      <c r="A1313" t="s">
        <v>26</v>
      </c>
      <c r="B1313" t="s">
        <v>10987</v>
      </c>
      <c r="C1313" t="s">
        <v>27</v>
      </c>
      <c r="D1313" t="s">
        <v>10748</v>
      </c>
      <c r="E1313" t="s">
        <v>3865</v>
      </c>
      <c r="F1313" t="s">
        <v>3866</v>
      </c>
      <c r="G1313" t="s">
        <v>40</v>
      </c>
      <c r="H1313" s="1">
        <v>46022</v>
      </c>
      <c r="J1313" t="s">
        <v>10983</v>
      </c>
      <c r="K1313" t="s">
        <v>11002</v>
      </c>
      <c r="L1313" t="s">
        <v>41</v>
      </c>
      <c r="N1313" t="s">
        <v>42</v>
      </c>
      <c r="P1313" t="s">
        <v>43</v>
      </c>
      <c r="Q1313" t="s">
        <v>43</v>
      </c>
      <c r="R1313" t="s">
        <v>44</v>
      </c>
      <c r="S1313" t="s">
        <v>33</v>
      </c>
      <c r="T1313" t="s">
        <v>34</v>
      </c>
      <c r="U1313" t="s">
        <v>34</v>
      </c>
      <c r="W1313" t="s">
        <v>10812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53</v>
      </c>
      <c r="AG1313" t="s">
        <v>1450</v>
      </c>
      <c r="AH1313" t="s">
        <v>11184</v>
      </c>
      <c r="AI1313" t="s">
        <v>14444</v>
      </c>
      <c r="AJ1313" t="s">
        <v>14445</v>
      </c>
      <c r="AK1313" t="s">
        <v>14446</v>
      </c>
      <c r="AL1313">
        <v>0</v>
      </c>
      <c r="AM1313" t="s">
        <v>14445</v>
      </c>
    </row>
    <row r="1314" spans="1:39" x14ac:dyDescent="0.3">
      <c r="A1314" t="s">
        <v>26</v>
      </c>
      <c r="B1314" t="s">
        <v>10987</v>
      </c>
      <c r="C1314" t="s">
        <v>27</v>
      </c>
      <c r="D1314" t="s">
        <v>10749</v>
      </c>
      <c r="E1314" t="s">
        <v>3865</v>
      </c>
      <c r="F1314" t="s">
        <v>3866</v>
      </c>
      <c r="G1314" t="s">
        <v>40</v>
      </c>
      <c r="H1314" s="1">
        <v>46022</v>
      </c>
      <c r="J1314" t="s">
        <v>10983</v>
      </c>
      <c r="K1314" t="s">
        <v>11002</v>
      </c>
      <c r="L1314" t="s">
        <v>41</v>
      </c>
      <c r="N1314" t="s">
        <v>42</v>
      </c>
      <c r="P1314" t="s">
        <v>43</v>
      </c>
      <c r="Q1314" t="s">
        <v>43</v>
      </c>
      <c r="R1314" t="s">
        <v>44</v>
      </c>
      <c r="S1314" t="s">
        <v>33</v>
      </c>
      <c r="T1314" t="s">
        <v>34</v>
      </c>
      <c r="U1314" t="s">
        <v>34</v>
      </c>
      <c r="W1314" t="s">
        <v>14393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53</v>
      </c>
      <c r="AG1314" t="s">
        <v>1450</v>
      </c>
      <c r="AH1314" t="s">
        <v>11184</v>
      </c>
      <c r="AI1314" t="s">
        <v>14444</v>
      </c>
      <c r="AJ1314" t="s">
        <v>14445</v>
      </c>
      <c r="AK1314" t="s">
        <v>14446</v>
      </c>
      <c r="AL1314">
        <v>0</v>
      </c>
      <c r="AM1314" t="s">
        <v>14445</v>
      </c>
    </row>
    <row r="1315" spans="1:39" x14ac:dyDescent="0.3">
      <c r="A1315" t="s">
        <v>26</v>
      </c>
      <c r="B1315" t="s">
        <v>10987</v>
      </c>
      <c r="C1315" t="s">
        <v>27</v>
      </c>
      <c r="D1315" t="s">
        <v>10750</v>
      </c>
      <c r="E1315" t="s">
        <v>3865</v>
      </c>
      <c r="F1315" t="s">
        <v>3866</v>
      </c>
      <c r="G1315" t="s">
        <v>40</v>
      </c>
      <c r="H1315" s="1">
        <v>46022</v>
      </c>
      <c r="J1315" t="s">
        <v>10983</v>
      </c>
      <c r="K1315" t="s">
        <v>11002</v>
      </c>
      <c r="L1315" t="s">
        <v>41</v>
      </c>
      <c r="N1315" t="s">
        <v>42</v>
      </c>
      <c r="P1315" t="s">
        <v>43</v>
      </c>
      <c r="Q1315" t="s">
        <v>43</v>
      </c>
      <c r="R1315" t="s">
        <v>44</v>
      </c>
      <c r="S1315" t="s">
        <v>33</v>
      </c>
      <c r="T1315" t="s">
        <v>34</v>
      </c>
      <c r="U1315" t="s">
        <v>34</v>
      </c>
      <c r="W1315" t="s">
        <v>10812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53</v>
      </c>
      <c r="AG1315" t="s">
        <v>1450</v>
      </c>
      <c r="AH1315" t="s">
        <v>11184</v>
      </c>
      <c r="AI1315" t="s">
        <v>14444</v>
      </c>
      <c r="AJ1315" t="s">
        <v>14445</v>
      </c>
      <c r="AK1315" t="s">
        <v>14446</v>
      </c>
      <c r="AL1315">
        <v>0</v>
      </c>
      <c r="AM1315" t="s">
        <v>14445</v>
      </c>
    </row>
    <row r="1316" spans="1:39" x14ac:dyDescent="0.3">
      <c r="A1316" t="s">
        <v>26</v>
      </c>
      <c r="B1316" t="s">
        <v>10987</v>
      </c>
      <c r="C1316" t="s">
        <v>27</v>
      </c>
      <c r="D1316" t="s">
        <v>10751</v>
      </c>
      <c r="E1316" t="s">
        <v>3865</v>
      </c>
      <c r="F1316" t="s">
        <v>3866</v>
      </c>
      <c r="G1316" t="s">
        <v>40</v>
      </c>
      <c r="H1316" s="1">
        <v>46022</v>
      </c>
      <c r="J1316" t="s">
        <v>10983</v>
      </c>
      <c r="K1316" t="s">
        <v>11002</v>
      </c>
      <c r="L1316" t="s">
        <v>41</v>
      </c>
      <c r="N1316" t="s">
        <v>42</v>
      </c>
      <c r="P1316" t="s">
        <v>43</v>
      </c>
      <c r="Q1316" t="s">
        <v>43</v>
      </c>
      <c r="R1316" t="s">
        <v>44</v>
      </c>
      <c r="S1316" t="s">
        <v>33</v>
      </c>
      <c r="T1316" t="s">
        <v>34</v>
      </c>
      <c r="U1316" t="s">
        <v>34</v>
      </c>
      <c r="W1316" t="s">
        <v>10812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53</v>
      </c>
      <c r="AG1316" t="s">
        <v>1450</v>
      </c>
      <c r="AH1316" t="s">
        <v>11184</v>
      </c>
      <c r="AI1316" t="s">
        <v>14444</v>
      </c>
      <c r="AJ1316" t="s">
        <v>14445</v>
      </c>
      <c r="AK1316" t="s">
        <v>14446</v>
      </c>
      <c r="AL1316">
        <v>0</v>
      </c>
      <c r="AM1316" t="s">
        <v>14445</v>
      </c>
    </row>
    <row r="1317" spans="1:39" x14ac:dyDescent="0.3">
      <c r="A1317" t="s">
        <v>26</v>
      </c>
      <c r="B1317" t="s">
        <v>10987</v>
      </c>
      <c r="C1317" t="s">
        <v>27</v>
      </c>
      <c r="D1317" t="s">
        <v>10752</v>
      </c>
      <c r="E1317" t="s">
        <v>3865</v>
      </c>
      <c r="F1317" t="s">
        <v>3866</v>
      </c>
      <c r="G1317" t="s">
        <v>40</v>
      </c>
      <c r="H1317" s="1">
        <v>46022</v>
      </c>
      <c r="J1317" t="s">
        <v>10983</v>
      </c>
      <c r="K1317" t="s">
        <v>11002</v>
      </c>
      <c r="L1317" t="s">
        <v>41</v>
      </c>
      <c r="N1317" t="s">
        <v>42</v>
      </c>
      <c r="P1317" t="s">
        <v>43</v>
      </c>
      <c r="Q1317" t="s">
        <v>43</v>
      </c>
      <c r="R1317" t="s">
        <v>44</v>
      </c>
      <c r="S1317" t="s">
        <v>33</v>
      </c>
      <c r="T1317" t="s">
        <v>34</v>
      </c>
      <c r="U1317" t="s">
        <v>34</v>
      </c>
      <c r="W1317" t="s">
        <v>10812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53</v>
      </c>
      <c r="AG1317" t="s">
        <v>1450</v>
      </c>
      <c r="AH1317" t="s">
        <v>11184</v>
      </c>
      <c r="AI1317" t="s">
        <v>14444</v>
      </c>
      <c r="AJ1317" t="s">
        <v>14445</v>
      </c>
      <c r="AK1317" t="s">
        <v>14446</v>
      </c>
      <c r="AL1317">
        <v>0</v>
      </c>
      <c r="AM1317" t="s">
        <v>14445</v>
      </c>
    </row>
    <row r="1318" spans="1:39" x14ac:dyDescent="0.3">
      <c r="A1318" t="s">
        <v>26</v>
      </c>
      <c r="B1318" t="s">
        <v>10987</v>
      </c>
      <c r="C1318" t="s">
        <v>27</v>
      </c>
      <c r="D1318" t="s">
        <v>10753</v>
      </c>
      <c r="E1318" t="s">
        <v>3865</v>
      </c>
      <c r="F1318" t="s">
        <v>3866</v>
      </c>
      <c r="G1318" t="s">
        <v>40</v>
      </c>
      <c r="H1318" s="1">
        <v>46022</v>
      </c>
      <c r="J1318" t="s">
        <v>10983</v>
      </c>
      <c r="K1318" t="s">
        <v>11016</v>
      </c>
      <c r="L1318" t="s">
        <v>41</v>
      </c>
      <c r="N1318" t="s">
        <v>42</v>
      </c>
      <c r="P1318" t="s">
        <v>43</v>
      </c>
      <c r="Q1318" t="s">
        <v>43</v>
      </c>
      <c r="R1318" t="s">
        <v>44</v>
      </c>
      <c r="S1318" t="s">
        <v>33</v>
      </c>
      <c r="T1318" t="s">
        <v>34</v>
      </c>
      <c r="U1318" t="s">
        <v>34</v>
      </c>
      <c r="W1318" t="s">
        <v>10812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53</v>
      </c>
      <c r="AG1318" t="s">
        <v>1450</v>
      </c>
      <c r="AH1318" t="s">
        <v>11184</v>
      </c>
      <c r="AI1318" t="s">
        <v>14444</v>
      </c>
      <c r="AJ1318" t="s">
        <v>14445</v>
      </c>
      <c r="AK1318" t="s">
        <v>14446</v>
      </c>
      <c r="AL1318">
        <v>0</v>
      </c>
      <c r="AM1318" t="s">
        <v>14445</v>
      </c>
    </row>
    <row r="1319" spans="1:39" x14ac:dyDescent="0.3">
      <c r="A1319" t="s">
        <v>26</v>
      </c>
      <c r="B1319" t="s">
        <v>10987</v>
      </c>
      <c r="C1319" t="s">
        <v>27</v>
      </c>
      <c r="D1319" t="s">
        <v>10754</v>
      </c>
      <c r="E1319" t="s">
        <v>3865</v>
      </c>
      <c r="F1319" t="s">
        <v>3866</v>
      </c>
      <c r="G1319" t="s">
        <v>40</v>
      </c>
      <c r="H1319" s="1">
        <v>46022</v>
      </c>
      <c r="J1319" t="s">
        <v>10983</v>
      </c>
      <c r="K1319" t="s">
        <v>11016</v>
      </c>
      <c r="L1319" t="s">
        <v>41</v>
      </c>
      <c r="N1319" t="s">
        <v>42</v>
      </c>
      <c r="P1319" t="s">
        <v>43</v>
      </c>
      <c r="Q1319" t="s">
        <v>43</v>
      </c>
      <c r="R1319" t="s">
        <v>44</v>
      </c>
      <c r="S1319" t="s">
        <v>33</v>
      </c>
      <c r="T1319" t="s">
        <v>34</v>
      </c>
      <c r="U1319" t="s">
        <v>34</v>
      </c>
      <c r="W1319" t="s">
        <v>10812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53</v>
      </c>
      <c r="AG1319" t="s">
        <v>1450</v>
      </c>
      <c r="AH1319" t="s">
        <v>11184</v>
      </c>
      <c r="AI1319" t="s">
        <v>14444</v>
      </c>
      <c r="AJ1319" t="s">
        <v>14445</v>
      </c>
      <c r="AK1319" t="s">
        <v>14446</v>
      </c>
      <c r="AL1319">
        <v>0</v>
      </c>
      <c r="AM1319" t="s">
        <v>14445</v>
      </c>
    </row>
    <row r="1320" spans="1:39" x14ac:dyDescent="0.3">
      <c r="A1320" t="s">
        <v>26</v>
      </c>
      <c r="B1320" t="s">
        <v>10987</v>
      </c>
      <c r="C1320" t="s">
        <v>27</v>
      </c>
      <c r="D1320" t="s">
        <v>10755</v>
      </c>
      <c r="E1320" t="s">
        <v>3865</v>
      </c>
      <c r="F1320" t="s">
        <v>3866</v>
      </c>
      <c r="G1320" t="s">
        <v>40</v>
      </c>
      <c r="H1320" s="1">
        <v>46022</v>
      </c>
      <c r="J1320" t="s">
        <v>10983</v>
      </c>
      <c r="K1320" t="s">
        <v>11016</v>
      </c>
      <c r="L1320" t="s">
        <v>41</v>
      </c>
      <c r="N1320" t="s">
        <v>42</v>
      </c>
      <c r="P1320" t="s">
        <v>43</v>
      </c>
      <c r="Q1320" t="s">
        <v>43</v>
      </c>
      <c r="R1320" t="s">
        <v>44</v>
      </c>
      <c r="S1320" t="s">
        <v>33</v>
      </c>
      <c r="T1320" t="s">
        <v>34</v>
      </c>
      <c r="U1320" t="s">
        <v>34</v>
      </c>
      <c r="W1320" t="s">
        <v>10812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53</v>
      </c>
      <c r="AG1320" t="s">
        <v>1450</v>
      </c>
      <c r="AH1320" t="s">
        <v>11184</v>
      </c>
      <c r="AI1320" t="s">
        <v>14444</v>
      </c>
      <c r="AJ1320" t="s">
        <v>14445</v>
      </c>
      <c r="AK1320" t="s">
        <v>14446</v>
      </c>
      <c r="AL1320">
        <v>0</v>
      </c>
      <c r="AM1320" t="s">
        <v>14445</v>
      </c>
    </row>
    <row r="1321" spans="1:39" x14ac:dyDescent="0.3">
      <c r="A1321" t="s">
        <v>26</v>
      </c>
      <c r="B1321" t="s">
        <v>10987</v>
      </c>
      <c r="C1321" t="s">
        <v>27</v>
      </c>
      <c r="D1321" t="s">
        <v>10758</v>
      </c>
      <c r="E1321" t="s">
        <v>3862</v>
      </c>
      <c r="F1321" t="s">
        <v>3863</v>
      </c>
      <c r="G1321" t="s">
        <v>40</v>
      </c>
      <c r="H1321" s="1">
        <v>46022</v>
      </c>
      <c r="J1321" t="s">
        <v>10983</v>
      </c>
      <c r="K1321" t="s">
        <v>11016</v>
      </c>
      <c r="L1321" t="s">
        <v>41</v>
      </c>
      <c r="N1321" t="s">
        <v>42</v>
      </c>
      <c r="P1321" t="s">
        <v>43</v>
      </c>
      <c r="Q1321" t="s">
        <v>43</v>
      </c>
      <c r="R1321" t="s">
        <v>44</v>
      </c>
      <c r="S1321" t="s">
        <v>33</v>
      </c>
      <c r="T1321" t="s">
        <v>34</v>
      </c>
      <c r="U1321" t="s">
        <v>34</v>
      </c>
      <c r="W1321" t="s">
        <v>10812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53</v>
      </c>
      <c r="AG1321" t="s">
        <v>1450</v>
      </c>
      <c r="AH1321" t="s">
        <v>11184</v>
      </c>
      <c r="AI1321" t="s">
        <v>14444</v>
      </c>
      <c r="AJ1321" t="s">
        <v>14445</v>
      </c>
      <c r="AK1321" t="s">
        <v>14446</v>
      </c>
      <c r="AL1321">
        <v>0</v>
      </c>
      <c r="AM1321" t="s">
        <v>14445</v>
      </c>
    </row>
    <row r="1322" spans="1:39" x14ac:dyDescent="0.3">
      <c r="A1322" t="s">
        <v>26</v>
      </c>
      <c r="B1322" t="s">
        <v>10987</v>
      </c>
      <c r="C1322" t="s">
        <v>27</v>
      </c>
      <c r="D1322" t="s">
        <v>10759</v>
      </c>
      <c r="E1322" t="s">
        <v>3862</v>
      </c>
      <c r="F1322" t="s">
        <v>3863</v>
      </c>
      <c r="G1322" t="s">
        <v>40</v>
      </c>
      <c r="H1322" s="1">
        <v>46022</v>
      </c>
      <c r="J1322" t="s">
        <v>10983</v>
      </c>
      <c r="K1322" t="s">
        <v>11016</v>
      </c>
      <c r="L1322" t="s">
        <v>41</v>
      </c>
      <c r="N1322" t="s">
        <v>42</v>
      </c>
      <c r="P1322" t="s">
        <v>43</v>
      </c>
      <c r="Q1322" t="s">
        <v>43</v>
      </c>
      <c r="R1322" t="s">
        <v>44</v>
      </c>
      <c r="S1322" t="s">
        <v>33</v>
      </c>
      <c r="T1322" t="s">
        <v>34</v>
      </c>
      <c r="U1322" t="s">
        <v>34</v>
      </c>
      <c r="W1322" t="s">
        <v>10812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53</v>
      </c>
      <c r="AG1322" t="s">
        <v>1450</v>
      </c>
      <c r="AH1322" t="s">
        <v>11184</v>
      </c>
      <c r="AI1322" t="s">
        <v>14444</v>
      </c>
      <c r="AJ1322" t="s">
        <v>14445</v>
      </c>
      <c r="AK1322" t="s">
        <v>14446</v>
      </c>
      <c r="AL1322">
        <v>0</v>
      </c>
      <c r="AM1322" t="s">
        <v>14445</v>
      </c>
    </row>
    <row r="1323" spans="1:39" x14ac:dyDescent="0.3">
      <c r="A1323" t="s">
        <v>26</v>
      </c>
      <c r="B1323" t="s">
        <v>10987</v>
      </c>
      <c r="C1323" t="s">
        <v>27</v>
      </c>
      <c r="D1323" t="s">
        <v>10760</v>
      </c>
      <c r="E1323" t="s">
        <v>3865</v>
      </c>
      <c r="F1323" t="s">
        <v>3866</v>
      </c>
      <c r="G1323" t="s">
        <v>40</v>
      </c>
      <c r="H1323" s="1">
        <v>46022</v>
      </c>
      <c r="J1323" t="s">
        <v>10983</v>
      </c>
      <c r="K1323" t="s">
        <v>11016</v>
      </c>
      <c r="L1323" t="s">
        <v>41</v>
      </c>
      <c r="N1323" t="s">
        <v>42</v>
      </c>
      <c r="P1323" t="s">
        <v>43</v>
      </c>
      <c r="Q1323" t="s">
        <v>43</v>
      </c>
      <c r="R1323" t="s">
        <v>44</v>
      </c>
      <c r="S1323" t="s">
        <v>33</v>
      </c>
      <c r="T1323" t="s">
        <v>34</v>
      </c>
      <c r="U1323" t="s">
        <v>34</v>
      </c>
      <c r="W1323" t="s">
        <v>10812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53</v>
      </c>
      <c r="AG1323" t="s">
        <v>1450</v>
      </c>
      <c r="AH1323" t="s">
        <v>11184</v>
      </c>
      <c r="AI1323" t="s">
        <v>14444</v>
      </c>
      <c r="AJ1323" t="s">
        <v>14445</v>
      </c>
      <c r="AK1323" t="s">
        <v>14446</v>
      </c>
      <c r="AL1323">
        <v>0</v>
      </c>
      <c r="AM1323" t="s">
        <v>14445</v>
      </c>
    </row>
    <row r="1324" spans="1:39" x14ac:dyDescent="0.3">
      <c r="A1324" t="s">
        <v>26</v>
      </c>
      <c r="B1324" t="s">
        <v>10987</v>
      </c>
      <c r="C1324" t="s">
        <v>27</v>
      </c>
      <c r="D1324" t="s">
        <v>10761</v>
      </c>
      <c r="E1324" t="s">
        <v>3865</v>
      </c>
      <c r="F1324" t="s">
        <v>3866</v>
      </c>
      <c r="G1324" t="s">
        <v>40</v>
      </c>
      <c r="H1324" s="1">
        <v>46022</v>
      </c>
      <c r="J1324" t="s">
        <v>10983</v>
      </c>
      <c r="K1324" t="s">
        <v>11016</v>
      </c>
      <c r="L1324" t="s">
        <v>41</v>
      </c>
      <c r="N1324" t="s">
        <v>42</v>
      </c>
      <c r="P1324" t="s">
        <v>43</v>
      </c>
      <c r="Q1324" t="s">
        <v>43</v>
      </c>
      <c r="R1324" t="s">
        <v>44</v>
      </c>
      <c r="S1324" t="s">
        <v>33</v>
      </c>
      <c r="T1324" t="s">
        <v>34</v>
      </c>
      <c r="U1324" t="s">
        <v>34</v>
      </c>
      <c r="W1324" t="s">
        <v>10812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53</v>
      </c>
      <c r="AG1324" t="s">
        <v>1450</v>
      </c>
      <c r="AH1324" t="s">
        <v>11184</v>
      </c>
      <c r="AI1324" t="s">
        <v>14444</v>
      </c>
      <c r="AJ1324" t="s">
        <v>14445</v>
      </c>
      <c r="AK1324" t="s">
        <v>14446</v>
      </c>
      <c r="AL1324">
        <v>0</v>
      </c>
      <c r="AM1324" t="s">
        <v>14445</v>
      </c>
    </row>
    <row r="1325" spans="1:39" x14ac:dyDescent="0.3">
      <c r="A1325" t="s">
        <v>14398</v>
      </c>
      <c r="B1325" t="s">
        <v>10982</v>
      </c>
      <c r="C1325" t="s">
        <v>27</v>
      </c>
      <c r="D1325" t="s">
        <v>15453</v>
      </c>
      <c r="E1325" t="s">
        <v>2742</v>
      </c>
      <c r="F1325" t="s">
        <v>2743</v>
      </c>
      <c r="G1325" t="s">
        <v>40</v>
      </c>
      <c r="H1325" s="1">
        <v>46006</v>
      </c>
      <c r="J1325" t="s">
        <v>10983</v>
      </c>
      <c r="K1325" t="s">
        <v>10984</v>
      </c>
      <c r="L1325" t="s">
        <v>41</v>
      </c>
      <c r="N1325" t="s">
        <v>42</v>
      </c>
      <c r="P1325" t="s">
        <v>43</v>
      </c>
      <c r="Q1325" t="s">
        <v>43</v>
      </c>
      <c r="R1325" t="s">
        <v>44</v>
      </c>
      <c r="S1325" t="s">
        <v>33</v>
      </c>
      <c r="T1325" t="s">
        <v>34</v>
      </c>
      <c r="U1325" t="s">
        <v>34</v>
      </c>
      <c r="W1325" t="s">
        <v>10808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51</v>
      </c>
      <c r="AG1325" t="s">
        <v>1450</v>
      </c>
      <c r="AH1325" t="s">
        <v>11184</v>
      </c>
      <c r="AI1325" t="s">
        <v>14448</v>
      </c>
      <c r="AJ1325" t="s">
        <v>14445</v>
      </c>
      <c r="AK1325" t="s">
        <v>14446</v>
      </c>
      <c r="AL1325">
        <v>0</v>
      </c>
      <c r="AM1325" t="s">
        <v>14445</v>
      </c>
    </row>
    <row r="1326" spans="1:39" x14ac:dyDescent="0.3">
      <c r="A1326" t="s">
        <v>26</v>
      </c>
      <c r="B1326" t="s">
        <v>10987</v>
      </c>
      <c r="C1326" t="s">
        <v>27</v>
      </c>
      <c r="D1326" t="s">
        <v>7724</v>
      </c>
      <c r="E1326" t="s">
        <v>677</v>
      </c>
      <c r="F1326" t="s">
        <v>678</v>
      </c>
      <c r="G1326" t="s">
        <v>40</v>
      </c>
      <c r="H1326" s="1">
        <v>46022</v>
      </c>
      <c r="J1326" t="s">
        <v>10983</v>
      </c>
      <c r="K1326" t="s">
        <v>11009</v>
      </c>
      <c r="L1326" t="s">
        <v>41</v>
      </c>
      <c r="N1326" t="s">
        <v>42</v>
      </c>
      <c r="P1326" t="s">
        <v>43</v>
      </c>
      <c r="Q1326" t="s">
        <v>43</v>
      </c>
      <c r="R1326" t="s">
        <v>44</v>
      </c>
      <c r="S1326" t="s">
        <v>33</v>
      </c>
      <c r="T1326" t="s">
        <v>34</v>
      </c>
      <c r="U1326" t="s">
        <v>34</v>
      </c>
      <c r="W1326" t="s">
        <v>17738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53</v>
      </c>
      <c r="AG1326" t="s">
        <v>1450</v>
      </c>
      <c r="AH1326" t="s">
        <v>11184</v>
      </c>
      <c r="AI1326" t="s">
        <v>14444</v>
      </c>
      <c r="AJ1326" t="s">
        <v>14445</v>
      </c>
      <c r="AK1326" t="s">
        <v>14446</v>
      </c>
      <c r="AL1326">
        <v>0</v>
      </c>
      <c r="AM1326" t="s">
        <v>14445</v>
      </c>
    </row>
    <row r="1327" spans="1:39" x14ac:dyDescent="0.3">
      <c r="A1327" t="s">
        <v>26</v>
      </c>
      <c r="B1327" t="s">
        <v>10987</v>
      </c>
      <c r="C1327" t="s">
        <v>27</v>
      </c>
      <c r="D1327" t="s">
        <v>7725</v>
      </c>
      <c r="E1327" t="s">
        <v>677</v>
      </c>
      <c r="F1327" t="s">
        <v>678</v>
      </c>
      <c r="G1327" t="s">
        <v>40</v>
      </c>
      <c r="H1327" s="1">
        <v>46022</v>
      </c>
      <c r="J1327" t="s">
        <v>10983</v>
      </c>
      <c r="K1327" t="s">
        <v>11018</v>
      </c>
      <c r="L1327" t="s">
        <v>41</v>
      </c>
      <c r="N1327" t="s">
        <v>42</v>
      </c>
      <c r="P1327" t="s">
        <v>43</v>
      </c>
      <c r="Q1327" t="s">
        <v>43</v>
      </c>
      <c r="R1327" t="s">
        <v>44</v>
      </c>
      <c r="S1327" t="s">
        <v>33</v>
      </c>
      <c r="T1327" t="s">
        <v>34</v>
      </c>
      <c r="U1327" t="s">
        <v>34</v>
      </c>
      <c r="W1327" t="s">
        <v>17738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53</v>
      </c>
      <c r="AG1327" t="s">
        <v>1450</v>
      </c>
      <c r="AH1327" t="s">
        <v>11184</v>
      </c>
      <c r="AI1327" t="s">
        <v>14444</v>
      </c>
      <c r="AJ1327" t="s">
        <v>14445</v>
      </c>
      <c r="AK1327" t="s">
        <v>14446</v>
      </c>
      <c r="AL1327">
        <v>0</v>
      </c>
      <c r="AM1327" t="s">
        <v>14445</v>
      </c>
    </row>
    <row r="1328" spans="1:39" x14ac:dyDescent="0.3">
      <c r="A1328" t="s">
        <v>26</v>
      </c>
      <c r="B1328" t="s">
        <v>10987</v>
      </c>
      <c r="C1328" t="s">
        <v>27</v>
      </c>
      <c r="D1328" t="s">
        <v>5364</v>
      </c>
      <c r="E1328" t="s">
        <v>3994</v>
      </c>
      <c r="F1328" t="s">
        <v>3995</v>
      </c>
      <c r="G1328" t="s">
        <v>40</v>
      </c>
      <c r="H1328" s="1">
        <v>46022</v>
      </c>
      <c r="J1328" t="s">
        <v>10983</v>
      </c>
      <c r="K1328" t="s">
        <v>10997</v>
      </c>
      <c r="L1328" t="s">
        <v>41</v>
      </c>
      <c r="N1328" t="s">
        <v>42</v>
      </c>
      <c r="P1328" t="s">
        <v>43</v>
      </c>
      <c r="Q1328" t="s">
        <v>43</v>
      </c>
      <c r="R1328" t="s">
        <v>44</v>
      </c>
      <c r="S1328" t="s">
        <v>33</v>
      </c>
      <c r="T1328" t="s">
        <v>34</v>
      </c>
      <c r="U1328" t="s">
        <v>34</v>
      </c>
      <c r="W1328" t="s">
        <v>10856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53</v>
      </c>
      <c r="AG1328" t="s">
        <v>1450</v>
      </c>
      <c r="AH1328" t="s">
        <v>11184</v>
      </c>
      <c r="AI1328" t="s">
        <v>14444</v>
      </c>
      <c r="AJ1328" t="s">
        <v>14445</v>
      </c>
      <c r="AK1328" t="s">
        <v>14446</v>
      </c>
      <c r="AL1328">
        <v>0</v>
      </c>
      <c r="AM1328" t="s">
        <v>14445</v>
      </c>
    </row>
    <row r="1329" spans="1:39" x14ac:dyDescent="0.3">
      <c r="A1329" t="s">
        <v>26</v>
      </c>
      <c r="B1329" t="s">
        <v>10987</v>
      </c>
      <c r="C1329" t="s">
        <v>27</v>
      </c>
      <c r="D1329" t="s">
        <v>6116</v>
      </c>
      <c r="E1329" t="s">
        <v>3996</v>
      </c>
      <c r="F1329" t="s">
        <v>2431</v>
      </c>
      <c r="G1329" t="s">
        <v>40</v>
      </c>
      <c r="H1329" s="1">
        <v>46022</v>
      </c>
      <c r="J1329" t="s">
        <v>10983</v>
      </c>
      <c r="K1329" t="s">
        <v>11081</v>
      </c>
      <c r="L1329" t="s">
        <v>41</v>
      </c>
      <c r="N1329" t="s">
        <v>42</v>
      </c>
      <c r="P1329" t="s">
        <v>43</v>
      </c>
      <c r="Q1329" t="s">
        <v>43</v>
      </c>
      <c r="R1329" t="s">
        <v>44</v>
      </c>
      <c r="S1329" t="s">
        <v>33</v>
      </c>
      <c r="T1329" t="s">
        <v>34</v>
      </c>
      <c r="U1329" t="s">
        <v>34</v>
      </c>
      <c r="W1329" t="s">
        <v>10857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53</v>
      </c>
      <c r="AG1329" t="s">
        <v>1450</v>
      </c>
      <c r="AH1329" t="s">
        <v>11184</v>
      </c>
      <c r="AI1329" t="s">
        <v>14444</v>
      </c>
      <c r="AJ1329" t="s">
        <v>14445</v>
      </c>
      <c r="AK1329" t="s">
        <v>14446</v>
      </c>
      <c r="AL1329">
        <v>0</v>
      </c>
      <c r="AM1329" t="s">
        <v>14445</v>
      </c>
    </row>
    <row r="1330" spans="1:39" x14ac:dyDescent="0.3">
      <c r="A1330" t="s">
        <v>26</v>
      </c>
      <c r="B1330" t="s">
        <v>10987</v>
      </c>
      <c r="C1330" t="s">
        <v>27</v>
      </c>
      <c r="D1330" t="s">
        <v>5965</v>
      </c>
      <c r="E1330" t="s">
        <v>1653</v>
      </c>
      <c r="F1330" t="s">
        <v>1654</v>
      </c>
      <c r="G1330" t="s">
        <v>40</v>
      </c>
      <c r="H1330" s="1">
        <v>45992</v>
      </c>
      <c r="J1330" t="s">
        <v>10983</v>
      </c>
      <c r="K1330" t="s">
        <v>11001</v>
      </c>
      <c r="L1330" t="s">
        <v>41</v>
      </c>
      <c r="N1330" t="s">
        <v>42</v>
      </c>
      <c r="P1330" t="s">
        <v>43</v>
      </c>
      <c r="Q1330" t="s">
        <v>43</v>
      </c>
      <c r="R1330" t="s">
        <v>44</v>
      </c>
      <c r="S1330" t="s">
        <v>33</v>
      </c>
      <c r="T1330" t="s">
        <v>34</v>
      </c>
      <c r="U1330" t="s">
        <v>34</v>
      </c>
      <c r="W1330" t="s">
        <v>10953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49</v>
      </c>
      <c r="AG1330" t="s">
        <v>1450</v>
      </c>
      <c r="AH1330" t="s">
        <v>11184</v>
      </c>
      <c r="AI1330" t="s">
        <v>14450</v>
      </c>
      <c r="AJ1330" t="s">
        <v>14445</v>
      </c>
      <c r="AK1330" t="s">
        <v>14446</v>
      </c>
      <c r="AL1330">
        <v>0</v>
      </c>
      <c r="AM1330" t="s">
        <v>14445</v>
      </c>
    </row>
    <row r="1331" spans="1:39" x14ac:dyDescent="0.3">
      <c r="A1331" t="s">
        <v>26</v>
      </c>
      <c r="B1331" t="s">
        <v>10987</v>
      </c>
      <c r="C1331" t="s">
        <v>27</v>
      </c>
      <c r="D1331" t="s">
        <v>10731</v>
      </c>
      <c r="E1331" t="s">
        <v>1685</v>
      </c>
      <c r="F1331" t="s">
        <v>127</v>
      </c>
      <c r="G1331" t="s">
        <v>40</v>
      </c>
      <c r="H1331" s="1">
        <v>45992</v>
      </c>
      <c r="J1331" t="s">
        <v>10983</v>
      </c>
      <c r="K1331" t="s">
        <v>10982</v>
      </c>
      <c r="L1331" t="s">
        <v>41</v>
      </c>
      <c r="N1331" t="s">
        <v>42</v>
      </c>
      <c r="P1331" t="s">
        <v>43</v>
      </c>
      <c r="Q1331" t="s">
        <v>43</v>
      </c>
      <c r="R1331" t="s">
        <v>44</v>
      </c>
      <c r="S1331" t="s">
        <v>33</v>
      </c>
      <c r="T1331" t="s">
        <v>34</v>
      </c>
      <c r="U1331" t="s">
        <v>34</v>
      </c>
      <c r="W1331" t="s">
        <v>17704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49</v>
      </c>
      <c r="AG1331" t="s">
        <v>1450</v>
      </c>
      <c r="AH1331" t="s">
        <v>11184</v>
      </c>
      <c r="AI1331" t="s">
        <v>14450</v>
      </c>
      <c r="AJ1331" t="s">
        <v>14445</v>
      </c>
      <c r="AK1331" t="s">
        <v>14446</v>
      </c>
      <c r="AL1331">
        <v>0</v>
      </c>
      <c r="AM1331" t="s">
        <v>14445</v>
      </c>
    </row>
    <row r="1332" spans="1:39" x14ac:dyDescent="0.3">
      <c r="A1332" t="s">
        <v>26</v>
      </c>
      <c r="B1332" t="s">
        <v>10987</v>
      </c>
      <c r="C1332" t="s">
        <v>27</v>
      </c>
      <c r="D1332" t="s">
        <v>14375</v>
      </c>
      <c r="E1332" t="s">
        <v>14052</v>
      </c>
      <c r="F1332" t="s">
        <v>1231</v>
      </c>
      <c r="G1332" t="s">
        <v>40</v>
      </c>
      <c r="H1332" s="1">
        <v>45992</v>
      </c>
      <c r="J1332" t="s">
        <v>10983</v>
      </c>
      <c r="K1332" t="s">
        <v>10993</v>
      </c>
      <c r="L1332" t="s">
        <v>41</v>
      </c>
      <c r="N1332" t="s">
        <v>42</v>
      </c>
      <c r="P1332" t="s">
        <v>43</v>
      </c>
      <c r="Q1332" t="s">
        <v>43</v>
      </c>
      <c r="R1332" t="s">
        <v>44</v>
      </c>
      <c r="S1332" t="s">
        <v>33</v>
      </c>
      <c r="T1332" t="s">
        <v>34</v>
      </c>
      <c r="U1332" t="s">
        <v>34</v>
      </c>
      <c r="W1332" t="s">
        <v>1770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49</v>
      </c>
      <c r="AG1332" t="s">
        <v>1450</v>
      </c>
      <c r="AH1332" t="s">
        <v>11184</v>
      </c>
      <c r="AI1332" t="s">
        <v>14450</v>
      </c>
      <c r="AJ1332" t="s">
        <v>14445</v>
      </c>
      <c r="AK1332" t="s">
        <v>14446</v>
      </c>
      <c r="AL1332">
        <v>0</v>
      </c>
      <c r="AM1332" t="s">
        <v>14445</v>
      </c>
    </row>
    <row r="1333" spans="1:39" x14ac:dyDescent="0.3">
      <c r="A1333" t="s">
        <v>14398</v>
      </c>
      <c r="B1333" t="s">
        <v>10982</v>
      </c>
      <c r="C1333" t="s">
        <v>27</v>
      </c>
      <c r="D1333" t="s">
        <v>10150</v>
      </c>
      <c r="E1333" t="s">
        <v>140</v>
      </c>
      <c r="F1333" t="s">
        <v>141</v>
      </c>
      <c r="G1333" t="s">
        <v>40</v>
      </c>
      <c r="H1333" s="1">
        <v>45992</v>
      </c>
      <c r="J1333" t="s">
        <v>10983</v>
      </c>
      <c r="K1333" t="s">
        <v>10987</v>
      </c>
      <c r="L1333" t="s">
        <v>41</v>
      </c>
      <c r="N1333" t="s">
        <v>42</v>
      </c>
      <c r="P1333" t="s">
        <v>43</v>
      </c>
      <c r="Q1333" t="s">
        <v>43</v>
      </c>
      <c r="R1333" t="s">
        <v>44</v>
      </c>
      <c r="S1333" t="s">
        <v>33</v>
      </c>
      <c r="T1333" t="s">
        <v>34</v>
      </c>
      <c r="U1333" t="s">
        <v>34</v>
      </c>
      <c r="W1333" t="s">
        <v>10889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49</v>
      </c>
      <c r="AG1333" t="s">
        <v>1450</v>
      </c>
      <c r="AH1333" t="s">
        <v>11184</v>
      </c>
      <c r="AI1333" t="s">
        <v>14450</v>
      </c>
      <c r="AJ1333" t="s">
        <v>14445</v>
      </c>
      <c r="AK1333" t="s">
        <v>14446</v>
      </c>
      <c r="AL1333">
        <v>0</v>
      </c>
      <c r="AM1333" t="s">
        <v>14445</v>
      </c>
    </row>
    <row r="1334" spans="1:39" x14ac:dyDescent="0.3">
      <c r="A1334" t="s">
        <v>26</v>
      </c>
      <c r="B1334" t="s">
        <v>10987</v>
      </c>
      <c r="C1334" t="s">
        <v>27</v>
      </c>
      <c r="D1334" t="s">
        <v>9727</v>
      </c>
      <c r="E1334" t="s">
        <v>508</v>
      </c>
      <c r="F1334" t="s">
        <v>127</v>
      </c>
      <c r="G1334" t="s">
        <v>40</v>
      </c>
      <c r="H1334" s="1">
        <v>45992</v>
      </c>
      <c r="J1334" t="s">
        <v>10983</v>
      </c>
      <c r="K1334" t="s">
        <v>10982</v>
      </c>
      <c r="L1334" t="s">
        <v>41</v>
      </c>
      <c r="N1334" t="s">
        <v>42</v>
      </c>
      <c r="P1334" t="s">
        <v>43</v>
      </c>
      <c r="Q1334" t="s">
        <v>43</v>
      </c>
      <c r="R1334" t="s">
        <v>44</v>
      </c>
      <c r="S1334" t="s">
        <v>33</v>
      </c>
      <c r="T1334" t="s">
        <v>34</v>
      </c>
      <c r="U1334" t="s">
        <v>34</v>
      </c>
      <c r="W1334" t="s">
        <v>17704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49</v>
      </c>
      <c r="AG1334" t="s">
        <v>1450</v>
      </c>
      <c r="AH1334" t="s">
        <v>11184</v>
      </c>
      <c r="AI1334" t="s">
        <v>14450</v>
      </c>
      <c r="AJ1334" t="s">
        <v>14445</v>
      </c>
      <c r="AK1334" t="s">
        <v>14446</v>
      </c>
      <c r="AL1334">
        <v>0</v>
      </c>
      <c r="AM1334" t="s">
        <v>14445</v>
      </c>
    </row>
    <row r="1335" spans="1:39" x14ac:dyDescent="0.3">
      <c r="A1335" t="s">
        <v>26</v>
      </c>
      <c r="B1335" t="s">
        <v>10987</v>
      </c>
      <c r="C1335" t="s">
        <v>27</v>
      </c>
      <c r="D1335" t="s">
        <v>9849</v>
      </c>
      <c r="E1335" t="s">
        <v>512</v>
      </c>
      <c r="F1335" t="s">
        <v>127</v>
      </c>
      <c r="G1335" t="s">
        <v>40</v>
      </c>
      <c r="H1335" s="1">
        <v>45992</v>
      </c>
      <c r="J1335" t="s">
        <v>10983</v>
      </c>
      <c r="K1335" t="s">
        <v>10982</v>
      </c>
      <c r="L1335" t="s">
        <v>41</v>
      </c>
      <c r="N1335" t="s">
        <v>42</v>
      </c>
      <c r="P1335" t="s">
        <v>43</v>
      </c>
      <c r="Q1335" t="s">
        <v>43</v>
      </c>
      <c r="R1335" t="s">
        <v>44</v>
      </c>
      <c r="S1335" t="s">
        <v>33</v>
      </c>
      <c r="T1335" t="s">
        <v>34</v>
      </c>
      <c r="U1335" t="s">
        <v>34</v>
      </c>
      <c r="W1335" t="s">
        <v>17704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49</v>
      </c>
      <c r="AG1335" t="s">
        <v>1450</v>
      </c>
      <c r="AH1335" t="s">
        <v>11184</v>
      </c>
      <c r="AI1335" t="s">
        <v>14450</v>
      </c>
      <c r="AJ1335" t="s">
        <v>14445</v>
      </c>
      <c r="AK1335" t="s">
        <v>14446</v>
      </c>
      <c r="AL1335">
        <v>0</v>
      </c>
      <c r="AM1335" t="s">
        <v>14445</v>
      </c>
    </row>
    <row r="1336" spans="1:39" x14ac:dyDescent="0.3">
      <c r="A1336" t="s">
        <v>14398</v>
      </c>
      <c r="B1336" t="s">
        <v>10982</v>
      </c>
      <c r="C1336" t="s">
        <v>27</v>
      </c>
      <c r="D1336" t="s">
        <v>7979</v>
      </c>
      <c r="E1336" t="s">
        <v>234</v>
      </c>
      <c r="F1336" t="s">
        <v>235</v>
      </c>
      <c r="G1336" t="s">
        <v>40</v>
      </c>
      <c r="H1336" s="1">
        <v>45992</v>
      </c>
      <c r="J1336" t="s">
        <v>10983</v>
      </c>
      <c r="K1336" t="s">
        <v>10982</v>
      </c>
      <c r="L1336" t="s">
        <v>41</v>
      </c>
      <c r="N1336" t="s">
        <v>42</v>
      </c>
      <c r="P1336" t="s">
        <v>43</v>
      </c>
      <c r="Q1336" t="s">
        <v>43</v>
      </c>
      <c r="R1336" t="s">
        <v>44</v>
      </c>
      <c r="S1336" t="s">
        <v>33</v>
      </c>
      <c r="T1336" t="s">
        <v>34</v>
      </c>
      <c r="U1336" t="s">
        <v>34</v>
      </c>
      <c r="W1336" t="s">
        <v>19395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49</v>
      </c>
      <c r="AG1336" t="s">
        <v>1450</v>
      </c>
      <c r="AH1336" t="s">
        <v>11184</v>
      </c>
      <c r="AI1336" t="s">
        <v>14450</v>
      </c>
      <c r="AJ1336" t="s">
        <v>14445</v>
      </c>
      <c r="AK1336" t="s">
        <v>14446</v>
      </c>
      <c r="AL1336">
        <v>0</v>
      </c>
      <c r="AM1336" t="s">
        <v>14445</v>
      </c>
    </row>
    <row r="1337" spans="1:39" x14ac:dyDescent="0.3">
      <c r="A1337" t="s">
        <v>26</v>
      </c>
      <c r="B1337" t="s">
        <v>10987</v>
      </c>
      <c r="C1337" t="s">
        <v>27</v>
      </c>
      <c r="D1337" t="s">
        <v>9732</v>
      </c>
      <c r="E1337" t="s">
        <v>193</v>
      </c>
      <c r="F1337" t="s">
        <v>127</v>
      </c>
      <c r="G1337" t="s">
        <v>40</v>
      </c>
      <c r="H1337" s="1">
        <v>45992</v>
      </c>
      <c r="J1337" t="s">
        <v>10983</v>
      </c>
      <c r="K1337" t="s">
        <v>10982</v>
      </c>
      <c r="L1337" t="s">
        <v>41</v>
      </c>
      <c r="N1337" t="s">
        <v>42</v>
      </c>
      <c r="P1337" t="s">
        <v>43</v>
      </c>
      <c r="Q1337" t="s">
        <v>43</v>
      </c>
      <c r="R1337" t="s">
        <v>44</v>
      </c>
      <c r="S1337" t="s">
        <v>33</v>
      </c>
      <c r="T1337" t="s">
        <v>34</v>
      </c>
      <c r="U1337" t="s">
        <v>34</v>
      </c>
      <c r="W1337" t="s">
        <v>10794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49</v>
      </c>
      <c r="AG1337" t="s">
        <v>1450</v>
      </c>
      <c r="AH1337" t="s">
        <v>11184</v>
      </c>
      <c r="AI1337" t="s">
        <v>14450</v>
      </c>
      <c r="AJ1337" t="s">
        <v>14445</v>
      </c>
      <c r="AK1337" t="s">
        <v>14446</v>
      </c>
      <c r="AL1337">
        <v>0</v>
      </c>
      <c r="AM1337" t="s">
        <v>14445</v>
      </c>
    </row>
    <row r="1338" spans="1:39" x14ac:dyDescent="0.3">
      <c r="A1338" t="s">
        <v>14398</v>
      </c>
      <c r="B1338" t="s">
        <v>10982</v>
      </c>
      <c r="C1338" t="s">
        <v>27</v>
      </c>
      <c r="D1338" t="s">
        <v>15424</v>
      </c>
      <c r="E1338" t="s">
        <v>229</v>
      </c>
      <c r="F1338" t="s">
        <v>127</v>
      </c>
      <c r="G1338" t="s">
        <v>40</v>
      </c>
      <c r="H1338" s="1">
        <v>45992</v>
      </c>
      <c r="J1338" t="s">
        <v>10983</v>
      </c>
      <c r="K1338" t="s">
        <v>10984</v>
      </c>
      <c r="L1338" t="s">
        <v>41</v>
      </c>
      <c r="N1338" t="s">
        <v>42</v>
      </c>
      <c r="P1338" t="s">
        <v>43</v>
      </c>
      <c r="Q1338" t="s">
        <v>43</v>
      </c>
      <c r="R1338" t="s">
        <v>44</v>
      </c>
      <c r="S1338" t="s">
        <v>33</v>
      </c>
      <c r="T1338" t="s">
        <v>34</v>
      </c>
      <c r="U1338" t="s">
        <v>34</v>
      </c>
      <c r="W1338" t="s">
        <v>10794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49</v>
      </c>
      <c r="AG1338" t="s">
        <v>1450</v>
      </c>
      <c r="AH1338" t="s">
        <v>11184</v>
      </c>
      <c r="AI1338" t="s">
        <v>14450</v>
      </c>
      <c r="AJ1338" t="s">
        <v>14445</v>
      </c>
      <c r="AK1338" t="s">
        <v>14446</v>
      </c>
      <c r="AL1338">
        <v>0</v>
      </c>
      <c r="AM1338" t="s">
        <v>14445</v>
      </c>
    </row>
    <row r="1339" spans="1:39" x14ac:dyDescent="0.3">
      <c r="A1339" t="s">
        <v>26</v>
      </c>
      <c r="B1339" t="s">
        <v>10987</v>
      </c>
      <c r="C1339" t="s">
        <v>27</v>
      </c>
      <c r="D1339" t="s">
        <v>13385</v>
      </c>
      <c r="E1339" t="s">
        <v>13343</v>
      </c>
      <c r="F1339" t="s">
        <v>13344</v>
      </c>
      <c r="G1339" t="s">
        <v>40</v>
      </c>
      <c r="H1339" s="1">
        <v>45993</v>
      </c>
      <c r="J1339" t="s">
        <v>10983</v>
      </c>
      <c r="K1339" t="s">
        <v>11098</v>
      </c>
      <c r="L1339" t="s">
        <v>41</v>
      </c>
      <c r="N1339" t="s">
        <v>42</v>
      </c>
      <c r="P1339" t="s">
        <v>43</v>
      </c>
      <c r="Q1339" t="s">
        <v>43</v>
      </c>
      <c r="R1339" t="s">
        <v>44</v>
      </c>
      <c r="S1339" t="s">
        <v>33</v>
      </c>
      <c r="T1339" t="s">
        <v>34</v>
      </c>
      <c r="U1339" t="s">
        <v>34</v>
      </c>
      <c r="W1339" t="s">
        <v>10807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49</v>
      </c>
      <c r="AG1339" t="s">
        <v>1450</v>
      </c>
      <c r="AH1339" t="s">
        <v>11184</v>
      </c>
      <c r="AI1339" t="s">
        <v>14450</v>
      </c>
      <c r="AJ1339" t="s">
        <v>14445</v>
      </c>
      <c r="AK1339" t="s">
        <v>14446</v>
      </c>
      <c r="AL1339">
        <v>0</v>
      </c>
      <c r="AM1339" t="s">
        <v>14445</v>
      </c>
    </row>
    <row r="1340" spans="1:39" x14ac:dyDescent="0.3">
      <c r="A1340" t="s">
        <v>26</v>
      </c>
      <c r="B1340" t="s">
        <v>10987</v>
      </c>
      <c r="C1340" t="s">
        <v>27</v>
      </c>
      <c r="D1340" t="s">
        <v>10394</v>
      </c>
      <c r="E1340" t="s">
        <v>2401</v>
      </c>
      <c r="F1340" t="s">
        <v>2402</v>
      </c>
      <c r="G1340" t="s">
        <v>40</v>
      </c>
      <c r="H1340" s="1">
        <v>45993</v>
      </c>
      <c r="J1340" t="s">
        <v>10983</v>
      </c>
      <c r="K1340" t="s">
        <v>11011</v>
      </c>
      <c r="L1340" t="s">
        <v>41</v>
      </c>
      <c r="N1340" t="s">
        <v>42</v>
      </c>
      <c r="P1340" t="s">
        <v>43</v>
      </c>
      <c r="Q1340" t="s">
        <v>43</v>
      </c>
      <c r="R1340" t="s">
        <v>44</v>
      </c>
      <c r="S1340" t="s">
        <v>33</v>
      </c>
      <c r="T1340" t="s">
        <v>34</v>
      </c>
      <c r="U1340" t="s">
        <v>34</v>
      </c>
      <c r="W1340" t="s">
        <v>10807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49</v>
      </c>
      <c r="AG1340" t="s">
        <v>1450</v>
      </c>
      <c r="AH1340" t="s">
        <v>11184</v>
      </c>
      <c r="AI1340" t="s">
        <v>14450</v>
      </c>
      <c r="AJ1340" t="s">
        <v>14445</v>
      </c>
      <c r="AK1340" t="s">
        <v>14446</v>
      </c>
      <c r="AL1340">
        <v>0</v>
      </c>
      <c r="AM1340" t="s">
        <v>14445</v>
      </c>
    </row>
    <row r="1341" spans="1:39" x14ac:dyDescent="0.3">
      <c r="A1341" t="s">
        <v>14398</v>
      </c>
      <c r="B1341" t="s">
        <v>10982</v>
      </c>
      <c r="C1341" t="s">
        <v>27</v>
      </c>
      <c r="D1341" t="s">
        <v>8967</v>
      </c>
      <c r="E1341" t="s">
        <v>888</v>
      </c>
      <c r="F1341" t="s">
        <v>889</v>
      </c>
      <c r="G1341" t="s">
        <v>40</v>
      </c>
      <c r="H1341" s="1">
        <v>45992</v>
      </c>
      <c r="J1341" t="s">
        <v>10983</v>
      </c>
      <c r="K1341" t="s">
        <v>11009</v>
      </c>
      <c r="L1341" t="s">
        <v>41</v>
      </c>
      <c r="N1341" t="s">
        <v>42</v>
      </c>
      <c r="P1341" t="s">
        <v>43</v>
      </c>
      <c r="Q1341" t="s">
        <v>43</v>
      </c>
      <c r="R1341" t="s">
        <v>44</v>
      </c>
      <c r="S1341" t="s">
        <v>33</v>
      </c>
      <c r="T1341" t="s">
        <v>34</v>
      </c>
      <c r="U1341" t="s">
        <v>34</v>
      </c>
      <c r="W1341" t="s">
        <v>10858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49</v>
      </c>
      <c r="AG1341" t="s">
        <v>1450</v>
      </c>
      <c r="AH1341" t="s">
        <v>11184</v>
      </c>
      <c r="AI1341" t="s">
        <v>14450</v>
      </c>
      <c r="AJ1341" t="s">
        <v>14445</v>
      </c>
      <c r="AK1341" t="s">
        <v>14446</v>
      </c>
      <c r="AL1341">
        <v>0</v>
      </c>
      <c r="AM1341" t="s">
        <v>14445</v>
      </c>
    </row>
    <row r="1342" spans="1:39" x14ac:dyDescent="0.3">
      <c r="A1342" t="s">
        <v>14398</v>
      </c>
      <c r="B1342" t="s">
        <v>10982</v>
      </c>
      <c r="C1342" t="s">
        <v>27</v>
      </c>
      <c r="D1342" t="s">
        <v>6076</v>
      </c>
      <c r="E1342" t="s">
        <v>3536</v>
      </c>
      <c r="F1342" t="s">
        <v>3537</v>
      </c>
      <c r="G1342" t="s">
        <v>40</v>
      </c>
      <c r="H1342" s="1">
        <v>45992</v>
      </c>
      <c r="J1342" t="s">
        <v>10983</v>
      </c>
      <c r="K1342" t="s">
        <v>11063</v>
      </c>
      <c r="L1342" t="s">
        <v>41</v>
      </c>
      <c r="N1342" t="s">
        <v>42</v>
      </c>
      <c r="P1342" t="s">
        <v>43</v>
      </c>
      <c r="Q1342" t="s">
        <v>43</v>
      </c>
      <c r="R1342" t="s">
        <v>44</v>
      </c>
      <c r="S1342" t="s">
        <v>33</v>
      </c>
      <c r="T1342" t="s">
        <v>34</v>
      </c>
      <c r="U1342" t="s">
        <v>34</v>
      </c>
      <c r="W1342" t="s">
        <v>13674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49</v>
      </c>
      <c r="AG1342" t="s">
        <v>1450</v>
      </c>
      <c r="AH1342" t="s">
        <v>11184</v>
      </c>
      <c r="AI1342" t="s">
        <v>14450</v>
      </c>
      <c r="AJ1342" t="s">
        <v>14445</v>
      </c>
      <c r="AK1342" t="s">
        <v>14446</v>
      </c>
      <c r="AL1342">
        <v>0</v>
      </c>
      <c r="AM1342" t="s">
        <v>14445</v>
      </c>
    </row>
    <row r="1343" spans="1:39" x14ac:dyDescent="0.3">
      <c r="A1343" t="s">
        <v>26</v>
      </c>
      <c r="B1343" t="s">
        <v>10987</v>
      </c>
      <c r="C1343" t="s">
        <v>27</v>
      </c>
      <c r="D1343" t="s">
        <v>7108</v>
      </c>
      <c r="E1343" t="s">
        <v>3072</v>
      </c>
      <c r="F1343" t="s">
        <v>2414</v>
      </c>
      <c r="G1343" t="s">
        <v>40</v>
      </c>
      <c r="H1343" s="1">
        <v>45993</v>
      </c>
      <c r="J1343" t="s">
        <v>10983</v>
      </c>
      <c r="K1343" t="s">
        <v>11067</v>
      </c>
      <c r="L1343" t="s">
        <v>41</v>
      </c>
      <c r="N1343" t="s">
        <v>42</v>
      </c>
      <c r="P1343" t="s">
        <v>43</v>
      </c>
      <c r="Q1343" t="s">
        <v>43</v>
      </c>
      <c r="R1343" t="s">
        <v>44</v>
      </c>
      <c r="S1343" t="s">
        <v>33</v>
      </c>
      <c r="T1343" t="s">
        <v>34</v>
      </c>
      <c r="U1343" t="s">
        <v>34</v>
      </c>
      <c r="W1343" t="s">
        <v>10952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49</v>
      </c>
      <c r="AG1343" t="s">
        <v>1450</v>
      </c>
      <c r="AH1343" t="s">
        <v>11184</v>
      </c>
      <c r="AI1343" t="s">
        <v>14450</v>
      </c>
      <c r="AJ1343" t="s">
        <v>14445</v>
      </c>
      <c r="AK1343" t="s">
        <v>14446</v>
      </c>
      <c r="AL1343">
        <v>0</v>
      </c>
      <c r="AM1343" t="s">
        <v>14445</v>
      </c>
    </row>
    <row r="1344" spans="1:39" x14ac:dyDescent="0.3">
      <c r="A1344" t="s">
        <v>26</v>
      </c>
      <c r="B1344" t="s">
        <v>10987</v>
      </c>
      <c r="C1344" t="s">
        <v>27</v>
      </c>
      <c r="D1344" t="s">
        <v>10646</v>
      </c>
      <c r="E1344" t="s">
        <v>3746</v>
      </c>
      <c r="F1344" t="s">
        <v>2316</v>
      </c>
      <c r="G1344" t="s">
        <v>40</v>
      </c>
      <c r="H1344" s="1">
        <v>45993</v>
      </c>
      <c r="J1344" t="s">
        <v>10983</v>
      </c>
      <c r="K1344" t="s">
        <v>11067</v>
      </c>
      <c r="L1344" t="s">
        <v>41</v>
      </c>
      <c r="N1344" t="s">
        <v>42</v>
      </c>
      <c r="P1344" t="s">
        <v>43</v>
      </c>
      <c r="Q1344" t="s">
        <v>43</v>
      </c>
      <c r="R1344" t="s">
        <v>44</v>
      </c>
      <c r="S1344" t="s">
        <v>33</v>
      </c>
      <c r="T1344" t="s">
        <v>34</v>
      </c>
      <c r="U1344" t="s">
        <v>34</v>
      </c>
      <c r="W1344" t="s">
        <v>10794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49</v>
      </c>
      <c r="AG1344" t="s">
        <v>1450</v>
      </c>
      <c r="AH1344" t="s">
        <v>11184</v>
      </c>
      <c r="AI1344" t="s">
        <v>14450</v>
      </c>
      <c r="AJ1344" t="s">
        <v>14445</v>
      </c>
      <c r="AK1344" t="s">
        <v>14446</v>
      </c>
      <c r="AL1344">
        <v>0</v>
      </c>
      <c r="AM1344" t="s">
        <v>14445</v>
      </c>
    </row>
    <row r="1345" spans="1:39" x14ac:dyDescent="0.3">
      <c r="A1345" t="s">
        <v>26</v>
      </c>
      <c r="B1345" t="s">
        <v>10987</v>
      </c>
      <c r="C1345" t="s">
        <v>27</v>
      </c>
      <c r="D1345" t="s">
        <v>10647</v>
      </c>
      <c r="E1345" t="s">
        <v>2315</v>
      </c>
      <c r="F1345" t="s">
        <v>2316</v>
      </c>
      <c r="G1345" t="s">
        <v>40</v>
      </c>
      <c r="H1345" s="1">
        <v>45993</v>
      </c>
      <c r="J1345" t="s">
        <v>10983</v>
      </c>
      <c r="K1345" t="s">
        <v>11084</v>
      </c>
      <c r="L1345" t="s">
        <v>41</v>
      </c>
      <c r="N1345" t="s">
        <v>42</v>
      </c>
      <c r="P1345" t="s">
        <v>43</v>
      </c>
      <c r="Q1345" t="s">
        <v>43</v>
      </c>
      <c r="R1345" t="s">
        <v>44</v>
      </c>
      <c r="S1345" t="s">
        <v>33</v>
      </c>
      <c r="T1345" t="s">
        <v>34</v>
      </c>
      <c r="U1345" t="s">
        <v>34</v>
      </c>
      <c r="W1345" t="s">
        <v>10794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49</v>
      </c>
      <c r="AG1345" t="s">
        <v>1450</v>
      </c>
      <c r="AH1345" t="s">
        <v>11184</v>
      </c>
      <c r="AI1345" t="s">
        <v>14450</v>
      </c>
      <c r="AJ1345" t="s">
        <v>14445</v>
      </c>
      <c r="AK1345" t="s">
        <v>14446</v>
      </c>
      <c r="AL1345">
        <v>0</v>
      </c>
      <c r="AM1345" t="s">
        <v>14445</v>
      </c>
    </row>
    <row r="1346" spans="1:39" x14ac:dyDescent="0.3">
      <c r="A1346" t="s">
        <v>26</v>
      </c>
      <c r="B1346" t="s">
        <v>10987</v>
      </c>
      <c r="C1346" t="s">
        <v>27</v>
      </c>
      <c r="D1346" t="s">
        <v>10407</v>
      </c>
      <c r="E1346" t="s">
        <v>2401</v>
      </c>
      <c r="F1346" t="s">
        <v>2402</v>
      </c>
      <c r="G1346" t="s">
        <v>40</v>
      </c>
      <c r="H1346" s="1">
        <v>45993</v>
      </c>
      <c r="J1346" t="s">
        <v>10983</v>
      </c>
      <c r="K1346" t="s">
        <v>11084</v>
      </c>
      <c r="L1346" t="s">
        <v>41</v>
      </c>
      <c r="N1346" t="s">
        <v>42</v>
      </c>
      <c r="P1346" t="s">
        <v>43</v>
      </c>
      <c r="Q1346" t="s">
        <v>43</v>
      </c>
      <c r="R1346" t="s">
        <v>44</v>
      </c>
      <c r="S1346" t="s">
        <v>33</v>
      </c>
      <c r="T1346" t="s">
        <v>34</v>
      </c>
      <c r="U1346" t="s">
        <v>34</v>
      </c>
      <c r="W1346" t="s">
        <v>10807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49</v>
      </c>
      <c r="AG1346" t="s">
        <v>1450</v>
      </c>
      <c r="AH1346" t="s">
        <v>11184</v>
      </c>
      <c r="AI1346" t="s">
        <v>14450</v>
      </c>
      <c r="AJ1346" t="s">
        <v>14445</v>
      </c>
      <c r="AK1346" t="s">
        <v>14446</v>
      </c>
      <c r="AL1346">
        <v>0</v>
      </c>
      <c r="AM1346" t="s">
        <v>14445</v>
      </c>
    </row>
    <row r="1347" spans="1:39" x14ac:dyDescent="0.3">
      <c r="A1347" t="s">
        <v>26</v>
      </c>
      <c r="B1347" t="s">
        <v>10987</v>
      </c>
      <c r="C1347" t="s">
        <v>27</v>
      </c>
      <c r="D1347" t="s">
        <v>8781</v>
      </c>
      <c r="E1347" t="s">
        <v>777</v>
      </c>
      <c r="F1347" t="s">
        <v>778</v>
      </c>
      <c r="G1347" t="s">
        <v>40</v>
      </c>
      <c r="H1347" s="1">
        <v>45993</v>
      </c>
      <c r="J1347" t="s">
        <v>10983</v>
      </c>
      <c r="K1347" t="s">
        <v>11057</v>
      </c>
      <c r="L1347" t="s">
        <v>41</v>
      </c>
      <c r="N1347" t="s">
        <v>42</v>
      </c>
      <c r="P1347" t="s">
        <v>43</v>
      </c>
      <c r="Q1347" t="s">
        <v>43</v>
      </c>
      <c r="R1347" t="s">
        <v>44</v>
      </c>
      <c r="S1347" t="s">
        <v>33</v>
      </c>
      <c r="T1347" t="s">
        <v>34</v>
      </c>
      <c r="U1347" t="s">
        <v>34</v>
      </c>
      <c r="W1347" t="s">
        <v>10858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49</v>
      </c>
      <c r="AG1347" t="s">
        <v>1450</v>
      </c>
      <c r="AH1347" t="s">
        <v>11184</v>
      </c>
      <c r="AI1347" t="s">
        <v>14450</v>
      </c>
      <c r="AJ1347" t="s">
        <v>14445</v>
      </c>
      <c r="AK1347" t="s">
        <v>14446</v>
      </c>
      <c r="AL1347">
        <v>0</v>
      </c>
      <c r="AM1347" t="s">
        <v>14445</v>
      </c>
    </row>
    <row r="1348" spans="1:39" x14ac:dyDescent="0.3">
      <c r="A1348" t="s">
        <v>26</v>
      </c>
      <c r="B1348" t="s">
        <v>10987</v>
      </c>
      <c r="C1348" t="s">
        <v>27</v>
      </c>
      <c r="D1348" t="s">
        <v>8999</v>
      </c>
      <c r="E1348" t="s">
        <v>2453</v>
      </c>
      <c r="F1348" t="s">
        <v>1595</v>
      </c>
      <c r="G1348" t="s">
        <v>40</v>
      </c>
      <c r="H1348" s="1">
        <v>45993</v>
      </c>
      <c r="J1348" t="s">
        <v>10983</v>
      </c>
      <c r="K1348" t="s">
        <v>11135</v>
      </c>
      <c r="L1348" t="s">
        <v>41</v>
      </c>
      <c r="N1348" t="s">
        <v>42</v>
      </c>
      <c r="P1348" t="s">
        <v>43</v>
      </c>
      <c r="Q1348" t="s">
        <v>43</v>
      </c>
      <c r="R1348" t="s">
        <v>44</v>
      </c>
      <c r="S1348" t="s">
        <v>33</v>
      </c>
      <c r="T1348" t="s">
        <v>34</v>
      </c>
      <c r="U1348" t="s">
        <v>34</v>
      </c>
      <c r="W1348" t="s">
        <v>13696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49</v>
      </c>
      <c r="AG1348" t="s">
        <v>1450</v>
      </c>
      <c r="AH1348" t="s">
        <v>11184</v>
      </c>
      <c r="AI1348" t="s">
        <v>14450</v>
      </c>
      <c r="AJ1348" t="s">
        <v>14445</v>
      </c>
      <c r="AK1348" t="s">
        <v>14446</v>
      </c>
      <c r="AL1348">
        <v>0</v>
      </c>
      <c r="AM1348" t="s">
        <v>14445</v>
      </c>
    </row>
    <row r="1349" spans="1:39" x14ac:dyDescent="0.3">
      <c r="A1349" t="s">
        <v>26</v>
      </c>
      <c r="B1349" t="s">
        <v>10987</v>
      </c>
      <c r="C1349" t="s">
        <v>27</v>
      </c>
      <c r="D1349" t="s">
        <v>6148</v>
      </c>
      <c r="E1349" t="s">
        <v>2317</v>
      </c>
      <c r="F1349" t="s">
        <v>1341</v>
      </c>
      <c r="G1349" t="s">
        <v>40</v>
      </c>
      <c r="H1349" s="1">
        <v>45993</v>
      </c>
      <c r="J1349" t="s">
        <v>10983</v>
      </c>
      <c r="K1349" t="s">
        <v>11067</v>
      </c>
      <c r="L1349" t="s">
        <v>41</v>
      </c>
      <c r="N1349" t="s">
        <v>42</v>
      </c>
      <c r="P1349" t="s">
        <v>43</v>
      </c>
      <c r="Q1349" t="s">
        <v>43</v>
      </c>
      <c r="R1349" t="s">
        <v>44</v>
      </c>
      <c r="S1349" t="s">
        <v>33</v>
      </c>
      <c r="T1349" t="s">
        <v>34</v>
      </c>
      <c r="U1349" t="s">
        <v>34</v>
      </c>
      <c r="W1349" t="s">
        <v>1778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49</v>
      </c>
      <c r="AG1349" t="s">
        <v>1450</v>
      </c>
      <c r="AH1349" t="s">
        <v>11184</v>
      </c>
      <c r="AI1349" t="s">
        <v>14450</v>
      </c>
      <c r="AJ1349" t="s">
        <v>14445</v>
      </c>
      <c r="AK1349" t="s">
        <v>14446</v>
      </c>
      <c r="AL1349">
        <v>0</v>
      </c>
      <c r="AM1349" t="s">
        <v>14445</v>
      </c>
    </row>
    <row r="1350" spans="1:39" x14ac:dyDescent="0.3">
      <c r="A1350" t="s">
        <v>26</v>
      </c>
      <c r="B1350" t="s">
        <v>10987</v>
      </c>
      <c r="C1350" t="s">
        <v>27</v>
      </c>
      <c r="D1350" t="s">
        <v>9187</v>
      </c>
      <c r="E1350" t="s">
        <v>766</v>
      </c>
      <c r="F1350" t="s">
        <v>767</v>
      </c>
      <c r="G1350" t="s">
        <v>40</v>
      </c>
      <c r="H1350" s="1">
        <v>45993</v>
      </c>
      <c r="J1350" t="s">
        <v>10983</v>
      </c>
      <c r="K1350" t="s">
        <v>11067</v>
      </c>
      <c r="L1350" t="s">
        <v>41</v>
      </c>
      <c r="N1350" t="s">
        <v>42</v>
      </c>
      <c r="P1350" t="s">
        <v>43</v>
      </c>
      <c r="Q1350" t="s">
        <v>43</v>
      </c>
      <c r="R1350" t="s">
        <v>44</v>
      </c>
      <c r="S1350" t="s">
        <v>33</v>
      </c>
      <c r="T1350" t="s">
        <v>34</v>
      </c>
      <c r="U1350" t="s">
        <v>34</v>
      </c>
      <c r="W1350" t="s">
        <v>10859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49</v>
      </c>
      <c r="AG1350" t="s">
        <v>1450</v>
      </c>
      <c r="AH1350" t="s">
        <v>11184</v>
      </c>
      <c r="AI1350" t="s">
        <v>14450</v>
      </c>
      <c r="AJ1350" t="s">
        <v>14445</v>
      </c>
      <c r="AK1350" t="s">
        <v>14446</v>
      </c>
      <c r="AL1350">
        <v>0</v>
      </c>
      <c r="AM1350" t="s">
        <v>14445</v>
      </c>
    </row>
    <row r="1351" spans="1:39" x14ac:dyDescent="0.3">
      <c r="A1351" t="s">
        <v>26</v>
      </c>
      <c r="B1351" t="s">
        <v>10987</v>
      </c>
      <c r="C1351" t="s">
        <v>27</v>
      </c>
      <c r="D1351" t="s">
        <v>9537</v>
      </c>
      <c r="E1351" t="s">
        <v>2191</v>
      </c>
      <c r="F1351" t="s">
        <v>2192</v>
      </c>
      <c r="G1351" t="s">
        <v>40</v>
      </c>
      <c r="H1351" s="1">
        <v>46003</v>
      </c>
      <c r="J1351" t="s">
        <v>10983</v>
      </c>
      <c r="K1351" t="s">
        <v>11137</v>
      </c>
      <c r="L1351" t="s">
        <v>41</v>
      </c>
      <c r="N1351" t="s">
        <v>42</v>
      </c>
      <c r="P1351" t="s">
        <v>43</v>
      </c>
      <c r="Q1351" t="s">
        <v>43</v>
      </c>
      <c r="R1351" t="s">
        <v>44</v>
      </c>
      <c r="S1351" t="s">
        <v>33</v>
      </c>
      <c r="T1351" t="s">
        <v>34</v>
      </c>
      <c r="U1351" t="s">
        <v>34</v>
      </c>
      <c r="W1351" t="s">
        <v>10854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50</v>
      </c>
      <c r="AG1351" t="s">
        <v>1450</v>
      </c>
      <c r="AH1351" t="s">
        <v>11184</v>
      </c>
      <c r="AI1351" t="s">
        <v>14449</v>
      </c>
      <c r="AJ1351" t="s">
        <v>14445</v>
      </c>
      <c r="AK1351" t="s">
        <v>14446</v>
      </c>
      <c r="AL1351">
        <v>0</v>
      </c>
      <c r="AM1351" t="s">
        <v>14445</v>
      </c>
    </row>
    <row r="1352" spans="1:39" x14ac:dyDescent="0.3">
      <c r="A1352" t="s">
        <v>26</v>
      </c>
      <c r="B1352" t="s">
        <v>10987</v>
      </c>
      <c r="C1352" t="s">
        <v>27</v>
      </c>
      <c r="D1352" t="s">
        <v>7718</v>
      </c>
      <c r="E1352" t="s">
        <v>772</v>
      </c>
      <c r="F1352" t="s">
        <v>773</v>
      </c>
      <c r="G1352" t="s">
        <v>40</v>
      </c>
      <c r="H1352" s="1">
        <v>45993</v>
      </c>
      <c r="J1352" t="s">
        <v>10983</v>
      </c>
      <c r="K1352" t="s">
        <v>11016</v>
      </c>
      <c r="L1352" t="s">
        <v>41</v>
      </c>
      <c r="N1352" t="s">
        <v>42</v>
      </c>
      <c r="P1352" t="s">
        <v>43</v>
      </c>
      <c r="Q1352" t="s">
        <v>43</v>
      </c>
      <c r="R1352" t="s">
        <v>44</v>
      </c>
      <c r="S1352" t="s">
        <v>33</v>
      </c>
      <c r="T1352" t="s">
        <v>34</v>
      </c>
      <c r="U1352" t="s">
        <v>34</v>
      </c>
      <c r="W1352" t="s">
        <v>10829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49</v>
      </c>
      <c r="AG1352" t="s">
        <v>1450</v>
      </c>
      <c r="AH1352" t="s">
        <v>11184</v>
      </c>
      <c r="AI1352" t="s">
        <v>14450</v>
      </c>
      <c r="AJ1352" t="s">
        <v>14445</v>
      </c>
      <c r="AK1352" t="s">
        <v>14446</v>
      </c>
      <c r="AL1352">
        <v>0</v>
      </c>
      <c r="AM1352" t="s">
        <v>14445</v>
      </c>
    </row>
    <row r="1353" spans="1:39" x14ac:dyDescent="0.3">
      <c r="A1353" t="s">
        <v>26</v>
      </c>
      <c r="B1353" t="s">
        <v>10987</v>
      </c>
      <c r="C1353" t="s">
        <v>27</v>
      </c>
      <c r="D1353" t="s">
        <v>7742</v>
      </c>
      <c r="E1353" t="s">
        <v>772</v>
      </c>
      <c r="F1353" t="s">
        <v>773</v>
      </c>
      <c r="G1353" t="s">
        <v>40</v>
      </c>
      <c r="H1353" s="1">
        <v>45993</v>
      </c>
      <c r="J1353" t="s">
        <v>10983</v>
      </c>
      <c r="K1353" t="s">
        <v>11009</v>
      </c>
      <c r="L1353" t="s">
        <v>41</v>
      </c>
      <c r="N1353" t="s">
        <v>42</v>
      </c>
      <c r="P1353" t="s">
        <v>43</v>
      </c>
      <c r="Q1353" t="s">
        <v>43</v>
      </c>
      <c r="R1353" t="s">
        <v>44</v>
      </c>
      <c r="S1353" t="s">
        <v>33</v>
      </c>
      <c r="T1353" t="s">
        <v>34</v>
      </c>
      <c r="U1353" t="s">
        <v>34</v>
      </c>
      <c r="W1353" t="s">
        <v>10889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49</v>
      </c>
      <c r="AG1353" t="s">
        <v>1450</v>
      </c>
      <c r="AH1353" t="s">
        <v>11184</v>
      </c>
      <c r="AI1353" t="s">
        <v>14450</v>
      </c>
      <c r="AJ1353" t="s">
        <v>14445</v>
      </c>
      <c r="AK1353" t="s">
        <v>14446</v>
      </c>
      <c r="AL1353">
        <v>0</v>
      </c>
      <c r="AM1353" t="s">
        <v>14445</v>
      </c>
    </row>
    <row r="1354" spans="1:39" x14ac:dyDescent="0.3">
      <c r="A1354" t="s">
        <v>14398</v>
      </c>
      <c r="B1354" t="s">
        <v>10982</v>
      </c>
      <c r="C1354" t="s">
        <v>27</v>
      </c>
      <c r="D1354" t="s">
        <v>15114</v>
      </c>
      <c r="E1354" t="s">
        <v>2170</v>
      </c>
      <c r="F1354" t="s">
        <v>2171</v>
      </c>
      <c r="G1354" t="s">
        <v>40</v>
      </c>
      <c r="H1354" s="1">
        <v>45992</v>
      </c>
      <c r="J1354" t="s">
        <v>10983</v>
      </c>
      <c r="K1354" t="s">
        <v>10990</v>
      </c>
      <c r="L1354" t="s">
        <v>41</v>
      </c>
      <c r="N1354" t="s">
        <v>42</v>
      </c>
      <c r="P1354" t="s">
        <v>43</v>
      </c>
      <c r="Q1354" t="s">
        <v>43</v>
      </c>
      <c r="R1354" t="s">
        <v>44</v>
      </c>
      <c r="S1354" t="s">
        <v>33</v>
      </c>
      <c r="T1354" t="s">
        <v>34</v>
      </c>
      <c r="U1354" t="s">
        <v>34</v>
      </c>
      <c r="W1354" t="s">
        <v>10827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49</v>
      </c>
      <c r="AG1354" t="s">
        <v>1450</v>
      </c>
      <c r="AH1354" t="s">
        <v>11184</v>
      </c>
      <c r="AI1354" t="s">
        <v>14450</v>
      </c>
      <c r="AJ1354" t="s">
        <v>14445</v>
      </c>
      <c r="AK1354" t="s">
        <v>14446</v>
      </c>
      <c r="AL1354">
        <v>0</v>
      </c>
      <c r="AM1354" t="s">
        <v>14445</v>
      </c>
    </row>
    <row r="1355" spans="1:39" x14ac:dyDescent="0.3">
      <c r="A1355" t="s">
        <v>26</v>
      </c>
      <c r="B1355" t="s">
        <v>10987</v>
      </c>
      <c r="C1355" t="s">
        <v>27</v>
      </c>
      <c r="D1355" t="s">
        <v>12277</v>
      </c>
      <c r="E1355" t="s">
        <v>766</v>
      </c>
      <c r="F1355" t="s">
        <v>767</v>
      </c>
      <c r="G1355" t="s">
        <v>40</v>
      </c>
      <c r="H1355" s="1">
        <v>46022</v>
      </c>
      <c r="J1355" t="s">
        <v>10983</v>
      </c>
      <c r="K1355" t="s">
        <v>11016</v>
      </c>
      <c r="L1355" t="s">
        <v>41</v>
      </c>
      <c r="N1355" t="s">
        <v>42</v>
      </c>
      <c r="P1355" t="s">
        <v>43</v>
      </c>
      <c r="Q1355" t="s">
        <v>43</v>
      </c>
      <c r="R1355" t="s">
        <v>44</v>
      </c>
      <c r="S1355" t="s">
        <v>33</v>
      </c>
      <c r="T1355" t="s">
        <v>34</v>
      </c>
      <c r="U1355" t="s">
        <v>34</v>
      </c>
      <c r="W1355" t="s">
        <v>10861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53</v>
      </c>
      <c r="AG1355" t="s">
        <v>1450</v>
      </c>
      <c r="AH1355" t="s">
        <v>11184</v>
      </c>
      <c r="AI1355" t="s">
        <v>14444</v>
      </c>
      <c r="AJ1355" t="s">
        <v>14445</v>
      </c>
      <c r="AK1355" t="s">
        <v>14446</v>
      </c>
      <c r="AL1355">
        <v>0</v>
      </c>
      <c r="AM1355" t="s">
        <v>14445</v>
      </c>
    </row>
    <row r="1356" spans="1:39" x14ac:dyDescent="0.3">
      <c r="A1356" t="s">
        <v>14398</v>
      </c>
      <c r="B1356" t="s">
        <v>10982</v>
      </c>
      <c r="C1356" t="s">
        <v>27</v>
      </c>
      <c r="D1356" t="s">
        <v>12607</v>
      </c>
      <c r="E1356" t="s">
        <v>2432</v>
      </c>
      <c r="F1356" t="s">
        <v>2433</v>
      </c>
      <c r="G1356" t="s">
        <v>40</v>
      </c>
      <c r="H1356" s="1">
        <v>45992</v>
      </c>
      <c r="J1356" t="s">
        <v>10983</v>
      </c>
      <c r="K1356" t="s">
        <v>11068</v>
      </c>
      <c r="L1356" t="s">
        <v>41</v>
      </c>
      <c r="N1356" t="s">
        <v>42</v>
      </c>
      <c r="P1356" t="s">
        <v>43</v>
      </c>
      <c r="Q1356" t="s">
        <v>43</v>
      </c>
      <c r="R1356" t="s">
        <v>44</v>
      </c>
      <c r="S1356" t="s">
        <v>33</v>
      </c>
      <c r="T1356" t="s">
        <v>34</v>
      </c>
      <c r="U1356" t="s">
        <v>34</v>
      </c>
      <c r="W1356" t="s">
        <v>10811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49</v>
      </c>
      <c r="AG1356" t="s">
        <v>1450</v>
      </c>
      <c r="AH1356" t="s">
        <v>11184</v>
      </c>
      <c r="AI1356" t="s">
        <v>14450</v>
      </c>
      <c r="AJ1356" t="s">
        <v>14445</v>
      </c>
      <c r="AK1356" t="s">
        <v>14446</v>
      </c>
      <c r="AL1356">
        <v>0</v>
      </c>
      <c r="AM1356" t="s">
        <v>14445</v>
      </c>
    </row>
    <row r="1357" spans="1:39" x14ac:dyDescent="0.3">
      <c r="A1357" t="s">
        <v>26</v>
      </c>
      <c r="B1357" t="s">
        <v>10987</v>
      </c>
      <c r="C1357" t="s">
        <v>27</v>
      </c>
      <c r="D1357" t="s">
        <v>12636</v>
      </c>
      <c r="E1357" t="s">
        <v>2434</v>
      </c>
      <c r="F1357" t="s">
        <v>2275</v>
      </c>
      <c r="G1357" t="s">
        <v>40</v>
      </c>
      <c r="H1357" s="1">
        <v>45992</v>
      </c>
      <c r="J1357" t="s">
        <v>10983</v>
      </c>
      <c r="K1357" t="s">
        <v>18691</v>
      </c>
      <c r="L1357" t="s">
        <v>41</v>
      </c>
      <c r="N1357" t="s">
        <v>42</v>
      </c>
      <c r="P1357" t="s">
        <v>43</v>
      </c>
      <c r="Q1357" t="s">
        <v>43</v>
      </c>
      <c r="R1357" t="s">
        <v>44</v>
      </c>
      <c r="S1357" t="s">
        <v>33</v>
      </c>
      <c r="T1357" t="s">
        <v>34</v>
      </c>
      <c r="U1357" t="s">
        <v>34</v>
      </c>
      <c r="W1357" t="s">
        <v>10906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49</v>
      </c>
      <c r="AG1357" t="s">
        <v>1450</v>
      </c>
      <c r="AH1357" t="s">
        <v>11184</v>
      </c>
      <c r="AI1357" t="s">
        <v>14450</v>
      </c>
      <c r="AJ1357" t="s">
        <v>14445</v>
      </c>
      <c r="AK1357" t="s">
        <v>14446</v>
      </c>
      <c r="AL1357">
        <v>0</v>
      </c>
      <c r="AM1357" t="s">
        <v>14445</v>
      </c>
    </row>
    <row r="1358" spans="1:39" x14ac:dyDescent="0.3">
      <c r="A1358" t="s">
        <v>26</v>
      </c>
      <c r="B1358" t="s">
        <v>10987</v>
      </c>
      <c r="C1358" t="s">
        <v>27</v>
      </c>
      <c r="D1358" t="s">
        <v>13106</v>
      </c>
      <c r="E1358" t="s">
        <v>2845</v>
      </c>
      <c r="F1358" t="s">
        <v>2846</v>
      </c>
      <c r="G1358" t="s">
        <v>40</v>
      </c>
      <c r="H1358" s="1">
        <v>45993</v>
      </c>
      <c r="J1358" t="s">
        <v>10983</v>
      </c>
      <c r="K1358" t="s">
        <v>10982</v>
      </c>
      <c r="L1358" t="s">
        <v>41</v>
      </c>
      <c r="N1358" t="s">
        <v>42</v>
      </c>
      <c r="P1358" t="s">
        <v>43</v>
      </c>
      <c r="Q1358" t="s">
        <v>43</v>
      </c>
      <c r="R1358" t="s">
        <v>44</v>
      </c>
      <c r="S1358" t="s">
        <v>33</v>
      </c>
      <c r="T1358" t="s">
        <v>34</v>
      </c>
      <c r="U1358" t="s">
        <v>34</v>
      </c>
      <c r="W1358" t="s">
        <v>17733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49</v>
      </c>
      <c r="AG1358" t="s">
        <v>1450</v>
      </c>
      <c r="AH1358" t="s">
        <v>11184</v>
      </c>
      <c r="AI1358" t="s">
        <v>14450</v>
      </c>
      <c r="AJ1358" t="s">
        <v>14445</v>
      </c>
      <c r="AK1358" t="s">
        <v>14446</v>
      </c>
      <c r="AL1358">
        <v>0</v>
      </c>
      <c r="AM1358" t="s">
        <v>14445</v>
      </c>
    </row>
    <row r="1359" spans="1:39" x14ac:dyDescent="0.3">
      <c r="A1359" t="s">
        <v>26</v>
      </c>
      <c r="B1359" t="s">
        <v>10987</v>
      </c>
      <c r="C1359" t="s">
        <v>27</v>
      </c>
      <c r="D1359" t="s">
        <v>13122</v>
      </c>
      <c r="E1359" t="s">
        <v>2317</v>
      </c>
      <c r="F1359" t="s">
        <v>1341</v>
      </c>
      <c r="G1359" t="s">
        <v>40</v>
      </c>
      <c r="H1359" s="1">
        <v>45993</v>
      </c>
      <c r="J1359" t="s">
        <v>10983</v>
      </c>
      <c r="K1359" t="s">
        <v>10997</v>
      </c>
      <c r="L1359" t="s">
        <v>41</v>
      </c>
      <c r="N1359" t="s">
        <v>42</v>
      </c>
      <c r="P1359" t="s">
        <v>43</v>
      </c>
      <c r="Q1359" t="s">
        <v>43</v>
      </c>
      <c r="R1359" t="s">
        <v>44</v>
      </c>
      <c r="S1359" t="s">
        <v>33</v>
      </c>
      <c r="T1359" t="s">
        <v>34</v>
      </c>
      <c r="U1359" t="s">
        <v>34</v>
      </c>
      <c r="W1359" t="s">
        <v>17733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49</v>
      </c>
      <c r="AG1359" t="s">
        <v>1450</v>
      </c>
      <c r="AH1359" t="s">
        <v>11184</v>
      </c>
      <c r="AI1359" t="s">
        <v>14450</v>
      </c>
      <c r="AJ1359" t="s">
        <v>14445</v>
      </c>
      <c r="AK1359" t="s">
        <v>14446</v>
      </c>
      <c r="AL1359">
        <v>0</v>
      </c>
      <c r="AM1359" t="s">
        <v>14445</v>
      </c>
    </row>
    <row r="1360" spans="1:39" x14ac:dyDescent="0.3">
      <c r="A1360" t="s">
        <v>26</v>
      </c>
      <c r="B1360" t="s">
        <v>10987</v>
      </c>
      <c r="C1360" t="s">
        <v>27</v>
      </c>
      <c r="D1360" t="s">
        <v>13096</v>
      </c>
      <c r="E1360" t="s">
        <v>2847</v>
      </c>
      <c r="F1360" t="s">
        <v>2431</v>
      </c>
      <c r="G1360" t="s">
        <v>40</v>
      </c>
      <c r="H1360" s="1">
        <v>45993</v>
      </c>
      <c r="J1360" t="s">
        <v>10983</v>
      </c>
      <c r="K1360" t="s">
        <v>10997</v>
      </c>
      <c r="L1360" t="s">
        <v>41</v>
      </c>
      <c r="N1360" t="s">
        <v>42</v>
      </c>
      <c r="P1360" t="s">
        <v>43</v>
      </c>
      <c r="Q1360" t="s">
        <v>43</v>
      </c>
      <c r="R1360" t="s">
        <v>44</v>
      </c>
      <c r="S1360" t="s">
        <v>33</v>
      </c>
      <c r="T1360" t="s">
        <v>34</v>
      </c>
      <c r="U1360" t="s">
        <v>34</v>
      </c>
      <c r="W1360" t="s">
        <v>17703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49</v>
      </c>
      <c r="AG1360" t="s">
        <v>1450</v>
      </c>
      <c r="AH1360" t="s">
        <v>11184</v>
      </c>
      <c r="AI1360" t="s">
        <v>14450</v>
      </c>
      <c r="AJ1360" t="s">
        <v>14445</v>
      </c>
      <c r="AK1360" t="s">
        <v>14446</v>
      </c>
      <c r="AL1360">
        <v>0</v>
      </c>
      <c r="AM1360" t="s">
        <v>14445</v>
      </c>
    </row>
    <row r="1361" spans="1:39" x14ac:dyDescent="0.3">
      <c r="A1361" t="s">
        <v>14398</v>
      </c>
      <c r="B1361" t="s">
        <v>10982</v>
      </c>
      <c r="C1361" t="s">
        <v>27</v>
      </c>
      <c r="D1361" t="s">
        <v>14539</v>
      </c>
      <c r="E1361" t="s">
        <v>2022</v>
      </c>
      <c r="F1361" t="s">
        <v>1588</v>
      </c>
      <c r="G1361" t="s">
        <v>40</v>
      </c>
      <c r="H1361" s="1">
        <v>45992</v>
      </c>
      <c r="J1361" t="s">
        <v>10983</v>
      </c>
      <c r="K1361" t="s">
        <v>11030</v>
      </c>
      <c r="L1361" t="s">
        <v>41</v>
      </c>
      <c r="N1361" t="s">
        <v>42</v>
      </c>
      <c r="P1361" t="s">
        <v>43</v>
      </c>
      <c r="Q1361" t="s">
        <v>43</v>
      </c>
      <c r="R1361" t="s">
        <v>44</v>
      </c>
      <c r="S1361" t="s">
        <v>33</v>
      </c>
      <c r="T1361" t="s">
        <v>34</v>
      </c>
      <c r="U1361" t="s">
        <v>34</v>
      </c>
      <c r="W1361" t="s">
        <v>10811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49</v>
      </c>
      <c r="AG1361" t="s">
        <v>1450</v>
      </c>
      <c r="AH1361" t="s">
        <v>11184</v>
      </c>
      <c r="AI1361" t="s">
        <v>14450</v>
      </c>
      <c r="AJ1361" t="s">
        <v>14445</v>
      </c>
      <c r="AK1361" t="s">
        <v>14446</v>
      </c>
      <c r="AL1361">
        <v>0</v>
      </c>
      <c r="AM1361" t="s">
        <v>14445</v>
      </c>
    </row>
    <row r="1362" spans="1:39" x14ac:dyDescent="0.3">
      <c r="A1362" t="s">
        <v>26</v>
      </c>
      <c r="B1362" t="s">
        <v>10987</v>
      </c>
      <c r="C1362" t="s">
        <v>27</v>
      </c>
      <c r="D1362" t="s">
        <v>14376</v>
      </c>
      <c r="E1362" t="s">
        <v>14155</v>
      </c>
      <c r="F1362" t="s">
        <v>14157</v>
      </c>
      <c r="G1362" t="s">
        <v>40</v>
      </c>
      <c r="H1362" s="1">
        <v>46022</v>
      </c>
      <c r="J1362" t="s">
        <v>10983</v>
      </c>
      <c r="K1362" t="s">
        <v>11000</v>
      </c>
      <c r="L1362" t="s">
        <v>41</v>
      </c>
      <c r="N1362" t="s">
        <v>42</v>
      </c>
      <c r="P1362" t="s">
        <v>43</v>
      </c>
      <c r="Q1362" t="s">
        <v>43</v>
      </c>
      <c r="R1362" t="s">
        <v>44</v>
      </c>
      <c r="S1362" t="s">
        <v>33</v>
      </c>
      <c r="T1362" t="s">
        <v>34</v>
      </c>
      <c r="U1362" t="s">
        <v>34</v>
      </c>
      <c r="W1362" t="s">
        <v>10952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53</v>
      </c>
      <c r="AG1362" t="s">
        <v>1450</v>
      </c>
      <c r="AH1362" t="s">
        <v>11184</v>
      </c>
      <c r="AI1362" t="s">
        <v>14444</v>
      </c>
      <c r="AJ1362" t="s">
        <v>14445</v>
      </c>
      <c r="AK1362" t="s">
        <v>14446</v>
      </c>
      <c r="AL1362">
        <v>0</v>
      </c>
      <c r="AM1362" t="s">
        <v>14445</v>
      </c>
    </row>
    <row r="1363" spans="1:39" x14ac:dyDescent="0.3">
      <c r="A1363" t="s">
        <v>14398</v>
      </c>
      <c r="B1363" t="s">
        <v>10982</v>
      </c>
      <c r="C1363" t="s">
        <v>27</v>
      </c>
      <c r="D1363" t="s">
        <v>14337</v>
      </c>
      <c r="E1363" t="s">
        <v>3930</v>
      </c>
      <c r="F1363" t="s">
        <v>3931</v>
      </c>
      <c r="G1363" t="s">
        <v>40</v>
      </c>
      <c r="H1363" s="1">
        <v>46022</v>
      </c>
      <c r="J1363" t="s">
        <v>10983</v>
      </c>
      <c r="K1363" t="s">
        <v>11018</v>
      </c>
      <c r="L1363" t="s">
        <v>41</v>
      </c>
      <c r="N1363" t="s">
        <v>42</v>
      </c>
      <c r="P1363" t="s">
        <v>43</v>
      </c>
      <c r="Q1363" t="s">
        <v>43</v>
      </c>
      <c r="R1363" t="s">
        <v>44</v>
      </c>
      <c r="S1363" t="s">
        <v>33</v>
      </c>
      <c r="T1363" t="s">
        <v>34</v>
      </c>
      <c r="U1363" t="s">
        <v>34</v>
      </c>
      <c r="W1363" t="s">
        <v>17722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53</v>
      </c>
      <c r="AG1363" t="s">
        <v>1450</v>
      </c>
      <c r="AH1363" t="s">
        <v>11184</v>
      </c>
      <c r="AI1363" t="s">
        <v>14444</v>
      </c>
      <c r="AJ1363" t="s">
        <v>14445</v>
      </c>
      <c r="AK1363" t="s">
        <v>14446</v>
      </c>
      <c r="AL1363">
        <v>0</v>
      </c>
      <c r="AM1363" t="s">
        <v>14445</v>
      </c>
    </row>
    <row r="1364" spans="1:39" x14ac:dyDescent="0.3">
      <c r="A1364" t="s">
        <v>14398</v>
      </c>
      <c r="B1364" t="s">
        <v>10982</v>
      </c>
      <c r="C1364" t="s">
        <v>27</v>
      </c>
      <c r="D1364" t="s">
        <v>14295</v>
      </c>
      <c r="E1364" t="s">
        <v>4306</v>
      </c>
      <c r="F1364" t="s">
        <v>4307</v>
      </c>
      <c r="G1364" t="s">
        <v>40</v>
      </c>
      <c r="H1364" s="1">
        <v>45992</v>
      </c>
      <c r="J1364" t="s">
        <v>10983</v>
      </c>
      <c r="K1364" t="s">
        <v>10997</v>
      </c>
      <c r="L1364" t="s">
        <v>41</v>
      </c>
      <c r="N1364" t="s">
        <v>42</v>
      </c>
      <c r="P1364" t="s">
        <v>43</v>
      </c>
      <c r="Q1364" t="s">
        <v>43</v>
      </c>
      <c r="R1364" t="s">
        <v>44</v>
      </c>
      <c r="S1364" t="s">
        <v>33</v>
      </c>
      <c r="T1364" t="s">
        <v>34</v>
      </c>
      <c r="U1364" t="s">
        <v>34</v>
      </c>
      <c r="W1364" t="s">
        <v>10874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49</v>
      </c>
      <c r="AG1364" t="s">
        <v>1450</v>
      </c>
      <c r="AH1364" t="s">
        <v>11184</v>
      </c>
      <c r="AI1364" t="s">
        <v>14450</v>
      </c>
      <c r="AJ1364" t="s">
        <v>14445</v>
      </c>
      <c r="AK1364" t="s">
        <v>14446</v>
      </c>
      <c r="AL1364">
        <v>0</v>
      </c>
      <c r="AM1364" t="s">
        <v>14445</v>
      </c>
    </row>
    <row r="1365" spans="1:39" x14ac:dyDescent="0.3">
      <c r="A1365" t="s">
        <v>26</v>
      </c>
      <c r="B1365" t="s">
        <v>10987</v>
      </c>
      <c r="C1365" t="s">
        <v>27</v>
      </c>
      <c r="D1365" t="s">
        <v>18181</v>
      </c>
      <c r="E1365" t="s">
        <v>149</v>
      </c>
      <c r="F1365" t="s">
        <v>150</v>
      </c>
      <c r="G1365" t="s">
        <v>40</v>
      </c>
      <c r="H1365" s="1">
        <v>45992</v>
      </c>
      <c r="J1365" t="s">
        <v>10983</v>
      </c>
      <c r="K1365" t="s">
        <v>11010</v>
      </c>
      <c r="L1365" t="s">
        <v>41</v>
      </c>
      <c r="N1365" t="s">
        <v>42</v>
      </c>
      <c r="P1365" t="s">
        <v>43</v>
      </c>
      <c r="Q1365" t="s">
        <v>43</v>
      </c>
      <c r="R1365" t="s">
        <v>44</v>
      </c>
      <c r="S1365" t="s">
        <v>33</v>
      </c>
      <c r="T1365" t="s">
        <v>34</v>
      </c>
      <c r="U1365" t="s">
        <v>34</v>
      </c>
      <c r="W1365" t="s">
        <v>10859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49</v>
      </c>
      <c r="AG1365" t="s">
        <v>1450</v>
      </c>
      <c r="AH1365" t="s">
        <v>11184</v>
      </c>
      <c r="AI1365" t="s">
        <v>14450</v>
      </c>
      <c r="AJ1365" t="s">
        <v>14445</v>
      </c>
      <c r="AK1365" t="s">
        <v>14446</v>
      </c>
      <c r="AL1365">
        <v>0</v>
      </c>
      <c r="AM1365" t="s">
        <v>14445</v>
      </c>
    </row>
    <row r="1366" spans="1:39" x14ac:dyDescent="0.3">
      <c r="A1366" t="s">
        <v>26</v>
      </c>
      <c r="B1366" t="s">
        <v>10987</v>
      </c>
      <c r="C1366" t="s">
        <v>27</v>
      </c>
      <c r="D1366" t="s">
        <v>18165</v>
      </c>
      <c r="E1366" t="s">
        <v>489</v>
      </c>
      <c r="F1366" t="s">
        <v>150</v>
      </c>
      <c r="G1366" t="s">
        <v>40</v>
      </c>
      <c r="H1366" s="1">
        <v>45992</v>
      </c>
      <c r="J1366" t="s">
        <v>10983</v>
      </c>
      <c r="K1366" t="s">
        <v>11000</v>
      </c>
      <c r="L1366" t="s">
        <v>41</v>
      </c>
      <c r="N1366" t="s">
        <v>42</v>
      </c>
      <c r="P1366" t="s">
        <v>43</v>
      </c>
      <c r="Q1366" t="s">
        <v>43</v>
      </c>
      <c r="R1366" t="s">
        <v>44</v>
      </c>
      <c r="S1366" t="s">
        <v>33</v>
      </c>
      <c r="T1366" t="s">
        <v>34</v>
      </c>
      <c r="U1366" t="s">
        <v>34</v>
      </c>
      <c r="W1366" t="s">
        <v>10859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49</v>
      </c>
      <c r="AG1366" t="s">
        <v>1450</v>
      </c>
      <c r="AH1366" t="s">
        <v>11184</v>
      </c>
      <c r="AI1366" t="s">
        <v>14450</v>
      </c>
      <c r="AJ1366" t="s">
        <v>14445</v>
      </c>
      <c r="AK1366" t="s">
        <v>14446</v>
      </c>
      <c r="AL1366">
        <v>0</v>
      </c>
      <c r="AM1366" t="s">
        <v>14445</v>
      </c>
    </row>
    <row r="1367" spans="1:39" x14ac:dyDescent="0.3">
      <c r="A1367" t="s">
        <v>26</v>
      </c>
      <c r="B1367" t="s">
        <v>10987</v>
      </c>
      <c r="C1367" t="s">
        <v>27</v>
      </c>
      <c r="D1367" t="s">
        <v>18164</v>
      </c>
      <c r="E1367" t="s">
        <v>491</v>
      </c>
      <c r="F1367" t="s">
        <v>169</v>
      </c>
      <c r="G1367" t="s">
        <v>40</v>
      </c>
      <c r="H1367" s="1">
        <v>45992</v>
      </c>
      <c r="J1367" t="s">
        <v>10983</v>
      </c>
      <c r="K1367" t="s">
        <v>11000</v>
      </c>
      <c r="L1367" t="s">
        <v>41</v>
      </c>
      <c r="N1367" t="s">
        <v>42</v>
      </c>
      <c r="P1367" t="s">
        <v>43</v>
      </c>
      <c r="Q1367" t="s">
        <v>43</v>
      </c>
      <c r="R1367" t="s">
        <v>44</v>
      </c>
      <c r="S1367" t="s">
        <v>33</v>
      </c>
      <c r="T1367" t="s">
        <v>34</v>
      </c>
      <c r="U1367" t="s">
        <v>34</v>
      </c>
      <c r="W1367" t="s">
        <v>10859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49</v>
      </c>
      <c r="AG1367" t="s">
        <v>1450</v>
      </c>
      <c r="AH1367" t="s">
        <v>11184</v>
      </c>
      <c r="AI1367" t="s">
        <v>14450</v>
      </c>
      <c r="AJ1367" t="s">
        <v>14445</v>
      </c>
      <c r="AK1367" t="s">
        <v>14446</v>
      </c>
      <c r="AL1367">
        <v>0</v>
      </c>
      <c r="AM1367" t="s">
        <v>14445</v>
      </c>
    </row>
    <row r="1368" spans="1:39" x14ac:dyDescent="0.3">
      <c r="A1368" t="s">
        <v>26</v>
      </c>
      <c r="B1368" t="s">
        <v>10987</v>
      </c>
      <c r="C1368" t="s">
        <v>27</v>
      </c>
      <c r="D1368" t="s">
        <v>18162</v>
      </c>
      <c r="E1368" t="s">
        <v>492</v>
      </c>
      <c r="F1368" t="s">
        <v>148</v>
      </c>
      <c r="G1368" t="s">
        <v>40</v>
      </c>
      <c r="H1368" s="1">
        <v>45992</v>
      </c>
      <c r="J1368" t="s">
        <v>10983</v>
      </c>
      <c r="K1368" t="s">
        <v>11000</v>
      </c>
      <c r="L1368" t="s">
        <v>41</v>
      </c>
      <c r="N1368" t="s">
        <v>42</v>
      </c>
      <c r="P1368" t="s">
        <v>43</v>
      </c>
      <c r="Q1368" t="s">
        <v>43</v>
      </c>
      <c r="R1368" t="s">
        <v>44</v>
      </c>
      <c r="S1368" t="s">
        <v>33</v>
      </c>
      <c r="T1368" t="s">
        <v>34</v>
      </c>
      <c r="U1368" t="s">
        <v>34</v>
      </c>
      <c r="W1368" t="s">
        <v>10859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49</v>
      </c>
      <c r="AG1368" t="s">
        <v>1450</v>
      </c>
      <c r="AH1368" t="s">
        <v>11184</v>
      </c>
      <c r="AI1368" t="s">
        <v>14450</v>
      </c>
      <c r="AJ1368" t="s">
        <v>14445</v>
      </c>
      <c r="AK1368" t="s">
        <v>14446</v>
      </c>
      <c r="AL1368">
        <v>0</v>
      </c>
      <c r="AM1368" t="s">
        <v>14445</v>
      </c>
    </row>
    <row r="1369" spans="1:39" x14ac:dyDescent="0.3">
      <c r="A1369" t="s">
        <v>26</v>
      </c>
      <c r="B1369" t="s">
        <v>10987</v>
      </c>
      <c r="C1369" t="s">
        <v>27</v>
      </c>
      <c r="D1369" t="s">
        <v>18163</v>
      </c>
      <c r="E1369" t="s">
        <v>493</v>
      </c>
      <c r="F1369" t="s">
        <v>150</v>
      </c>
      <c r="G1369" t="s">
        <v>40</v>
      </c>
      <c r="H1369" s="1">
        <v>45992</v>
      </c>
      <c r="J1369" t="s">
        <v>10983</v>
      </c>
      <c r="K1369" t="s">
        <v>11000</v>
      </c>
      <c r="L1369" t="s">
        <v>41</v>
      </c>
      <c r="N1369" t="s">
        <v>42</v>
      </c>
      <c r="P1369" t="s">
        <v>43</v>
      </c>
      <c r="Q1369" t="s">
        <v>43</v>
      </c>
      <c r="R1369" t="s">
        <v>44</v>
      </c>
      <c r="S1369" t="s">
        <v>33</v>
      </c>
      <c r="T1369" t="s">
        <v>34</v>
      </c>
      <c r="U1369" t="s">
        <v>34</v>
      </c>
      <c r="W1369" t="s">
        <v>10859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49</v>
      </c>
      <c r="AG1369" t="s">
        <v>1450</v>
      </c>
      <c r="AH1369" t="s">
        <v>11184</v>
      </c>
      <c r="AI1369" t="s">
        <v>14450</v>
      </c>
      <c r="AJ1369" t="s">
        <v>14445</v>
      </c>
      <c r="AK1369" t="s">
        <v>14446</v>
      </c>
      <c r="AL1369">
        <v>0</v>
      </c>
      <c r="AM1369" t="s">
        <v>14445</v>
      </c>
    </row>
    <row r="1370" spans="1:39" x14ac:dyDescent="0.3">
      <c r="A1370" t="s">
        <v>26</v>
      </c>
      <c r="B1370" t="s">
        <v>10987</v>
      </c>
      <c r="C1370" t="s">
        <v>27</v>
      </c>
      <c r="D1370" t="s">
        <v>18166</v>
      </c>
      <c r="E1370" t="s">
        <v>504</v>
      </c>
      <c r="F1370" t="s">
        <v>472</v>
      </c>
      <c r="G1370" t="s">
        <v>40</v>
      </c>
      <c r="H1370" s="1">
        <v>45992</v>
      </c>
      <c r="J1370" t="s">
        <v>10983</v>
      </c>
      <c r="K1370" t="s">
        <v>11000</v>
      </c>
      <c r="L1370" t="s">
        <v>41</v>
      </c>
      <c r="N1370" t="s">
        <v>42</v>
      </c>
      <c r="P1370" t="s">
        <v>43</v>
      </c>
      <c r="Q1370" t="s">
        <v>43</v>
      </c>
      <c r="R1370" t="s">
        <v>44</v>
      </c>
      <c r="S1370" t="s">
        <v>33</v>
      </c>
      <c r="T1370" t="s">
        <v>34</v>
      </c>
      <c r="U1370" t="s">
        <v>34</v>
      </c>
      <c r="W1370" t="s">
        <v>17704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49</v>
      </c>
      <c r="AG1370" t="s">
        <v>1450</v>
      </c>
      <c r="AH1370" t="s">
        <v>11184</v>
      </c>
      <c r="AI1370" t="s">
        <v>14450</v>
      </c>
      <c r="AJ1370" t="s">
        <v>14445</v>
      </c>
      <c r="AK1370" t="s">
        <v>14446</v>
      </c>
      <c r="AL1370">
        <v>0</v>
      </c>
      <c r="AM1370" t="s">
        <v>14445</v>
      </c>
    </row>
    <row r="1371" spans="1:39" x14ac:dyDescent="0.3">
      <c r="A1371" t="s">
        <v>26</v>
      </c>
      <c r="B1371" t="s">
        <v>10987</v>
      </c>
      <c r="C1371" t="s">
        <v>83</v>
      </c>
      <c r="D1371" t="s">
        <v>5956</v>
      </c>
      <c r="E1371" t="s">
        <v>3870</v>
      </c>
      <c r="F1371" t="s">
        <v>3871</v>
      </c>
      <c r="G1371" t="s">
        <v>40</v>
      </c>
      <c r="H1371" s="1">
        <v>46022</v>
      </c>
      <c r="J1371" t="s">
        <v>10983</v>
      </c>
      <c r="K1371" t="s">
        <v>11003</v>
      </c>
      <c r="L1371" t="s">
        <v>41</v>
      </c>
      <c r="N1371" t="s">
        <v>42</v>
      </c>
      <c r="P1371" t="s">
        <v>43</v>
      </c>
      <c r="Q1371" t="s">
        <v>43</v>
      </c>
      <c r="R1371" t="s">
        <v>44</v>
      </c>
      <c r="S1371" t="s">
        <v>33</v>
      </c>
      <c r="T1371" t="s">
        <v>34</v>
      </c>
      <c r="U1371" t="s">
        <v>34</v>
      </c>
      <c r="W1371" t="s">
        <v>13674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53</v>
      </c>
      <c r="AG1371" t="s">
        <v>1450</v>
      </c>
      <c r="AH1371" t="s">
        <v>11184</v>
      </c>
      <c r="AI1371" t="s">
        <v>14444</v>
      </c>
      <c r="AJ1371" t="s">
        <v>14445</v>
      </c>
      <c r="AK1371" t="s">
        <v>14446</v>
      </c>
      <c r="AL1371">
        <v>0</v>
      </c>
      <c r="AM1371" t="s">
        <v>14445</v>
      </c>
    </row>
    <row r="1372" spans="1:39" x14ac:dyDescent="0.3">
      <c r="A1372" t="s">
        <v>26</v>
      </c>
      <c r="B1372" t="s">
        <v>10987</v>
      </c>
      <c r="C1372" t="s">
        <v>83</v>
      </c>
      <c r="D1372" t="s">
        <v>10704</v>
      </c>
      <c r="E1372" t="s">
        <v>3862</v>
      </c>
      <c r="F1372" t="s">
        <v>3863</v>
      </c>
      <c r="G1372" t="s">
        <v>40</v>
      </c>
      <c r="H1372" s="1">
        <v>46022</v>
      </c>
      <c r="J1372" t="s">
        <v>10983</v>
      </c>
      <c r="K1372" t="s">
        <v>10997</v>
      </c>
      <c r="L1372" t="s">
        <v>41</v>
      </c>
      <c r="N1372" t="s">
        <v>42</v>
      </c>
      <c r="P1372" t="s">
        <v>43</v>
      </c>
      <c r="Q1372" t="s">
        <v>43</v>
      </c>
      <c r="R1372" t="s">
        <v>44</v>
      </c>
      <c r="S1372" t="s">
        <v>33</v>
      </c>
      <c r="T1372" t="s">
        <v>34</v>
      </c>
      <c r="U1372" t="s">
        <v>34</v>
      </c>
      <c r="W1372" t="s">
        <v>14393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53</v>
      </c>
      <c r="AG1372" t="s">
        <v>1450</v>
      </c>
      <c r="AH1372" t="s">
        <v>11184</v>
      </c>
      <c r="AI1372" t="s">
        <v>14444</v>
      </c>
      <c r="AJ1372" t="s">
        <v>14445</v>
      </c>
      <c r="AK1372" t="s">
        <v>14446</v>
      </c>
      <c r="AL1372">
        <v>0</v>
      </c>
      <c r="AM1372" t="s">
        <v>14445</v>
      </c>
    </row>
    <row r="1373" spans="1:39" x14ac:dyDescent="0.3">
      <c r="A1373" t="s">
        <v>26</v>
      </c>
      <c r="B1373" t="s">
        <v>10987</v>
      </c>
      <c r="C1373" t="s">
        <v>83</v>
      </c>
      <c r="D1373" t="s">
        <v>10705</v>
      </c>
      <c r="E1373" t="s">
        <v>3865</v>
      </c>
      <c r="F1373" t="s">
        <v>3866</v>
      </c>
      <c r="G1373" t="s">
        <v>40</v>
      </c>
      <c r="H1373" s="1">
        <v>46022</v>
      </c>
      <c r="J1373" t="s">
        <v>10983</v>
      </c>
      <c r="K1373" t="s">
        <v>10994</v>
      </c>
      <c r="L1373" t="s">
        <v>41</v>
      </c>
      <c r="N1373" t="s">
        <v>42</v>
      </c>
      <c r="P1373" t="s">
        <v>43</v>
      </c>
      <c r="Q1373" t="s">
        <v>43</v>
      </c>
      <c r="R1373" t="s">
        <v>44</v>
      </c>
      <c r="S1373" t="s">
        <v>33</v>
      </c>
      <c r="T1373" t="s">
        <v>34</v>
      </c>
      <c r="U1373" t="s">
        <v>34</v>
      </c>
      <c r="W1373" t="s">
        <v>14393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53</v>
      </c>
      <c r="AG1373" t="s">
        <v>1450</v>
      </c>
      <c r="AH1373" t="s">
        <v>11184</v>
      </c>
      <c r="AI1373" t="s">
        <v>14444</v>
      </c>
      <c r="AJ1373" t="s">
        <v>14445</v>
      </c>
      <c r="AK1373" t="s">
        <v>14446</v>
      </c>
      <c r="AL1373">
        <v>0</v>
      </c>
      <c r="AM1373" t="s">
        <v>14445</v>
      </c>
    </row>
    <row r="1374" spans="1:39" x14ac:dyDescent="0.3">
      <c r="A1374" t="s">
        <v>14398</v>
      </c>
      <c r="B1374" t="s">
        <v>10982</v>
      </c>
      <c r="C1374" t="s">
        <v>27</v>
      </c>
      <c r="D1374" t="s">
        <v>14565</v>
      </c>
      <c r="E1374" t="s">
        <v>4172</v>
      </c>
      <c r="F1374" t="s">
        <v>4173</v>
      </c>
      <c r="G1374" t="s">
        <v>40</v>
      </c>
      <c r="H1374" s="1">
        <v>46043</v>
      </c>
      <c r="J1374" t="s">
        <v>10983</v>
      </c>
      <c r="K1374" t="s">
        <v>11018</v>
      </c>
      <c r="L1374" t="s">
        <v>41</v>
      </c>
      <c r="N1374" t="s">
        <v>42</v>
      </c>
      <c r="P1374" t="s">
        <v>43</v>
      </c>
      <c r="Q1374" t="s">
        <v>43</v>
      </c>
      <c r="R1374" t="s">
        <v>44</v>
      </c>
      <c r="S1374" t="s">
        <v>33</v>
      </c>
      <c r="T1374" t="s">
        <v>34</v>
      </c>
      <c r="U1374" t="s">
        <v>34</v>
      </c>
      <c r="W1374" t="s">
        <v>10988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4</v>
      </c>
      <c r="AG1374" t="s">
        <v>1450</v>
      </c>
      <c r="AH1374" t="s">
        <v>11184</v>
      </c>
      <c r="AI1374" t="s">
        <v>14456</v>
      </c>
      <c r="AJ1374" t="s">
        <v>14452</v>
      </c>
      <c r="AK1374" t="s">
        <v>14453</v>
      </c>
      <c r="AL1374">
        <v>0</v>
      </c>
      <c r="AM1374" t="s">
        <v>14452</v>
      </c>
    </row>
    <row r="1375" spans="1:39" x14ac:dyDescent="0.3">
      <c r="A1375" t="s">
        <v>14398</v>
      </c>
      <c r="B1375" t="s">
        <v>10982</v>
      </c>
      <c r="C1375" t="s">
        <v>27</v>
      </c>
      <c r="D1375" t="s">
        <v>14726</v>
      </c>
      <c r="E1375" t="s">
        <v>3169</v>
      </c>
      <c r="F1375" t="s">
        <v>3170</v>
      </c>
      <c r="G1375" t="s">
        <v>40</v>
      </c>
      <c r="H1375" s="1">
        <v>46037</v>
      </c>
      <c r="J1375" t="s">
        <v>10983</v>
      </c>
      <c r="K1375" t="s">
        <v>11013</v>
      </c>
      <c r="L1375" t="s">
        <v>41</v>
      </c>
      <c r="N1375" t="s">
        <v>42</v>
      </c>
      <c r="P1375" t="s">
        <v>43</v>
      </c>
      <c r="Q1375" t="s">
        <v>43</v>
      </c>
      <c r="R1375" t="s">
        <v>44</v>
      </c>
      <c r="S1375" t="s">
        <v>33</v>
      </c>
      <c r="T1375" t="s">
        <v>34</v>
      </c>
      <c r="U1375" t="s">
        <v>34</v>
      </c>
      <c r="W1375" t="s">
        <v>1775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3</v>
      </c>
      <c r="AG1375" t="s">
        <v>1450</v>
      </c>
      <c r="AH1375" t="s">
        <v>11184</v>
      </c>
      <c r="AI1375" t="s">
        <v>14451</v>
      </c>
      <c r="AJ1375" t="s">
        <v>14452</v>
      </c>
      <c r="AK1375" t="s">
        <v>14453</v>
      </c>
      <c r="AL1375">
        <v>0</v>
      </c>
      <c r="AM1375" t="s">
        <v>14452</v>
      </c>
    </row>
    <row r="1376" spans="1:39" x14ac:dyDescent="0.3">
      <c r="A1376" t="s">
        <v>14398</v>
      </c>
      <c r="B1376" t="s">
        <v>10982</v>
      </c>
      <c r="C1376" t="s">
        <v>27</v>
      </c>
      <c r="D1376" t="s">
        <v>10554</v>
      </c>
      <c r="E1376" t="s">
        <v>823</v>
      </c>
      <c r="F1376" t="s">
        <v>824</v>
      </c>
      <c r="G1376" t="s">
        <v>40</v>
      </c>
      <c r="H1376" s="1">
        <v>46027</v>
      </c>
      <c r="J1376" t="s">
        <v>10983</v>
      </c>
      <c r="K1376" t="s">
        <v>10987</v>
      </c>
      <c r="L1376" t="s">
        <v>41</v>
      </c>
      <c r="N1376" t="s">
        <v>42</v>
      </c>
      <c r="P1376" t="s">
        <v>43</v>
      </c>
      <c r="Q1376" t="s">
        <v>43</v>
      </c>
      <c r="R1376" t="s">
        <v>44</v>
      </c>
      <c r="S1376" t="s">
        <v>33</v>
      </c>
      <c r="T1376" t="s">
        <v>34</v>
      </c>
      <c r="U1376" t="s">
        <v>34</v>
      </c>
      <c r="W1376" t="s">
        <v>17698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2</v>
      </c>
      <c r="AG1376" t="s">
        <v>1450</v>
      </c>
      <c r="AH1376" t="s">
        <v>11184</v>
      </c>
      <c r="AI1376" t="s">
        <v>14455</v>
      </c>
      <c r="AJ1376" t="s">
        <v>14452</v>
      </c>
      <c r="AK1376" t="s">
        <v>14453</v>
      </c>
      <c r="AL1376">
        <v>0</v>
      </c>
      <c r="AM1376" t="s">
        <v>14452</v>
      </c>
    </row>
    <row r="1377" spans="1:39" x14ac:dyDescent="0.3">
      <c r="A1377" t="s">
        <v>14398</v>
      </c>
      <c r="B1377" t="s">
        <v>10982</v>
      </c>
      <c r="C1377" t="s">
        <v>27</v>
      </c>
      <c r="D1377" t="s">
        <v>14909</v>
      </c>
      <c r="E1377" t="s">
        <v>2161</v>
      </c>
      <c r="F1377" t="s">
        <v>2162</v>
      </c>
      <c r="G1377" t="s">
        <v>40</v>
      </c>
      <c r="H1377" s="1">
        <v>46034</v>
      </c>
      <c r="J1377" t="s">
        <v>10983</v>
      </c>
      <c r="K1377" t="s">
        <v>11138</v>
      </c>
      <c r="L1377" t="s">
        <v>41</v>
      </c>
      <c r="N1377" t="s">
        <v>42</v>
      </c>
      <c r="P1377" t="s">
        <v>43</v>
      </c>
      <c r="Q1377" t="s">
        <v>43</v>
      </c>
      <c r="R1377" t="s">
        <v>44</v>
      </c>
      <c r="S1377" t="s">
        <v>33</v>
      </c>
      <c r="T1377" t="s">
        <v>34</v>
      </c>
      <c r="U1377" t="s">
        <v>34</v>
      </c>
      <c r="W1377" t="s">
        <v>10793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3</v>
      </c>
      <c r="AG1377" t="s">
        <v>1450</v>
      </c>
      <c r="AH1377" t="s">
        <v>11184</v>
      </c>
      <c r="AI1377" t="s">
        <v>14451</v>
      </c>
      <c r="AJ1377" t="s">
        <v>14452</v>
      </c>
      <c r="AK1377" t="s">
        <v>14453</v>
      </c>
      <c r="AL1377">
        <v>0</v>
      </c>
      <c r="AM1377" t="s">
        <v>14452</v>
      </c>
    </row>
    <row r="1378" spans="1:39" x14ac:dyDescent="0.3">
      <c r="A1378" t="s">
        <v>14398</v>
      </c>
      <c r="B1378" t="s">
        <v>10982</v>
      </c>
      <c r="C1378" t="s">
        <v>27</v>
      </c>
      <c r="D1378" t="s">
        <v>14912</v>
      </c>
      <c r="E1378" t="s">
        <v>2163</v>
      </c>
      <c r="F1378" t="s">
        <v>2164</v>
      </c>
      <c r="G1378" t="s">
        <v>40</v>
      </c>
      <c r="H1378" s="1">
        <v>46034</v>
      </c>
      <c r="J1378" t="s">
        <v>10983</v>
      </c>
      <c r="K1378" t="s">
        <v>11138</v>
      </c>
      <c r="L1378" t="s">
        <v>41</v>
      </c>
      <c r="N1378" t="s">
        <v>42</v>
      </c>
      <c r="P1378" t="s">
        <v>43</v>
      </c>
      <c r="Q1378" t="s">
        <v>43</v>
      </c>
      <c r="R1378" t="s">
        <v>44</v>
      </c>
      <c r="S1378" t="s">
        <v>33</v>
      </c>
      <c r="T1378" t="s">
        <v>34</v>
      </c>
      <c r="U1378" t="s">
        <v>34</v>
      </c>
      <c r="W1378" t="s">
        <v>10793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3</v>
      </c>
      <c r="AG1378" t="s">
        <v>1450</v>
      </c>
      <c r="AH1378" t="s">
        <v>11184</v>
      </c>
      <c r="AI1378" t="s">
        <v>14451</v>
      </c>
      <c r="AJ1378" t="s">
        <v>14452</v>
      </c>
      <c r="AK1378" t="s">
        <v>14453</v>
      </c>
      <c r="AL1378">
        <v>0</v>
      </c>
      <c r="AM1378" t="s">
        <v>14452</v>
      </c>
    </row>
    <row r="1379" spans="1:39" x14ac:dyDescent="0.3">
      <c r="A1379" t="s">
        <v>14398</v>
      </c>
      <c r="B1379" t="s">
        <v>10982</v>
      </c>
      <c r="C1379" t="s">
        <v>27</v>
      </c>
      <c r="D1379" t="s">
        <v>15111</v>
      </c>
      <c r="E1379" t="s">
        <v>2170</v>
      </c>
      <c r="F1379" t="s">
        <v>2171</v>
      </c>
      <c r="G1379" t="s">
        <v>40</v>
      </c>
      <c r="H1379" s="1">
        <v>46034</v>
      </c>
      <c r="J1379" t="s">
        <v>10983</v>
      </c>
      <c r="K1379" t="s">
        <v>10990</v>
      </c>
      <c r="L1379" t="s">
        <v>41</v>
      </c>
      <c r="N1379" t="s">
        <v>42</v>
      </c>
      <c r="P1379" t="s">
        <v>43</v>
      </c>
      <c r="Q1379" t="s">
        <v>43</v>
      </c>
      <c r="R1379" t="s">
        <v>44</v>
      </c>
      <c r="S1379" t="s">
        <v>33</v>
      </c>
      <c r="T1379" t="s">
        <v>34</v>
      </c>
      <c r="U1379" t="s">
        <v>34</v>
      </c>
      <c r="W1379" t="s">
        <v>10793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3</v>
      </c>
      <c r="AG1379" t="s">
        <v>1450</v>
      </c>
      <c r="AH1379" t="s">
        <v>11184</v>
      </c>
      <c r="AI1379" t="s">
        <v>14451</v>
      </c>
      <c r="AJ1379" t="s">
        <v>14452</v>
      </c>
      <c r="AK1379" t="s">
        <v>14453</v>
      </c>
      <c r="AL1379">
        <v>0</v>
      </c>
      <c r="AM1379" t="s">
        <v>14452</v>
      </c>
    </row>
    <row r="1380" spans="1:39" x14ac:dyDescent="0.3">
      <c r="A1380" t="s">
        <v>14398</v>
      </c>
      <c r="B1380" t="s">
        <v>10982</v>
      </c>
      <c r="C1380" t="s">
        <v>27</v>
      </c>
      <c r="D1380" t="s">
        <v>14978</v>
      </c>
      <c r="E1380" t="s">
        <v>2533</v>
      </c>
      <c r="F1380" t="s">
        <v>2534</v>
      </c>
      <c r="G1380" t="s">
        <v>40</v>
      </c>
      <c r="H1380" s="1">
        <v>46041</v>
      </c>
      <c r="J1380" t="s">
        <v>10983</v>
      </c>
      <c r="K1380" t="s">
        <v>14979</v>
      </c>
      <c r="L1380" t="s">
        <v>41</v>
      </c>
      <c r="N1380" t="s">
        <v>42</v>
      </c>
      <c r="P1380" t="s">
        <v>43</v>
      </c>
      <c r="Q1380" t="s">
        <v>43</v>
      </c>
      <c r="R1380" t="s">
        <v>44</v>
      </c>
      <c r="S1380" t="s">
        <v>33</v>
      </c>
      <c r="T1380" t="s">
        <v>34</v>
      </c>
      <c r="U1380" t="s">
        <v>34</v>
      </c>
      <c r="W1380" t="s">
        <v>10862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4</v>
      </c>
      <c r="AG1380" t="s">
        <v>1450</v>
      </c>
      <c r="AH1380" t="s">
        <v>11184</v>
      </c>
      <c r="AI1380" t="s">
        <v>14456</v>
      </c>
      <c r="AJ1380" t="s">
        <v>14452</v>
      </c>
      <c r="AK1380" t="s">
        <v>14453</v>
      </c>
      <c r="AL1380">
        <v>0</v>
      </c>
      <c r="AM1380" t="s">
        <v>14452</v>
      </c>
    </row>
    <row r="1381" spans="1:39" x14ac:dyDescent="0.3">
      <c r="A1381" t="s">
        <v>14398</v>
      </c>
      <c r="B1381" t="s">
        <v>10982</v>
      </c>
      <c r="C1381" t="s">
        <v>27</v>
      </c>
      <c r="D1381" t="s">
        <v>15006</v>
      </c>
      <c r="E1381" t="s">
        <v>14402</v>
      </c>
      <c r="F1381" t="s">
        <v>14403</v>
      </c>
      <c r="G1381" t="s">
        <v>40</v>
      </c>
      <c r="H1381" s="1">
        <v>46041</v>
      </c>
      <c r="J1381" t="s">
        <v>10983</v>
      </c>
      <c r="K1381" t="s">
        <v>10990</v>
      </c>
      <c r="L1381" t="s">
        <v>41</v>
      </c>
      <c r="N1381" t="s">
        <v>42</v>
      </c>
      <c r="P1381" t="s">
        <v>43</v>
      </c>
      <c r="Q1381" t="s">
        <v>43</v>
      </c>
      <c r="R1381" t="s">
        <v>44</v>
      </c>
      <c r="S1381" t="s">
        <v>33</v>
      </c>
      <c r="T1381" t="s">
        <v>34</v>
      </c>
      <c r="U1381" t="s">
        <v>34</v>
      </c>
      <c r="W1381" t="s">
        <v>10958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4</v>
      </c>
      <c r="AG1381" t="s">
        <v>1450</v>
      </c>
      <c r="AH1381" t="s">
        <v>11184</v>
      </c>
      <c r="AI1381" t="s">
        <v>14456</v>
      </c>
      <c r="AJ1381" t="s">
        <v>14452</v>
      </c>
      <c r="AK1381" t="s">
        <v>14453</v>
      </c>
      <c r="AL1381">
        <v>0</v>
      </c>
      <c r="AM1381" t="s">
        <v>14452</v>
      </c>
    </row>
    <row r="1382" spans="1:39" x14ac:dyDescent="0.3">
      <c r="A1382" t="s">
        <v>14398</v>
      </c>
      <c r="B1382" t="s">
        <v>10982</v>
      </c>
      <c r="C1382" t="s">
        <v>27</v>
      </c>
      <c r="D1382" t="s">
        <v>14885</v>
      </c>
      <c r="E1382" t="s">
        <v>1822</v>
      </c>
      <c r="F1382" t="s">
        <v>1823</v>
      </c>
      <c r="G1382" t="s">
        <v>40</v>
      </c>
      <c r="H1382" s="1">
        <v>46041</v>
      </c>
      <c r="J1382" t="s">
        <v>10983</v>
      </c>
      <c r="K1382" t="s">
        <v>10993</v>
      </c>
      <c r="L1382" t="s">
        <v>41</v>
      </c>
      <c r="N1382" t="s">
        <v>42</v>
      </c>
      <c r="P1382" t="s">
        <v>43</v>
      </c>
      <c r="Q1382" t="s">
        <v>43</v>
      </c>
      <c r="R1382" t="s">
        <v>44</v>
      </c>
      <c r="S1382" t="s">
        <v>33</v>
      </c>
      <c r="T1382" t="s">
        <v>34</v>
      </c>
      <c r="U1382" t="s">
        <v>34</v>
      </c>
      <c r="W1382" t="s">
        <v>10988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4</v>
      </c>
      <c r="AG1382" t="s">
        <v>1450</v>
      </c>
      <c r="AH1382" t="s">
        <v>11184</v>
      </c>
      <c r="AI1382" t="s">
        <v>14456</v>
      </c>
      <c r="AJ1382" t="s">
        <v>14452</v>
      </c>
      <c r="AK1382" t="s">
        <v>14453</v>
      </c>
      <c r="AL1382">
        <v>0</v>
      </c>
      <c r="AM1382" t="s">
        <v>14452</v>
      </c>
    </row>
    <row r="1383" spans="1:39" x14ac:dyDescent="0.3">
      <c r="A1383" t="s">
        <v>14398</v>
      </c>
      <c r="B1383" t="s">
        <v>10982</v>
      </c>
      <c r="C1383" t="s">
        <v>27</v>
      </c>
      <c r="D1383" t="s">
        <v>15100</v>
      </c>
      <c r="E1383" t="s">
        <v>2583</v>
      </c>
      <c r="F1383" t="s">
        <v>2584</v>
      </c>
      <c r="G1383" t="s">
        <v>40</v>
      </c>
      <c r="H1383" s="1">
        <v>46041</v>
      </c>
      <c r="J1383" t="s">
        <v>10983</v>
      </c>
      <c r="K1383" t="s">
        <v>10990</v>
      </c>
      <c r="L1383" t="s">
        <v>41</v>
      </c>
      <c r="N1383" t="s">
        <v>42</v>
      </c>
      <c r="P1383" t="s">
        <v>43</v>
      </c>
      <c r="Q1383" t="s">
        <v>43</v>
      </c>
      <c r="R1383" t="s">
        <v>44</v>
      </c>
      <c r="S1383" t="s">
        <v>33</v>
      </c>
      <c r="T1383" t="s">
        <v>34</v>
      </c>
      <c r="U1383" t="s">
        <v>34</v>
      </c>
      <c r="W1383" t="s">
        <v>10795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4</v>
      </c>
      <c r="AG1383" t="s">
        <v>1450</v>
      </c>
      <c r="AH1383" t="s">
        <v>11184</v>
      </c>
      <c r="AI1383" t="s">
        <v>14456</v>
      </c>
      <c r="AJ1383" t="s">
        <v>14452</v>
      </c>
      <c r="AK1383" t="s">
        <v>14453</v>
      </c>
      <c r="AL1383">
        <v>0</v>
      </c>
      <c r="AM1383" t="s">
        <v>14452</v>
      </c>
    </row>
    <row r="1384" spans="1:39" x14ac:dyDescent="0.3">
      <c r="A1384" t="s">
        <v>14398</v>
      </c>
      <c r="B1384" t="s">
        <v>10982</v>
      </c>
      <c r="C1384" t="s">
        <v>27</v>
      </c>
      <c r="D1384" t="s">
        <v>15445</v>
      </c>
      <c r="E1384" t="s">
        <v>2100</v>
      </c>
      <c r="F1384" t="s">
        <v>2101</v>
      </c>
      <c r="G1384" t="s">
        <v>40</v>
      </c>
      <c r="H1384" s="1">
        <v>46041</v>
      </c>
      <c r="J1384" t="s">
        <v>10983</v>
      </c>
      <c r="K1384" t="s">
        <v>10984</v>
      </c>
      <c r="L1384" t="s">
        <v>41</v>
      </c>
      <c r="N1384" t="s">
        <v>42</v>
      </c>
      <c r="P1384" t="s">
        <v>43</v>
      </c>
      <c r="Q1384" t="s">
        <v>43</v>
      </c>
      <c r="R1384" t="s">
        <v>44</v>
      </c>
      <c r="S1384" t="s">
        <v>33</v>
      </c>
      <c r="T1384" t="s">
        <v>34</v>
      </c>
      <c r="U1384" t="s">
        <v>34</v>
      </c>
      <c r="W1384" t="s">
        <v>10988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4</v>
      </c>
      <c r="AG1384" t="s">
        <v>1450</v>
      </c>
      <c r="AH1384" t="s">
        <v>11184</v>
      </c>
      <c r="AI1384" t="s">
        <v>14456</v>
      </c>
      <c r="AJ1384" t="s">
        <v>14452</v>
      </c>
      <c r="AK1384" t="s">
        <v>14453</v>
      </c>
      <c r="AL1384">
        <v>0</v>
      </c>
      <c r="AM1384" t="s">
        <v>14452</v>
      </c>
    </row>
    <row r="1385" spans="1:39" x14ac:dyDescent="0.3">
      <c r="A1385" t="s">
        <v>14398</v>
      </c>
      <c r="B1385" t="s">
        <v>10982</v>
      </c>
      <c r="C1385" t="s">
        <v>27</v>
      </c>
      <c r="D1385" t="s">
        <v>7003</v>
      </c>
      <c r="E1385" t="s">
        <v>1451</v>
      </c>
      <c r="F1385" t="s">
        <v>12677</v>
      </c>
      <c r="G1385" t="s">
        <v>40</v>
      </c>
      <c r="H1385" s="1">
        <v>46034</v>
      </c>
      <c r="J1385" t="s">
        <v>10983</v>
      </c>
      <c r="K1385" t="s">
        <v>10982</v>
      </c>
      <c r="L1385" t="s">
        <v>41</v>
      </c>
      <c r="N1385" t="s">
        <v>42</v>
      </c>
      <c r="P1385" t="s">
        <v>43</v>
      </c>
      <c r="Q1385" t="s">
        <v>43</v>
      </c>
      <c r="R1385" t="s">
        <v>44</v>
      </c>
      <c r="S1385" t="s">
        <v>33</v>
      </c>
      <c r="T1385" t="s">
        <v>34</v>
      </c>
      <c r="U1385" t="s">
        <v>34</v>
      </c>
      <c r="W1385" t="s">
        <v>10863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3</v>
      </c>
      <c r="AG1385" t="s">
        <v>1450</v>
      </c>
      <c r="AH1385" t="s">
        <v>11184</v>
      </c>
      <c r="AI1385" t="s">
        <v>14451</v>
      </c>
      <c r="AJ1385" t="s">
        <v>14452</v>
      </c>
      <c r="AK1385" t="s">
        <v>14453</v>
      </c>
      <c r="AL1385">
        <v>0</v>
      </c>
      <c r="AM1385" t="s">
        <v>14452</v>
      </c>
    </row>
    <row r="1386" spans="1:39" x14ac:dyDescent="0.3">
      <c r="A1386" t="s">
        <v>14398</v>
      </c>
      <c r="B1386" t="s">
        <v>10982</v>
      </c>
      <c r="C1386" t="s">
        <v>27</v>
      </c>
      <c r="D1386" t="s">
        <v>15060</v>
      </c>
      <c r="E1386" t="s">
        <v>1537</v>
      </c>
      <c r="F1386" t="s">
        <v>1538</v>
      </c>
      <c r="G1386" t="s">
        <v>40</v>
      </c>
      <c r="H1386" s="1">
        <v>46034</v>
      </c>
      <c r="J1386" t="s">
        <v>10983</v>
      </c>
      <c r="K1386" t="s">
        <v>10990</v>
      </c>
      <c r="L1386" t="s">
        <v>41</v>
      </c>
      <c r="N1386" t="s">
        <v>42</v>
      </c>
      <c r="P1386" t="s">
        <v>43</v>
      </c>
      <c r="Q1386" t="s">
        <v>43</v>
      </c>
      <c r="R1386" t="s">
        <v>44</v>
      </c>
      <c r="S1386" t="s">
        <v>33</v>
      </c>
      <c r="T1386" t="s">
        <v>34</v>
      </c>
      <c r="U1386" t="s">
        <v>34</v>
      </c>
      <c r="W1386" t="s">
        <v>17747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3</v>
      </c>
      <c r="AG1386" t="s">
        <v>1450</v>
      </c>
      <c r="AH1386" t="s">
        <v>11184</v>
      </c>
      <c r="AI1386" t="s">
        <v>14451</v>
      </c>
      <c r="AJ1386" t="s">
        <v>14452</v>
      </c>
      <c r="AK1386" t="s">
        <v>14453</v>
      </c>
      <c r="AL1386">
        <v>0</v>
      </c>
      <c r="AM1386" t="s">
        <v>14452</v>
      </c>
    </row>
    <row r="1387" spans="1:39" x14ac:dyDescent="0.3">
      <c r="A1387" t="s">
        <v>14398</v>
      </c>
      <c r="B1387" t="s">
        <v>10982</v>
      </c>
      <c r="C1387" t="s">
        <v>27</v>
      </c>
      <c r="D1387" t="s">
        <v>15376</v>
      </c>
      <c r="E1387" t="s">
        <v>1539</v>
      </c>
      <c r="F1387" t="s">
        <v>1540</v>
      </c>
      <c r="G1387" t="s">
        <v>40</v>
      </c>
      <c r="H1387" s="1">
        <v>46034</v>
      </c>
      <c r="J1387" t="s">
        <v>10983</v>
      </c>
      <c r="K1387" t="s">
        <v>10984</v>
      </c>
      <c r="L1387" t="s">
        <v>41</v>
      </c>
      <c r="N1387" t="s">
        <v>42</v>
      </c>
      <c r="P1387" t="s">
        <v>43</v>
      </c>
      <c r="Q1387" t="s">
        <v>43</v>
      </c>
      <c r="R1387" t="s">
        <v>44</v>
      </c>
      <c r="S1387" t="s">
        <v>33</v>
      </c>
      <c r="T1387" t="s">
        <v>34</v>
      </c>
      <c r="U1387" t="s">
        <v>34</v>
      </c>
      <c r="W1387" t="s">
        <v>17747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3</v>
      </c>
      <c r="AG1387" t="s">
        <v>1450</v>
      </c>
      <c r="AH1387" t="s">
        <v>11184</v>
      </c>
      <c r="AI1387" t="s">
        <v>14451</v>
      </c>
      <c r="AJ1387" t="s">
        <v>14452</v>
      </c>
      <c r="AK1387" t="s">
        <v>14453</v>
      </c>
      <c r="AL1387">
        <v>0</v>
      </c>
      <c r="AM1387" t="s">
        <v>14452</v>
      </c>
    </row>
    <row r="1388" spans="1:39" x14ac:dyDescent="0.3">
      <c r="A1388" t="s">
        <v>14398</v>
      </c>
      <c r="B1388" t="s">
        <v>10982</v>
      </c>
      <c r="C1388" t="s">
        <v>27</v>
      </c>
      <c r="D1388" t="s">
        <v>14849</v>
      </c>
      <c r="E1388" t="s">
        <v>3108</v>
      </c>
      <c r="F1388" t="s">
        <v>3109</v>
      </c>
      <c r="G1388" t="s">
        <v>40</v>
      </c>
      <c r="H1388" s="1">
        <v>46034</v>
      </c>
      <c r="J1388" t="s">
        <v>10983</v>
      </c>
      <c r="K1388" t="s">
        <v>10999</v>
      </c>
      <c r="L1388" t="s">
        <v>41</v>
      </c>
      <c r="N1388" t="s">
        <v>42</v>
      </c>
      <c r="P1388" t="s">
        <v>43</v>
      </c>
      <c r="Q1388" t="s">
        <v>43</v>
      </c>
      <c r="R1388" t="s">
        <v>44</v>
      </c>
      <c r="S1388" t="s">
        <v>33</v>
      </c>
      <c r="T1388" t="s">
        <v>34</v>
      </c>
      <c r="U1388" t="s">
        <v>34</v>
      </c>
      <c r="W1388" t="s">
        <v>17747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3</v>
      </c>
      <c r="AG1388" t="s">
        <v>1450</v>
      </c>
      <c r="AH1388" t="s">
        <v>11184</v>
      </c>
      <c r="AI1388" t="s">
        <v>14451</v>
      </c>
      <c r="AJ1388" t="s">
        <v>14452</v>
      </c>
      <c r="AK1388" t="s">
        <v>14453</v>
      </c>
      <c r="AL1388">
        <v>0</v>
      </c>
      <c r="AM1388" t="s">
        <v>14452</v>
      </c>
    </row>
    <row r="1389" spans="1:39" x14ac:dyDescent="0.3">
      <c r="A1389" t="s">
        <v>14398</v>
      </c>
      <c r="B1389" t="s">
        <v>10982</v>
      </c>
      <c r="C1389" t="s">
        <v>27</v>
      </c>
      <c r="D1389" t="s">
        <v>15454</v>
      </c>
      <c r="E1389" t="s">
        <v>3647</v>
      </c>
      <c r="F1389" t="s">
        <v>3648</v>
      </c>
      <c r="G1389" t="s">
        <v>40</v>
      </c>
      <c r="H1389" s="1">
        <v>46034</v>
      </c>
      <c r="J1389" t="s">
        <v>10983</v>
      </c>
      <c r="K1389" t="s">
        <v>10984</v>
      </c>
      <c r="L1389" t="s">
        <v>41</v>
      </c>
      <c r="N1389" t="s">
        <v>42</v>
      </c>
      <c r="P1389" t="s">
        <v>43</v>
      </c>
      <c r="Q1389" t="s">
        <v>43</v>
      </c>
      <c r="R1389" t="s">
        <v>44</v>
      </c>
      <c r="S1389" t="s">
        <v>33</v>
      </c>
      <c r="T1389" t="s">
        <v>34</v>
      </c>
      <c r="U1389" t="s">
        <v>34</v>
      </c>
      <c r="W1389" t="s">
        <v>17747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3</v>
      </c>
      <c r="AG1389" t="s">
        <v>1450</v>
      </c>
      <c r="AH1389" t="s">
        <v>11184</v>
      </c>
      <c r="AI1389" t="s">
        <v>14451</v>
      </c>
      <c r="AJ1389" t="s">
        <v>14452</v>
      </c>
      <c r="AK1389" t="s">
        <v>14453</v>
      </c>
      <c r="AL1389">
        <v>0</v>
      </c>
      <c r="AM1389" t="s">
        <v>14452</v>
      </c>
    </row>
    <row r="1390" spans="1:39" x14ac:dyDescent="0.3">
      <c r="A1390" t="s">
        <v>14398</v>
      </c>
      <c r="B1390" t="s">
        <v>10982</v>
      </c>
      <c r="C1390" t="s">
        <v>27</v>
      </c>
      <c r="D1390" t="s">
        <v>15457</v>
      </c>
      <c r="E1390" t="s">
        <v>3649</v>
      </c>
      <c r="F1390" t="s">
        <v>3650</v>
      </c>
      <c r="G1390" t="s">
        <v>40</v>
      </c>
      <c r="H1390" s="1">
        <v>46034</v>
      </c>
      <c r="J1390" t="s">
        <v>10983</v>
      </c>
      <c r="K1390" t="s">
        <v>10984</v>
      </c>
      <c r="L1390" t="s">
        <v>41</v>
      </c>
      <c r="N1390" t="s">
        <v>42</v>
      </c>
      <c r="P1390" t="s">
        <v>43</v>
      </c>
      <c r="Q1390" t="s">
        <v>43</v>
      </c>
      <c r="R1390" t="s">
        <v>44</v>
      </c>
      <c r="S1390" t="s">
        <v>33</v>
      </c>
      <c r="T1390" t="s">
        <v>34</v>
      </c>
      <c r="U1390" t="s">
        <v>34</v>
      </c>
      <c r="W1390" t="s">
        <v>10793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3</v>
      </c>
      <c r="AG1390" t="s">
        <v>1450</v>
      </c>
      <c r="AH1390" t="s">
        <v>11184</v>
      </c>
      <c r="AI1390" t="s">
        <v>14451</v>
      </c>
      <c r="AJ1390" t="s">
        <v>14452</v>
      </c>
      <c r="AK1390" t="s">
        <v>14453</v>
      </c>
      <c r="AL1390">
        <v>0</v>
      </c>
      <c r="AM1390" t="s">
        <v>14452</v>
      </c>
    </row>
    <row r="1391" spans="1:39" x14ac:dyDescent="0.3">
      <c r="A1391" t="s">
        <v>14398</v>
      </c>
      <c r="B1391" t="s">
        <v>10982</v>
      </c>
      <c r="C1391" t="s">
        <v>27</v>
      </c>
      <c r="D1391" t="s">
        <v>15460</v>
      </c>
      <c r="E1391" t="s">
        <v>3651</v>
      </c>
      <c r="F1391" t="s">
        <v>3652</v>
      </c>
      <c r="G1391" t="s">
        <v>40</v>
      </c>
      <c r="H1391" s="1">
        <v>46034</v>
      </c>
      <c r="J1391" t="s">
        <v>10983</v>
      </c>
      <c r="K1391" t="s">
        <v>10984</v>
      </c>
      <c r="L1391" t="s">
        <v>41</v>
      </c>
      <c r="N1391" t="s">
        <v>42</v>
      </c>
      <c r="P1391" t="s">
        <v>43</v>
      </c>
      <c r="Q1391" t="s">
        <v>43</v>
      </c>
      <c r="R1391" t="s">
        <v>44</v>
      </c>
      <c r="S1391" t="s">
        <v>33</v>
      </c>
      <c r="T1391" t="s">
        <v>34</v>
      </c>
      <c r="U1391" t="s">
        <v>34</v>
      </c>
      <c r="W1391" t="s">
        <v>10793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3</v>
      </c>
      <c r="AG1391" t="s">
        <v>1450</v>
      </c>
      <c r="AH1391" t="s">
        <v>11184</v>
      </c>
      <c r="AI1391" t="s">
        <v>14451</v>
      </c>
      <c r="AJ1391" t="s">
        <v>14452</v>
      </c>
      <c r="AK1391" t="s">
        <v>14453</v>
      </c>
      <c r="AL1391">
        <v>0</v>
      </c>
      <c r="AM1391" t="s">
        <v>14452</v>
      </c>
    </row>
    <row r="1392" spans="1:39" x14ac:dyDescent="0.3">
      <c r="A1392" t="s">
        <v>14398</v>
      </c>
      <c r="B1392" t="s">
        <v>10982</v>
      </c>
      <c r="C1392" t="s">
        <v>27</v>
      </c>
      <c r="D1392" t="s">
        <v>15248</v>
      </c>
      <c r="E1392" t="s">
        <v>123</v>
      </c>
      <c r="F1392" t="s">
        <v>121</v>
      </c>
      <c r="G1392" t="s">
        <v>40</v>
      </c>
      <c r="H1392" s="1">
        <v>46034</v>
      </c>
      <c r="J1392" t="s">
        <v>10983</v>
      </c>
      <c r="K1392" t="s">
        <v>10982</v>
      </c>
      <c r="L1392" t="s">
        <v>41</v>
      </c>
      <c r="N1392" t="s">
        <v>42</v>
      </c>
      <c r="P1392" t="s">
        <v>43</v>
      </c>
      <c r="Q1392" t="s">
        <v>43</v>
      </c>
      <c r="R1392" t="s">
        <v>44</v>
      </c>
      <c r="S1392" t="s">
        <v>33</v>
      </c>
      <c r="T1392" t="s">
        <v>34</v>
      </c>
      <c r="U1392" t="s">
        <v>34</v>
      </c>
      <c r="W1392" t="s">
        <v>10829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3</v>
      </c>
      <c r="AG1392" t="s">
        <v>1450</v>
      </c>
      <c r="AH1392" t="s">
        <v>11184</v>
      </c>
      <c r="AI1392" t="s">
        <v>14451</v>
      </c>
      <c r="AJ1392" t="s">
        <v>14452</v>
      </c>
      <c r="AK1392" t="s">
        <v>14453</v>
      </c>
      <c r="AL1392">
        <v>0</v>
      </c>
      <c r="AM1392" t="s">
        <v>14452</v>
      </c>
    </row>
    <row r="1393" spans="1:39" x14ac:dyDescent="0.3">
      <c r="A1393" t="s">
        <v>14398</v>
      </c>
      <c r="B1393" t="s">
        <v>10982</v>
      </c>
      <c r="C1393" t="s">
        <v>27</v>
      </c>
      <c r="D1393" t="s">
        <v>15252</v>
      </c>
      <c r="E1393" t="s">
        <v>125</v>
      </c>
      <c r="F1393" t="s">
        <v>121</v>
      </c>
      <c r="G1393" t="s">
        <v>40</v>
      </c>
      <c r="H1393" s="1">
        <v>46034</v>
      </c>
      <c r="J1393" t="s">
        <v>10983</v>
      </c>
      <c r="K1393" t="s">
        <v>10982</v>
      </c>
      <c r="L1393" t="s">
        <v>41</v>
      </c>
      <c r="N1393" t="s">
        <v>42</v>
      </c>
      <c r="P1393" t="s">
        <v>43</v>
      </c>
      <c r="Q1393" t="s">
        <v>43</v>
      </c>
      <c r="R1393" t="s">
        <v>44</v>
      </c>
      <c r="S1393" t="s">
        <v>33</v>
      </c>
      <c r="T1393" t="s">
        <v>34</v>
      </c>
      <c r="U1393" t="s">
        <v>34</v>
      </c>
      <c r="W1393" t="s">
        <v>10829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3</v>
      </c>
      <c r="AG1393" t="s">
        <v>1450</v>
      </c>
      <c r="AH1393" t="s">
        <v>11184</v>
      </c>
      <c r="AI1393" t="s">
        <v>14451</v>
      </c>
      <c r="AJ1393" t="s">
        <v>14452</v>
      </c>
      <c r="AK1393" t="s">
        <v>14453</v>
      </c>
      <c r="AL1393">
        <v>0</v>
      </c>
      <c r="AM1393" t="s">
        <v>14452</v>
      </c>
    </row>
    <row r="1394" spans="1:39" x14ac:dyDescent="0.3">
      <c r="A1394" t="s">
        <v>14398</v>
      </c>
      <c r="B1394" t="s">
        <v>10982</v>
      </c>
      <c r="C1394" t="s">
        <v>27</v>
      </c>
      <c r="D1394" t="s">
        <v>14997</v>
      </c>
      <c r="E1394" t="s">
        <v>2742</v>
      </c>
      <c r="F1394" t="s">
        <v>2743</v>
      </c>
      <c r="G1394" t="s">
        <v>40</v>
      </c>
      <c r="H1394" s="1">
        <v>46048</v>
      </c>
      <c r="J1394" t="s">
        <v>10983</v>
      </c>
      <c r="K1394" t="s">
        <v>10995</v>
      </c>
      <c r="L1394" t="s">
        <v>41</v>
      </c>
      <c r="N1394" t="s">
        <v>42</v>
      </c>
      <c r="P1394" t="s">
        <v>43</v>
      </c>
      <c r="Q1394" t="s">
        <v>43</v>
      </c>
      <c r="R1394" t="s">
        <v>44</v>
      </c>
      <c r="S1394" t="s">
        <v>33</v>
      </c>
      <c r="T1394" t="s">
        <v>34</v>
      </c>
      <c r="U1394" t="s">
        <v>34</v>
      </c>
      <c r="W1394" t="s">
        <v>1770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5</v>
      </c>
      <c r="AG1394" t="s">
        <v>1450</v>
      </c>
      <c r="AH1394" t="s">
        <v>11184</v>
      </c>
      <c r="AI1394" t="s">
        <v>14454</v>
      </c>
      <c r="AJ1394" t="s">
        <v>14452</v>
      </c>
      <c r="AK1394" t="s">
        <v>14453</v>
      </c>
      <c r="AL1394">
        <v>0</v>
      </c>
      <c r="AM1394" t="s">
        <v>14452</v>
      </c>
    </row>
    <row r="1395" spans="1:39" x14ac:dyDescent="0.3">
      <c r="A1395" t="s">
        <v>14398</v>
      </c>
      <c r="B1395" t="s">
        <v>10982</v>
      </c>
      <c r="C1395" t="s">
        <v>27</v>
      </c>
      <c r="D1395" t="s">
        <v>15208</v>
      </c>
      <c r="E1395" t="s">
        <v>466</v>
      </c>
      <c r="F1395" t="s">
        <v>127</v>
      </c>
      <c r="G1395" t="s">
        <v>40</v>
      </c>
      <c r="H1395" s="1">
        <v>46029</v>
      </c>
      <c r="J1395" t="s">
        <v>10983</v>
      </c>
      <c r="K1395" t="s">
        <v>10982</v>
      </c>
      <c r="L1395" t="s">
        <v>41</v>
      </c>
      <c r="N1395" t="s">
        <v>42</v>
      </c>
      <c r="P1395" t="s">
        <v>43</v>
      </c>
      <c r="Q1395" t="s">
        <v>43</v>
      </c>
      <c r="R1395" t="s">
        <v>44</v>
      </c>
      <c r="S1395" t="s">
        <v>33</v>
      </c>
      <c r="T1395" t="s">
        <v>34</v>
      </c>
      <c r="U1395" t="s">
        <v>34</v>
      </c>
      <c r="W1395" t="s">
        <v>10958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2</v>
      </c>
      <c r="AG1395" t="s">
        <v>1450</v>
      </c>
      <c r="AH1395" t="s">
        <v>11184</v>
      </c>
      <c r="AI1395" t="s">
        <v>14455</v>
      </c>
      <c r="AJ1395" t="s">
        <v>14452</v>
      </c>
      <c r="AK1395" t="s">
        <v>14453</v>
      </c>
      <c r="AL1395">
        <v>0</v>
      </c>
      <c r="AM1395" t="s">
        <v>14452</v>
      </c>
    </row>
    <row r="1396" spans="1:39" x14ac:dyDescent="0.3">
      <c r="A1396" t="s">
        <v>14398</v>
      </c>
      <c r="B1396" t="s">
        <v>10982</v>
      </c>
      <c r="C1396" t="s">
        <v>27</v>
      </c>
      <c r="D1396" t="s">
        <v>15214</v>
      </c>
      <c r="E1396" t="s">
        <v>467</v>
      </c>
      <c r="F1396" t="s">
        <v>127</v>
      </c>
      <c r="G1396" t="s">
        <v>40</v>
      </c>
      <c r="H1396" s="1">
        <v>46029</v>
      </c>
      <c r="J1396" t="s">
        <v>10983</v>
      </c>
      <c r="K1396" t="s">
        <v>10982</v>
      </c>
      <c r="L1396" t="s">
        <v>41</v>
      </c>
      <c r="N1396" t="s">
        <v>42</v>
      </c>
      <c r="P1396" t="s">
        <v>43</v>
      </c>
      <c r="Q1396" t="s">
        <v>43</v>
      </c>
      <c r="R1396" t="s">
        <v>44</v>
      </c>
      <c r="S1396" t="s">
        <v>33</v>
      </c>
      <c r="T1396" t="s">
        <v>34</v>
      </c>
      <c r="U1396" t="s">
        <v>34</v>
      </c>
      <c r="W1396" t="s">
        <v>10958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2</v>
      </c>
      <c r="AG1396" t="s">
        <v>1450</v>
      </c>
      <c r="AH1396" t="s">
        <v>11184</v>
      </c>
      <c r="AI1396" t="s">
        <v>14455</v>
      </c>
      <c r="AJ1396" t="s">
        <v>14452</v>
      </c>
      <c r="AK1396" t="s">
        <v>14453</v>
      </c>
      <c r="AL1396">
        <v>0</v>
      </c>
      <c r="AM1396" t="s">
        <v>14452</v>
      </c>
    </row>
    <row r="1397" spans="1:39" x14ac:dyDescent="0.3">
      <c r="A1397" t="s">
        <v>14398</v>
      </c>
      <c r="B1397" t="s">
        <v>10982</v>
      </c>
      <c r="C1397" t="s">
        <v>27</v>
      </c>
      <c r="D1397" t="s">
        <v>15422</v>
      </c>
      <c r="E1397" t="s">
        <v>228</v>
      </c>
      <c r="F1397" t="s">
        <v>127</v>
      </c>
      <c r="G1397" t="s">
        <v>40</v>
      </c>
      <c r="H1397" s="1">
        <v>46034</v>
      </c>
      <c r="J1397" t="s">
        <v>10983</v>
      </c>
      <c r="K1397" t="s">
        <v>10984</v>
      </c>
      <c r="L1397" t="s">
        <v>41</v>
      </c>
      <c r="N1397" t="s">
        <v>42</v>
      </c>
      <c r="P1397" t="s">
        <v>43</v>
      </c>
      <c r="Q1397" t="s">
        <v>43</v>
      </c>
      <c r="R1397" t="s">
        <v>44</v>
      </c>
      <c r="S1397" t="s">
        <v>33</v>
      </c>
      <c r="T1397" t="s">
        <v>34</v>
      </c>
      <c r="U1397" t="s">
        <v>34</v>
      </c>
      <c r="W1397" t="s">
        <v>17706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3</v>
      </c>
      <c r="AG1397" t="s">
        <v>1450</v>
      </c>
      <c r="AH1397" t="s">
        <v>11184</v>
      </c>
      <c r="AI1397" t="s">
        <v>14451</v>
      </c>
      <c r="AJ1397" t="s">
        <v>14452</v>
      </c>
      <c r="AK1397" t="s">
        <v>14453</v>
      </c>
      <c r="AL1397">
        <v>0</v>
      </c>
      <c r="AM1397" t="s">
        <v>14452</v>
      </c>
    </row>
    <row r="1398" spans="1:39" x14ac:dyDescent="0.3">
      <c r="A1398" t="s">
        <v>14398</v>
      </c>
      <c r="B1398" t="s">
        <v>10982</v>
      </c>
      <c r="C1398" t="s">
        <v>27</v>
      </c>
      <c r="D1398" t="s">
        <v>15072</v>
      </c>
      <c r="E1398" t="s">
        <v>228</v>
      </c>
      <c r="F1398" t="s">
        <v>127</v>
      </c>
      <c r="G1398" t="s">
        <v>40</v>
      </c>
      <c r="H1398" s="1">
        <v>46048</v>
      </c>
      <c r="J1398" t="s">
        <v>10983</v>
      </c>
      <c r="K1398" t="s">
        <v>10990</v>
      </c>
      <c r="L1398" t="s">
        <v>41</v>
      </c>
      <c r="N1398" t="s">
        <v>42</v>
      </c>
      <c r="P1398" t="s">
        <v>43</v>
      </c>
      <c r="Q1398" t="s">
        <v>43</v>
      </c>
      <c r="R1398" t="s">
        <v>44</v>
      </c>
      <c r="S1398" t="s">
        <v>33</v>
      </c>
      <c r="T1398" t="s">
        <v>34</v>
      </c>
      <c r="U1398" t="s">
        <v>34</v>
      </c>
      <c r="W1398" t="s">
        <v>10796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5</v>
      </c>
      <c r="AG1398" t="s">
        <v>1450</v>
      </c>
      <c r="AH1398" t="s">
        <v>11184</v>
      </c>
      <c r="AI1398" t="s">
        <v>14454</v>
      </c>
      <c r="AJ1398" t="s">
        <v>14452</v>
      </c>
      <c r="AK1398" t="s">
        <v>14453</v>
      </c>
      <c r="AL1398">
        <v>0</v>
      </c>
      <c r="AM1398" t="s">
        <v>14452</v>
      </c>
    </row>
    <row r="1399" spans="1:39" x14ac:dyDescent="0.3">
      <c r="A1399" t="s">
        <v>14398</v>
      </c>
      <c r="B1399" t="s">
        <v>10982</v>
      </c>
      <c r="C1399" t="s">
        <v>27</v>
      </c>
      <c r="D1399" t="s">
        <v>15075</v>
      </c>
      <c r="E1399" t="s">
        <v>229</v>
      </c>
      <c r="F1399" t="s">
        <v>127</v>
      </c>
      <c r="G1399" t="s">
        <v>40</v>
      </c>
      <c r="H1399" s="1">
        <v>46034</v>
      </c>
      <c r="J1399" t="s">
        <v>10983</v>
      </c>
      <c r="K1399" t="s">
        <v>10990</v>
      </c>
      <c r="L1399" t="s">
        <v>41</v>
      </c>
      <c r="N1399" t="s">
        <v>42</v>
      </c>
      <c r="P1399" t="s">
        <v>43</v>
      </c>
      <c r="Q1399" t="s">
        <v>43</v>
      </c>
      <c r="R1399" t="s">
        <v>44</v>
      </c>
      <c r="S1399" t="s">
        <v>33</v>
      </c>
      <c r="T1399" t="s">
        <v>34</v>
      </c>
      <c r="U1399" t="s">
        <v>34</v>
      </c>
      <c r="W1399" t="s">
        <v>17706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3</v>
      </c>
      <c r="AG1399" t="s">
        <v>1450</v>
      </c>
      <c r="AH1399" t="s">
        <v>11184</v>
      </c>
      <c r="AI1399" t="s">
        <v>14451</v>
      </c>
      <c r="AJ1399" t="s">
        <v>14452</v>
      </c>
      <c r="AK1399" t="s">
        <v>14453</v>
      </c>
      <c r="AL1399">
        <v>0</v>
      </c>
      <c r="AM1399" t="s">
        <v>14452</v>
      </c>
    </row>
    <row r="1400" spans="1:39" x14ac:dyDescent="0.3">
      <c r="A1400" t="s">
        <v>14398</v>
      </c>
      <c r="B1400" t="s">
        <v>10982</v>
      </c>
      <c r="C1400" t="s">
        <v>27</v>
      </c>
      <c r="D1400" t="s">
        <v>15209</v>
      </c>
      <c r="E1400" t="s">
        <v>466</v>
      </c>
      <c r="F1400" t="s">
        <v>127</v>
      </c>
      <c r="G1400" t="s">
        <v>40</v>
      </c>
      <c r="H1400" s="1">
        <v>46034</v>
      </c>
      <c r="J1400" t="s">
        <v>10983</v>
      </c>
      <c r="K1400" t="s">
        <v>10982</v>
      </c>
      <c r="L1400" t="s">
        <v>41</v>
      </c>
      <c r="N1400" t="s">
        <v>42</v>
      </c>
      <c r="P1400" t="s">
        <v>43</v>
      </c>
      <c r="Q1400" t="s">
        <v>43</v>
      </c>
      <c r="R1400" t="s">
        <v>44</v>
      </c>
      <c r="S1400" t="s">
        <v>33</v>
      </c>
      <c r="T1400" t="s">
        <v>34</v>
      </c>
      <c r="U1400" t="s">
        <v>34</v>
      </c>
      <c r="W1400" t="s">
        <v>17706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3</v>
      </c>
      <c r="AG1400" t="s">
        <v>1450</v>
      </c>
      <c r="AH1400" t="s">
        <v>11184</v>
      </c>
      <c r="AI1400" t="s">
        <v>14451</v>
      </c>
      <c r="AJ1400" t="s">
        <v>14452</v>
      </c>
      <c r="AK1400" t="s">
        <v>14453</v>
      </c>
      <c r="AL1400">
        <v>0</v>
      </c>
      <c r="AM1400" t="s">
        <v>14452</v>
      </c>
    </row>
    <row r="1401" spans="1:39" x14ac:dyDescent="0.3">
      <c r="A1401" t="s">
        <v>14398</v>
      </c>
      <c r="B1401" t="s">
        <v>10982</v>
      </c>
      <c r="C1401" t="s">
        <v>27</v>
      </c>
      <c r="D1401" t="s">
        <v>15215</v>
      </c>
      <c r="E1401" t="s">
        <v>467</v>
      </c>
      <c r="F1401" t="s">
        <v>127</v>
      </c>
      <c r="G1401" t="s">
        <v>40</v>
      </c>
      <c r="H1401" s="1">
        <v>46034</v>
      </c>
      <c r="J1401" t="s">
        <v>10983</v>
      </c>
      <c r="K1401" t="s">
        <v>10982</v>
      </c>
      <c r="L1401" t="s">
        <v>41</v>
      </c>
      <c r="N1401" t="s">
        <v>42</v>
      </c>
      <c r="P1401" t="s">
        <v>43</v>
      </c>
      <c r="Q1401" t="s">
        <v>43</v>
      </c>
      <c r="R1401" t="s">
        <v>44</v>
      </c>
      <c r="S1401" t="s">
        <v>33</v>
      </c>
      <c r="T1401" t="s">
        <v>34</v>
      </c>
      <c r="U1401" t="s">
        <v>34</v>
      </c>
      <c r="W1401" t="s">
        <v>17706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3</v>
      </c>
      <c r="AG1401" t="s">
        <v>1450</v>
      </c>
      <c r="AH1401" t="s">
        <v>11184</v>
      </c>
      <c r="AI1401" t="s">
        <v>14451</v>
      </c>
      <c r="AJ1401" t="s">
        <v>14452</v>
      </c>
      <c r="AK1401" t="s">
        <v>14453</v>
      </c>
      <c r="AL1401">
        <v>0</v>
      </c>
      <c r="AM1401" t="s">
        <v>14452</v>
      </c>
    </row>
    <row r="1402" spans="1:39" x14ac:dyDescent="0.3">
      <c r="A1402" t="s">
        <v>14398</v>
      </c>
      <c r="B1402" t="s">
        <v>10982</v>
      </c>
      <c r="C1402" t="s">
        <v>27</v>
      </c>
      <c r="D1402" t="s">
        <v>9982</v>
      </c>
      <c r="E1402" t="s">
        <v>161</v>
      </c>
      <c r="F1402" t="s">
        <v>162</v>
      </c>
      <c r="G1402" t="s">
        <v>40</v>
      </c>
      <c r="H1402" s="1">
        <v>46034</v>
      </c>
      <c r="J1402" t="s">
        <v>10983</v>
      </c>
      <c r="K1402" t="s">
        <v>10987</v>
      </c>
      <c r="L1402" t="s">
        <v>41</v>
      </c>
      <c r="N1402" t="s">
        <v>42</v>
      </c>
      <c r="P1402" t="s">
        <v>43</v>
      </c>
      <c r="Q1402" t="s">
        <v>43</v>
      </c>
      <c r="R1402" t="s">
        <v>44</v>
      </c>
      <c r="S1402" t="s">
        <v>33</v>
      </c>
      <c r="T1402" t="s">
        <v>34</v>
      </c>
      <c r="U1402" t="s">
        <v>34</v>
      </c>
      <c r="W1402" t="s">
        <v>17747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3</v>
      </c>
      <c r="AG1402" t="s">
        <v>1450</v>
      </c>
      <c r="AH1402" t="s">
        <v>11184</v>
      </c>
      <c r="AI1402" t="s">
        <v>14451</v>
      </c>
      <c r="AJ1402" t="s">
        <v>14452</v>
      </c>
      <c r="AK1402" t="s">
        <v>14453</v>
      </c>
      <c r="AL1402">
        <v>0</v>
      </c>
      <c r="AM1402" t="s">
        <v>14452</v>
      </c>
    </row>
    <row r="1403" spans="1:39" x14ac:dyDescent="0.3">
      <c r="A1403" t="s">
        <v>14398</v>
      </c>
      <c r="B1403" t="s">
        <v>10982</v>
      </c>
      <c r="C1403" t="s">
        <v>27</v>
      </c>
      <c r="D1403" t="s">
        <v>15425</v>
      </c>
      <c r="E1403" t="s">
        <v>229</v>
      </c>
      <c r="F1403" t="s">
        <v>127</v>
      </c>
      <c r="G1403" t="s">
        <v>40</v>
      </c>
      <c r="H1403" s="1">
        <v>46048</v>
      </c>
      <c r="J1403" t="s">
        <v>10983</v>
      </c>
      <c r="K1403" t="s">
        <v>10984</v>
      </c>
      <c r="L1403" t="s">
        <v>41</v>
      </c>
      <c r="N1403" t="s">
        <v>42</v>
      </c>
      <c r="P1403" t="s">
        <v>43</v>
      </c>
      <c r="Q1403" t="s">
        <v>43</v>
      </c>
      <c r="R1403" t="s">
        <v>44</v>
      </c>
      <c r="S1403" t="s">
        <v>33</v>
      </c>
      <c r="T1403" t="s">
        <v>34</v>
      </c>
      <c r="U1403" t="s">
        <v>34</v>
      </c>
      <c r="W1403" t="s">
        <v>10796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5</v>
      </c>
      <c r="AG1403" t="s">
        <v>1450</v>
      </c>
      <c r="AH1403" t="s">
        <v>11184</v>
      </c>
      <c r="AI1403" t="s">
        <v>14454</v>
      </c>
      <c r="AJ1403" t="s">
        <v>14452</v>
      </c>
      <c r="AK1403" t="s">
        <v>14453</v>
      </c>
      <c r="AL1403">
        <v>0</v>
      </c>
      <c r="AM1403" t="s">
        <v>14452</v>
      </c>
    </row>
    <row r="1404" spans="1:39" x14ac:dyDescent="0.3">
      <c r="A1404" t="s">
        <v>14398</v>
      </c>
      <c r="B1404" t="s">
        <v>10982</v>
      </c>
      <c r="C1404" t="s">
        <v>27</v>
      </c>
      <c r="D1404" t="s">
        <v>15210</v>
      </c>
      <c r="E1404" t="s">
        <v>466</v>
      </c>
      <c r="F1404" t="s">
        <v>127</v>
      </c>
      <c r="G1404" t="s">
        <v>40</v>
      </c>
      <c r="H1404" s="1">
        <v>46048</v>
      </c>
      <c r="J1404" t="s">
        <v>10983</v>
      </c>
      <c r="K1404" t="s">
        <v>10982</v>
      </c>
      <c r="L1404" t="s">
        <v>41</v>
      </c>
      <c r="N1404" t="s">
        <v>42</v>
      </c>
      <c r="P1404" t="s">
        <v>43</v>
      </c>
      <c r="Q1404" t="s">
        <v>43</v>
      </c>
      <c r="R1404" t="s">
        <v>44</v>
      </c>
      <c r="S1404" t="s">
        <v>33</v>
      </c>
      <c r="T1404" t="s">
        <v>34</v>
      </c>
      <c r="U1404" t="s">
        <v>34</v>
      </c>
      <c r="W1404" t="s">
        <v>10796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5</v>
      </c>
      <c r="AG1404" t="s">
        <v>1450</v>
      </c>
      <c r="AH1404" t="s">
        <v>11184</v>
      </c>
      <c r="AI1404" t="s">
        <v>14454</v>
      </c>
      <c r="AJ1404" t="s">
        <v>14452</v>
      </c>
      <c r="AK1404" t="s">
        <v>14453</v>
      </c>
      <c r="AL1404">
        <v>0</v>
      </c>
      <c r="AM1404" t="s">
        <v>14452</v>
      </c>
    </row>
    <row r="1405" spans="1:39" x14ac:dyDescent="0.3">
      <c r="A1405" t="s">
        <v>14398</v>
      </c>
      <c r="B1405" t="s">
        <v>10982</v>
      </c>
      <c r="C1405" t="s">
        <v>27</v>
      </c>
      <c r="D1405" t="s">
        <v>15216</v>
      </c>
      <c r="E1405" t="s">
        <v>467</v>
      </c>
      <c r="F1405" t="s">
        <v>127</v>
      </c>
      <c r="G1405" t="s">
        <v>40</v>
      </c>
      <c r="H1405" s="1">
        <v>46048</v>
      </c>
      <c r="J1405" t="s">
        <v>10983</v>
      </c>
      <c r="K1405" t="s">
        <v>10982</v>
      </c>
      <c r="L1405" t="s">
        <v>41</v>
      </c>
      <c r="N1405" t="s">
        <v>42</v>
      </c>
      <c r="P1405" t="s">
        <v>43</v>
      </c>
      <c r="Q1405" t="s">
        <v>43</v>
      </c>
      <c r="R1405" t="s">
        <v>44</v>
      </c>
      <c r="S1405" t="s">
        <v>33</v>
      </c>
      <c r="T1405" t="s">
        <v>34</v>
      </c>
      <c r="U1405" t="s">
        <v>34</v>
      </c>
      <c r="W1405" t="s">
        <v>10796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5</v>
      </c>
      <c r="AG1405" t="s">
        <v>1450</v>
      </c>
      <c r="AH1405" t="s">
        <v>11184</v>
      </c>
      <c r="AI1405" t="s">
        <v>14454</v>
      </c>
      <c r="AJ1405" t="s">
        <v>14452</v>
      </c>
      <c r="AK1405" t="s">
        <v>14453</v>
      </c>
      <c r="AL1405">
        <v>0</v>
      </c>
      <c r="AM1405" t="s">
        <v>14452</v>
      </c>
    </row>
    <row r="1406" spans="1:39" x14ac:dyDescent="0.3">
      <c r="A1406" t="s">
        <v>14398</v>
      </c>
      <c r="B1406" t="s">
        <v>10982</v>
      </c>
      <c r="C1406" t="s">
        <v>27</v>
      </c>
      <c r="D1406" t="s">
        <v>14801</v>
      </c>
      <c r="E1406" t="s">
        <v>171</v>
      </c>
      <c r="F1406" t="s">
        <v>172</v>
      </c>
      <c r="G1406" t="s">
        <v>40</v>
      </c>
      <c r="H1406" s="1">
        <v>46034</v>
      </c>
      <c r="J1406" t="s">
        <v>10983</v>
      </c>
      <c r="K1406" t="s">
        <v>11010</v>
      </c>
      <c r="L1406" t="s">
        <v>41</v>
      </c>
      <c r="N1406" t="s">
        <v>42</v>
      </c>
      <c r="P1406" t="s">
        <v>43</v>
      </c>
      <c r="Q1406" t="s">
        <v>43</v>
      </c>
      <c r="R1406" t="s">
        <v>44</v>
      </c>
      <c r="S1406" t="s">
        <v>33</v>
      </c>
      <c r="T1406" t="s">
        <v>34</v>
      </c>
      <c r="U1406" t="s">
        <v>34</v>
      </c>
      <c r="W1406" t="s">
        <v>17706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3</v>
      </c>
      <c r="AG1406" t="s">
        <v>1450</v>
      </c>
      <c r="AH1406" t="s">
        <v>11184</v>
      </c>
      <c r="AI1406" t="s">
        <v>14451</v>
      </c>
      <c r="AJ1406" t="s">
        <v>14452</v>
      </c>
      <c r="AK1406" t="s">
        <v>14453</v>
      </c>
      <c r="AL1406">
        <v>0</v>
      </c>
      <c r="AM1406" t="s">
        <v>14452</v>
      </c>
    </row>
    <row r="1407" spans="1:39" x14ac:dyDescent="0.3">
      <c r="A1407" t="s">
        <v>14398</v>
      </c>
      <c r="B1407" t="s">
        <v>10982</v>
      </c>
      <c r="C1407" t="s">
        <v>27</v>
      </c>
      <c r="D1407" t="s">
        <v>10262</v>
      </c>
      <c r="E1407" t="s">
        <v>174</v>
      </c>
      <c r="F1407" t="s">
        <v>127</v>
      </c>
      <c r="G1407" t="s">
        <v>40</v>
      </c>
      <c r="H1407" s="1">
        <v>46034</v>
      </c>
      <c r="J1407" t="s">
        <v>10983</v>
      </c>
      <c r="K1407" t="s">
        <v>11010</v>
      </c>
      <c r="L1407" t="s">
        <v>41</v>
      </c>
      <c r="N1407" t="s">
        <v>42</v>
      </c>
      <c r="P1407" t="s">
        <v>43</v>
      </c>
      <c r="Q1407" t="s">
        <v>43</v>
      </c>
      <c r="R1407" t="s">
        <v>44</v>
      </c>
      <c r="S1407" t="s">
        <v>33</v>
      </c>
      <c r="T1407" t="s">
        <v>34</v>
      </c>
      <c r="U1407" t="s">
        <v>34</v>
      </c>
      <c r="W1407" t="s">
        <v>17706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3</v>
      </c>
      <c r="AG1407" t="s">
        <v>1450</v>
      </c>
      <c r="AH1407" t="s">
        <v>11184</v>
      </c>
      <c r="AI1407" t="s">
        <v>14451</v>
      </c>
      <c r="AJ1407" t="s">
        <v>14452</v>
      </c>
      <c r="AK1407" t="s">
        <v>14453</v>
      </c>
      <c r="AL1407">
        <v>0</v>
      </c>
      <c r="AM1407" t="s">
        <v>14452</v>
      </c>
    </row>
    <row r="1408" spans="1:39" x14ac:dyDescent="0.3">
      <c r="A1408" t="s">
        <v>14398</v>
      </c>
      <c r="B1408" t="s">
        <v>10982</v>
      </c>
      <c r="C1408" t="s">
        <v>27</v>
      </c>
      <c r="D1408" t="s">
        <v>9292</v>
      </c>
      <c r="E1408" t="s">
        <v>199</v>
      </c>
      <c r="F1408" t="s">
        <v>172</v>
      </c>
      <c r="G1408" t="s">
        <v>40</v>
      </c>
      <c r="H1408" s="1">
        <v>46034</v>
      </c>
      <c r="J1408" t="s">
        <v>10983</v>
      </c>
      <c r="K1408" t="s">
        <v>10987</v>
      </c>
      <c r="L1408" t="s">
        <v>41</v>
      </c>
      <c r="N1408" t="s">
        <v>42</v>
      </c>
      <c r="P1408" t="s">
        <v>43</v>
      </c>
      <c r="Q1408" t="s">
        <v>43</v>
      </c>
      <c r="R1408" t="s">
        <v>44</v>
      </c>
      <c r="S1408" t="s">
        <v>33</v>
      </c>
      <c r="T1408" t="s">
        <v>34</v>
      </c>
      <c r="U1408" t="s">
        <v>34</v>
      </c>
      <c r="W1408" t="s">
        <v>10862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3</v>
      </c>
      <c r="AG1408" t="s">
        <v>1450</v>
      </c>
      <c r="AH1408" t="s">
        <v>11184</v>
      </c>
      <c r="AI1408" t="s">
        <v>14451</v>
      </c>
      <c r="AJ1408" t="s">
        <v>14452</v>
      </c>
      <c r="AK1408" t="s">
        <v>14453</v>
      </c>
      <c r="AL1408">
        <v>0</v>
      </c>
      <c r="AM1408" t="s">
        <v>14452</v>
      </c>
    </row>
    <row r="1409" spans="1:39" x14ac:dyDescent="0.3">
      <c r="A1409" t="s">
        <v>14398</v>
      </c>
      <c r="B1409" t="s">
        <v>10982</v>
      </c>
      <c r="C1409" t="s">
        <v>27</v>
      </c>
      <c r="D1409" t="s">
        <v>17530</v>
      </c>
      <c r="E1409" t="s">
        <v>2761</v>
      </c>
      <c r="F1409" t="s">
        <v>2762</v>
      </c>
      <c r="G1409" t="s">
        <v>40</v>
      </c>
      <c r="H1409" s="1">
        <v>46048</v>
      </c>
      <c r="J1409" t="s">
        <v>10983</v>
      </c>
      <c r="K1409" t="s">
        <v>10982</v>
      </c>
      <c r="L1409" t="s">
        <v>41</v>
      </c>
      <c r="N1409" t="s">
        <v>42</v>
      </c>
      <c r="P1409" t="s">
        <v>43</v>
      </c>
      <c r="Q1409" t="s">
        <v>43</v>
      </c>
      <c r="R1409" t="s">
        <v>44</v>
      </c>
      <c r="S1409" t="s">
        <v>33</v>
      </c>
      <c r="T1409" t="s">
        <v>34</v>
      </c>
      <c r="U1409" t="s">
        <v>34</v>
      </c>
      <c r="W1409" t="s">
        <v>10791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5</v>
      </c>
      <c r="AG1409" t="s">
        <v>1450</v>
      </c>
      <c r="AH1409" t="s">
        <v>11184</v>
      </c>
      <c r="AI1409" t="s">
        <v>14454</v>
      </c>
      <c r="AJ1409" t="s">
        <v>14452</v>
      </c>
      <c r="AK1409" t="s">
        <v>14453</v>
      </c>
      <c r="AL1409">
        <v>0</v>
      </c>
      <c r="AM1409" t="s">
        <v>14452</v>
      </c>
    </row>
    <row r="1410" spans="1:39" x14ac:dyDescent="0.3">
      <c r="A1410" t="s">
        <v>14398</v>
      </c>
      <c r="B1410" t="s">
        <v>10982</v>
      </c>
      <c r="C1410" t="s">
        <v>27</v>
      </c>
      <c r="D1410" t="s">
        <v>17552</v>
      </c>
      <c r="E1410" t="s">
        <v>2763</v>
      </c>
      <c r="F1410" t="s">
        <v>2764</v>
      </c>
      <c r="G1410" t="s">
        <v>40</v>
      </c>
      <c r="H1410" s="1">
        <v>46048</v>
      </c>
      <c r="J1410" t="s">
        <v>10983</v>
      </c>
      <c r="K1410" t="s">
        <v>10982</v>
      </c>
      <c r="L1410" t="s">
        <v>41</v>
      </c>
      <c r="N1410" t="s">
        <v>42</v>
      </c>
      <c r="P1410" t="s">
        <v>43</v>
      </c>
      <c r="Q1410" t="s">
        <v>43</v>
      </c>
      <c r="R1410" t="s">
        <v>44</v>
      </c>
      <c r="S1410" t="s">
        <v>33</v>
      </c>
      <c r="T1410" t="s">
        <v>34</v>
      </c>
      <c r="U1410" t="s">
        <v>34</v>
      </c>
      <c r="W1410" t="s">
        <v>10968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5</v>
      </c>
      <c r="AG1410" t="s">
        <v>1450</v>
      </c>
      <c r="AH1410" t="s">
        <v>11184</v>
      </c>
      <c r="AI1410" t="s">
        <v>14454</v>
      </c>
      <c r="AJ1410" t="s">
        <v>14452</v>
      </c>
      <c r="AK1410" t="s">
        <v>14453</v>
      </c>
      <c r="AL1410">
        <v>0</v>
      </c>
      <c r="AM1410" t="s">
        <v>14452</v>
      </c>
    </row>
    <row r="1411" spans="1:39" x14ac:dyDescent="0.3">
      <c r="A1411" t="s">
        <v>26</v>
      </c>
      <c r="B1411" t="s">
        <v>10987</v>
      </c>
      <c r="C1411" t="s">
        <v>27</v>
      </c>
      <c r="D1411" t="s">
        <v>10290</v>
      </c>
      <c r="E1411" t="s">
        <v>471</v>
      </c>
      <c r="F1411" t="s">
        <v>472</v>
      </c>
      <c r="G1411" t="s">
        <v>40</v>
      </c>
      <c r="H1411" s="1">
        <v>46029</v>
      </c>
      <c r="J1411" t="s">
        <v>10983</v>
      </c>
      <c r="K1411" t="s">
        <v>10982</v>
      </c>
      <c r="L1411" t="s">
        <v>41</v>
      </c>
      <c r="N1411" t="s">
        <v>42</v>
      </c>
      <c r="P1411" t="s">
        <v>43</v>
      </c>
      <c r="Q1411" t="s">
        <v>43</v>
      </c>
      <c r="R1411" t="s">
        <v>44</v>
      </c>
      <c r="S1411" t="s">
        <v>33</v>
      </c>
      <c r="T1411" t="s">
        <v>34</v>
      </c>
      <c r="U1411" t="s">
        <v>34</v>
      </c>
      <c r="W1411" t="s">
        <v>10812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2</v>
      </c>
      <c r="AG1411" t="s">
        <v>1450</v>
      </c>
      <c r="AH1411" t="s">
        <v>11184</v>
      </c>
      <c r="AI1411" t="s">
        <v>14455</v>
      </c>
      <c r="AJ1411" t="s">
        <v>14452</v>
      </c>
      <c r="AK1411" t="s">
        <v>14453</v>
      </c>
      <c r="AL1411">
        <v>0</v>
      </c>
      <c r="AM1411" t="s">
        <v>14452</v>
      </c>
    </row>
    <row r="1412" spans="1:39" x14ac:dyDescent="0.3">
      <c r="A1412" t="s">
        <v>26</v>
      </c>
      <c r="B1412" t="s">
        <v>10987</v>
      </c>
      <c r="C1412" t="s">
        <v>27</v>
      </c>
      <c r="D1412" t="s">
        <v>10294</v>
      </c>
      <c r="E1412" t="s">
        <v>502</v>
      </c>
      <c r="F1412" t="s">
        <v>503</v>
      </c>
      <c r="G1412" t="s">
        <v>40</v>
      </c>
      <c r="H1412" s="1">
        <v>46029</v>
      </c>
      <c r="J1412" t="s">
        <v>10983</v>
      </c>
      <c r="K1412" t="s">
        <v>10984</v>
      </c>
      <c r="L1412" t="s">
        <v>41</v>
      </c>
      <c r="N1412" t="s">
        <v>42</v>
      </c>
      <c r="P1412" t="s">
        <v>43</v>
      </c>
      <c r="Q1412" t="s">
        <v>43</v>
      </c>
      <c r="R1412" t="s">
        <v>44</v>
      </c>
      <c r="S1412" t="s">
        <v>33</v>
      </c>
      <c r="T1412" t="s">
        <v>34</v>
      </c>
      <c r="U1412" t="s">
        <v>34</v>
      </c>
      <c r="W1412" t="s">
        <v>10812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2</v>
      </c>
      <c r="AG1412" t="s">
        <v>1450</v>
      </c>
      <c r="AH1412" t="s">
        <v>11184</v>
      </c>
      <c r="AI1412" t="s">
        <v>14455</v>
      </c>
      <c r="AJ1412" t="s">
        <v>14452</v>
      </c>
      <c r="AK1412" t="s">
        <v>14453</v>
      </c>
      <c r="AL1412">
        <v>0</v>
      </c>
      <c r="AM1412" t="s">
        <v>14452</v>
      </c>
    </row>
    <row r="1413" spans="1:39" x14ac:dyDescent="0.3">
      <c r="A1413" t="s">
        <v>26</v>
      </c>
      <c r="B1413" t="s">
        <v>10987</v>
      </c>
      <c r="C1413" t="s">
        <v>27</v>
      </c>
      <c r="D1413" t="s">
        <v>8630</v>
      </c>
      <c r="E1413" t="s">
        <v>471</v>
      </c>
      <c r="F1413" t="s">
        <v>472</v>
      </c>
      <c r="G1413" t="s">
        <v>40</v>
      </c>
      <c r="H1413" s="1">
        <v>46034</v>
      </c>
      <c r="J1413" t="s">
        <v>10983</v>
      </c>
      <c r="K1413" t="s">
        <v>10984</v>
      </c>
      <c r="L1413" t="s">
        <v>41</v>
      </c>
      <c r="N1413" t="s">
        <v>42</v>
      </c>
      <c r="P1413" t="s">
        <v>43</v>
      </c>
      <c r="Q1413" t="s">
        <v>43</v>
      </c>
      <c r="R1413" t="s">
        <v>44</v>
      </c>
      <c r="S1413" t="s">
        <v>33</v>
      </c>
      <c r="T1413" t="s">
        <v>34</v>
      </c>
      <c r="U1413" t="s">
        <v>34</v>
      </c>
      <c r="W1413" t="s">
        <v>10813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3</v>
      </c>
      <c r="AG1413" t="s">
        <v>1450</v>
      </c>
      <c r="AH1413" t="s">
        <v>11184</v>
      </c>
      <c r="AI1413" t="s">
        <v>14451</v>
      </c>
      <c r="AJ1413" t="s">
        <v>14452</v>
      </c>
      <c r="AK1413" t="s">
        <v>14453</v>
      </c>
      <c r="AL1413">
        <v>0</v>
      </c>
      <c r="AM1413" t="s">
        <v>14452</v>
      </c>
    </row>
    <row r="1414" spans="1:39" x14ac:dyDescent="0.3">
      <c r="A1414" t="s">
        <v>26</v>
      </c>
      <c r="B1414" t="s">
        <v>10987</v>
      </c>
      <c r="C1414" t="s">
        <v>27</v>
      </c>
      <c r="D1414" t="s">
        <v>9803</v>
      </c>
      <c r="E1414" t="s">
        <v>170</v>
      </c>
      <c r="F1414" t="s">
        <v>127</v>
      </c>
      <c r="G1414" t="s">
        <v>40</v>
      </c>
      <c r="H1414" s="1">
        <v>46034</v>
      </c>
      <c r="J1414" t="s">
        <v>10983</v>
      </c>
      <c r="K1414" t="s">
        <v>10998</v>
      </c>
      <c r="L1414" t="s">
        <v>41</v>
      </c>
      <c r="N1414" t="s">
        <v>42</v>
      </c>
      <c r="P1414" t="s">
        <v>43</v>
      </c>
      <c r="Q1414" t="s">
        <v>43</v>
      </c>
      <c r="R1414" t="s">
        <v>44</v>
      </c>
      <c r="S1414" t="s">
        <v>33</v>
      </c>
      <c r="T1414" t="s">
        <v>34</v>
      </c>
      <c r="U1414" t="s">
        <v>34</v>
      </c>
      <c r="W1414" t="s">
        <v>17703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3</v>
      </c>
      <c r="AG1414" t="s">
        <v>1450</v>
      </c>
      <c r="AH1414" t="s">
        <v>11184</v>
      </c>
      <c r="AI1414" t="s">
        <v>14451</v>
      </c>
      <c r="AJ1414" t="s">
        <v>14452</v>
      </c>
      <c r="AK1414" t="s">
        <v>14453</v>
      </c>
      <c r="AL1414">
        <v>0</v>
      </c>
      <c r="AM1414" t="s">
        <v>14452</v>
      </c>
    </row>
    <row r="1415" spans="1:39" x14ac:dyDescent="0.3">
      <c r="A1415" t="s">
        <v>26</v>
      </c>
      <c r="B1415" t="s">
        <v>10987</v>
      </c>
      <c r="C1415" t="s">
        <v>27</v>
      </c>
      <c r="D1415" t="s">
        <v>15434</v>
      </c>
      <c r="E1415" t="s">
        <v>3085</v>
      </c>
      <c r="F1415" t="s">
        <v>3086</v>
      </c>
      <c r="G1415" t="s">
        <v>40</v>
      </c>
      <c r="H1415" s="1">
        <v>46034</v>
      </c>
      <c r="J1415" t="s">
        <v>10983</v>
      </c>
      <c r="K1415" t="s">
        <v>10984</v>
      </c>
      <c r="L1415" t="s">
        <v>41</v>
      </c>
      <c r="N1415" t="s">
        <v>42</v>
      </c>
      <c r="P1415" t="s">
        <v>43</v>
      </c>
      <c r="Q1415" t="s">
        <v>43</v>
      </c>
      <c r="R1415" t="s">
        <v>44</v>
      </c>
      <c r="S1415" t="s">
        <v>33</v>
      </c>
      <c r="T1415" t="s">
        <v>34</v>
      </c>
      <c r="U1415" t="s">
        <v>34</v>
      </c>
      <c r="W1415" t="s">
        <v>10793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3</v>
      </c>
      <c r="AG1415" t="s">
        <v>1450</v>
      </c>
      <c r="AH1415" t="s">
        <v>11184</v>
      </c>
      <c r="AI1415" t="s">
        <v>14451</v>
      </c>
      <c r="AJ1415" t="s">
        <v>14452</v>
      </c>
      <c r="AK1415" t="s">
        <v>14453</v>
      </c>
      <c r="AL1415">
        <v>0</v>
      </c>
      <c r="AM1415" t="s">
        <v>14452</v>
      </c>
    </row>
    <row r="1416" spans="1:39" x14ac:dyDescent="0.3">
      <c r="A1416" t="s">
        <v>26</v>
      </c>
      <c r="B1416" t="s">
        <v>10987</v>
      </c>
      <c r="C1416" t="s">
        <v>27</v>
      </c>
      <c r="D1416" t="s">
        <v>14549</v>
      </c>
      <c r="E1416" t="s">
        <v>14399</v>
      </c>
      <c r="F1416" t="s">
        <v>14400</v>
      </c>
      <c r="G1416" t="s">
        <v>40</v>
      </c>
      <c r="H1416" s="1">
        <v>46041</v>
      </c>
      <c r="J1416" t="s">
        <v>10983</v>
      </c>
      <c r="K1416" t="s">
        <v>11034</v>
      </c>
      <c r="L1416" t="s">
        <v>41</v>
      </c>
      <c r="N1416" t="s">
        <v>42</v>
      </c>
      <c r="P1416" t="s">
        <v>43</v>
      </c>
      <c r="Q1416" t="s">
        <v>43</v>
      </c>
      <c r="R1416" t="s">
        <v>44</v>
      </c>
      <c r="S1416" t="s">
        <v>33</v>
      </c>
      <c r="T1416" t="s">
        <v>34</v>
      </c>
      <c r="U1416" t="s">
        <v>34</v>
      </c>
      <c r="W1416" t="s">
        <v>10958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4</v>
      </c>
      <c r="AG1416" t="s">
        <v>1450</v>
      </c>
      <c r="AH1416" t="s">
        <v>11184</v>
      </c>
      <c r="AI1416" t="s">
        <v>14456</v>
      </c>
      <c r="AJ1416" t="s">
        <v>14452</v>
      </c>
      <c r="AK1416" t="s">
        <v>14453</v>
      </c>
      <c r="AL1416">
        <v>0</v>
      </c>
      <c r="AM1416" t="s">
        <v>14452</v>
      </c>
    </row>
    <row r="1417" spans="1:39" x14ac:dyDescent="0.3">
      <c r="A1417" t="s">
        <v>26</v>
      </c>
      <c r="B1417" t="s">
        <v>10987</v>
      </c>
      <c r="C1417" t="s">
        <v>27</v>
      </c>
      <c r="D1417" t="s">
        <v>7732</v>
      </c>
      <c r="E1417" t="s">
        <v>1463</v>
      </c>
      <c r="F1417" t="s">
        <v>1464</v>
      </c>
      <c r="G1417" t="s">
        <v>40</v>
      </c>
      <c r="H1417" s="1">
        <v>46043</v>
      </c>
      <c r="J1417" t="s">
        <v>10983</v>
      </c>
      <c r="K1417" t="s">
        <v>10990</v>
      </c>
      <c r="L1417" t="s">
        <v>41</v>
      </c>
      <c r="N1417" t="s">
        <v>42</v>
      </c>
      <c r="P1417" t="s">
        <v>43</v>
      </c>
      <c r="Q1417" t="s">
        <v>43</v>
      </c>
      <c r="R1417" t="s">
        <v>44</v>
      </c>
      <c r="S1417" t="s">
        <v>33</v>
      </c>
      <c r="T1417" t="s">
        <v>34</v>
      </c>
      <c r="U1417" t="s">
        <v>34</v>
      </c>
      <c r="W1417" t="s">
        <v>10958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4</v>
      </c>
      <c r="AG1417" t="s">
        <v>1450</v>
      </c>
      <c r="AH1417" t="s">
        <v>11184</v>
      </c>
      <c r="AI1417" t="s">
        <v>14456</v>
      </c>
      <c r="AJ1417" t="s">
        <v>14452</v>
      </c>
      <c r="AK1417" t="s">
        <v>14453</v>
      </c>
      <c r="AL1417">
        <v>0</v>
      </c>
      <c r="AM1417" t="s">
        <v>14452</v>
      </c>
    </row>
    <row r="1418" spans="1:39" x14ac:dyDescent="0.3">
      <c r="A1418" t="s">
        <v>26</v>
      </c>
      <c r="B1418" t="s">
        <v>10987</v>
      </c>
      <c r="C1418" t="s">
        <v>27</v>
      </c>
      <c r="D1418" t="s">
        <v>5536</v>
      </c>
      <c r="E1418" t="s">
        <v>1457</v>
      </c>
      <c r="F1418" t="s">
        <v>1458</v>
      </c>
      <c r="G1418" t="s">
        <v>40</v>
      </c>
      <c r="H1418" s="1">
        <v>46043</v>
      </c>
      <c r="J1418" t="s">
        <v>10983</v>
      </c>
      <c r="K1418" t="s">
        <v>10993</v>
      </c>
      <c r="L1418" t="s">
        <v>41</v>
      </c>
      <c r="N1418" t="s">
        <v>42</v>
      </c>
      <c r="P1418" t="s">
        <v>43</v>
      </c>
      <c r="Q1418" t="s">
        <v>43</v>
      </c>
      <c r="R1418" t="s">
        <v>44</v>
      </c>
      <c r="S1418" t="s">
        <v>33</v>
      </c>
      <c r="T1418" t="s">
        <v>34</v>
      </c>
      <c r="U1418" t="s">
        <v>34</v>
      </c>
      <c r="W1418" t="s">
        <v>17749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4</v>
      </c>
      <c r="AG1418" t="s">
        <v>1450</v>
      </c>
      <c r="AH1418" t="s">
        <v>11184</v>
      </c>
      <c r="AI1418" t="s">
        <v>14456</v>
      </c>
      <c r="AJ1418" t="s">
        <v>14452</v>
      </c>
      <c r="AK1418" t="s">
        <v>14453</v>
      </c>
      <c r="AL1418">
        <v>0</v>
      </c>
      <c r="AM1418" t="s">
        <v>14452</v>
      </c>
    </row>
    <row r="1419" spans="1:39" x14ac:dyDescent="0.3">
      <c r="A1419" t="s">
        <v>26</v>
      </c>
      <c r="B1419" t="s">
        <v>10987</v>
      </c>
      <c r="C1419" t="s">
        <v>27</v>
      </c>
      <c r="D1419" t="s">
        <v>5689</v>
      </c>
      <c r="E1419" t="s">
        <v>1459</v>
      </c>
      <c r="F1419" t="s">
        <v>1460</v>
      </c>
      <c r="G1419" t="s">
        <v>40</v>
      </c>
      <c r="H1419" s="1">
        <v>46043</v>
      </c>
      <c r="J1419" t="s">
        <v>10983</v>
      </c>
      <c r="K1419" t="s">
        <v>10993</v>
      </c>
      <c r="L1419" t="s">
        <v>41</v>
      </c>
      <c r="N1419" t="s">
        <v>42</v>
      </c>
      <c r="P1419" t="s">
        <v>43</v>
      </c>
      <c r="Q1419" t="s">
        <v>43</v>
      </c>
      <c r="R1419" t="s">
        <v>44</v>
      </c>
      <c r="S1419" t="s">
        <v>33</v>
      </c>
      <c r="T1419" t="s">
        <v>34</v>
      </c>
      <c r="U1419" t="s">
        <v>34</v>
      </c>
      <c r="W1419" t="s">
        <v>17749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4</v>
      </c>
      <c r="AG1419" t="s">
        <v>1450</v>
      </c>
      <c r="AH1419" t="s">
        <v>11184</v>
      </c>
      <c r="AI1419" t="s">
        <v>14456</v>
      </c>
      <c r="AJ1419" t="s">
        <v>14452</v>
      </c>
      <c r="AK1419" t="s">
        <v>14453</v>
      </c>
      <c r="AL1419">
        <v>0</v>
      </c>
      <c r="AM1419" t="s">
        <v>14452</v>
      </c>
    </row>
    <row r="1420" spans="1:39" x14ac:dyDescent="0.3">
      <c r="A1420" t="s">
        <v>26</v>
      </c>
      <c r="B1420" t="s">
        <v>10987</v>
      </c>
      <c r="C1420" t="s">
        <v>27</v>
      </c>
      <c r="D1420" t="s">
        <v>5258</v>
      </c>
      <c r="E1420" t="s">
        <v>1461</v>
      </c>
      <c r="F1420" t="s">
        <v>1462</v>
      </c>
      <c r="G1420" t="s">
        <v>40</v>
      </c>
      <c r="H1420" s="1">
        <v>46043</v>
      </c>
      <c r="J1420" t="s">
        <v>10983</v>
      </c>
      <c r="K1420" t="s">
        <v>10990</v>
      </c>
      <c r="L1420" t="s">
        <v>41</v>
      </c>
      <c r="N1420" t="s">
        <v>42</v>
      </c>
      <c r="P1420" t="s">
        <v>43</v>
      </c>
      <c r="Q1420" t="s">
        <v>43</v>
      </c>
      <c r="R1420" t="s">
        <v>44</v>
      </c>
      <c r="S1420" t="s">
        <v>33</v>
      </c>
      <c r="T1420" t="s">
        <v>34</v>
      </c>
      <c r="U1420" t="s">
        <v>34</v>
      </c>
      <c r="W1420" t="s">
        <v>13678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4</v>
      </c>
      <c r="AG1420" t="s">
        <v>1450</v>
      </c>
      <c r="AH1420" t="s">
        <v>11184</v>
      </c>
      <c r="AI1420" t="s">
        <v>14456</v>
      </c>
      <c r="AJ1420" t="s">
        <v>14452</v>
      </c>
      <c r="AK1420" t="s">
        <v>14453</v>
      </c>
      <c r="AL1420">
        <v>0</v>
      </c>
      <c r="AM1420" t="s">
        <v>14452</v>
      </c>
    </row>
    <row r="1421" spans="1:39" x14ac:dyDescent="0.3">
      <c r="A1421" t="s">
        <v>26</v>
      </c>
      <c r="B1421" t="s">
        <v>10987</v>
      </c>
      <c r="C1421" t="s">
        <v>27</v>
      </c>
      <c r="D1421" t="s">
        <v>5275</v>
      </c>
      <c r="E1421" t="s">
        <v>1386</v>
      </c>
      <c r="F1421" t="s">
        <v>1387</v>
      </c>
      <c r="G1421" t="s">
        <v>40</v>
      </c>
      <c r="H1421" s="1">
        <v>46043</v>
      </c>
      <c r="J1421" t="s">
        <v>10983</v>
      </c>
      <c r="K1421" t="s">
        <v>10990</v>
      </c>
      <c r="L1421" t="s">
        <v>41</v>
      </c>
      <c r="N1421" t="s">
        <v>42</v>
      </c>
      <c r="P1421" t="s">
        <v>43</v>
      </c>
      <c r="Q1421" t="s">
        <v>43</v>
      </c>
      <c r="R1421" t="s">
        <v>44</v>
      </c>
      <c r="S1421" t="s">
        <v>33</v>
      </c>
      <c r="T1421" t="s">
        <v>34</v>
      </c>
      <c r="U1421" t="s">
        <v>34</v>
      </c>
      <c r="W1421" t="s">
        <v>17749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4</v>
      </c>
      <c r="AG1421" t="s">
        <v>1450</v>
      </c>
      <c r="AH1421" t="s">
        <v>11184</v>
      </c>
      <c r="AI1421" t="s">
        <v>14456</v>
      </c>
      <c r="AJ1421" t="s">
        <v>14452</v>
      </c>
      <c r="AK1421" t="s">
        <v>14453</v>
      </c>
      <c r="AL1421">
        <v>0</v>
      </c>
      <c r="AM1421" t="s">
        <v>14452</v>
      </c>
    </row>
    <row r="1422" spans="1:39" x14ac:dyDescent="0.3">
      <c r="A1422" t="s">
        <v>26</v>
      </c>
      <c r="B1422" t="s">
        <v>10987</v>
      </c>
      <c r="C1422" t="s">
        <v>27</v>
      </c>
      <c r="D1422" t="s">
        <v>5259</v>
      </c>
      <c r="E1422" t="s">
        <v>1471</v>
      </c>
      <c r="F1422" t="s">
        <v>1472</v>
      </c>
      <c r="G1422" t="s">
        <v>40</v>
      </c>
      <c r="H1422" s="1">
        <v>46043</v>
      </c>
      <c r="J1422" t="s">
        <v>10983</v>
      </c>
      <c r="K1422" t="s">
        <v>10990</v>
      </c>
      <c r="L1422" t="s">
        <v>41</v>
      </c>
      <c r="N1422" t="s">
        <v>42</v>
      </c>
      <c r="P1422" t="s">
        <v>43</v>
      </c>
      <c r="Q1422" t="s">
        <v>43</v>
      </c>
      <c r="R1422" t="s">
        <v>44</v>
      </c>
      <c r="S1422" t="s">
        <v>33</v>
      </c>
      <c r="T1422" t="s">
        <v>34</v>
      </c>
      <c r="U1422" t="s">
        <v>34</v>
      </c>
      <c r="W1422" t="s">
        <v>13678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4</v>
      </c>
      <c r="AG1422" t="s">
        <v>1450</v>
      </c>
      <c r="AH1422" t="s">
        <v>11184</v>
      </c>
      <c r="AI1422" t="s">
        <v>14456</v>
      </c>
      <c r="AJ1422" t="s">
        <v>14452</v>
      </c>
      <c r="AK1422" t="s">
        <v>14453</v>
      </c>
      <c r="AL1422">
        <v>0</v>
      </c>
      <c r="AM1422" t="s">
        <v>14452</v>
      </c>
    </row>
    <row r="1423" spans="1:39" x14ac:dyDescent="0.3">
      <c r="A1423" t="s">
        <v>26</v>
      </c>
      <c r="B1423" t="s">
        <v>10987</v>
      </c>
      <c r="C1423" t="s">
        <v>27</v>
      </c>
      <c r="D1423" t="s">
        <v>5555</v>
      </c>
      <c r="E1423" t="s">
        <v>2704</v>
      </c>
      <c r="F1423" t="s">
        <v>2705</v>
      </c>
      <c r="G1423" t="s">
        <v>40</v>
      </c>
      <c r="H1423" s="1">
        <v>46034</v>
      </c>
      <c r="J1423" t="s">
        <v>10983</v>
      </c>
      <c r="K1423" t="s">
        <v>11017</v>
      </c>
      <c r="L1423" t="s">
        <v>41</v>
      </c>
      <c r="N1423" t="s">
        <v>42</v>
      </c>
      <c r="P1423" t="s">
        <v>43</v>
      </c>
      <c r="Q1423" t="s">
        <v>43</v>
      </c>
      <c r="R1423" t="s">
        <v>44</v>
      </c>
      <c r="S1423" t="s">
        <v>33</v>
      </c>
      <c r="T1423" t="s">
        <v>34</v>
      </c>
      <c r="U1423" t="s">
        <v>34</v>
      </c>
      <c r="W1423" t="s">
        <v>10859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3</v>
      </c>
      <c r="AG1423" t="s">
        <v>1450</v>
      </c>
      <c r="AH1423" t="s">
        <v>11184</v>
      </c>
      <c r="AI1423" t="s">
        <v>14451</v>
      </c>
      <c r="AJ1423" t="s">
        <v>14452</v>
      </c>
      <c r="AK1423" t="s">
        <v>14453</v>
      </c>
      <c r="AL1423">
        <v>0</v>
      </c>
      <c r="AM1423" t="s">
        <v>14452</v>
      </c>
    </row>
    <row r="1424" spans="1:39" x14ac:dyDescent="0.3">
      <c r="A1424" t="s">
        <v>26</v>
      </c>
      <c r="B1424" t="s">
        <v>10987</v>
      </c>
      <c r="C1424" t="s">
        <v>27</v>
      </c>
      <c r="D1424" t="s">
        <v>9214</v>
      </c>
      <c r="E1424" t="s">
        <v>1809</v>
      </c>
      <c r="F1424" t="s">
        <v>1810</v>
      </c>
      <c r="G1424" t="s">
        <v>40</v>
      </c>
      <c r="H1424" s="1">
        <v>46041</v>
      </c>
      <c r="J1424" t="s">
        <v>10983</v>
      </c>
      <c r="K1424" t="s">
        <v>11025</v>
      </c>
      <c r="L1424" t="s">
        <v>41</v>
      </c>
      <c r="N1424" t="s">
        <v>42</v>
      </c>
      <c r="P1424" t="s">
        <v>43</v>
      </c>
      <c r="Q1424" t="s">
        <v>43</v>
      </c>
      <c r="R1424" t="s">
        <v>44</v>
      </c>
      <c r="S1424" t="s">
        <v>33</v>
      </c>
      <c r="T1424" t="s">
        <v>34</v>
      </c>
      <c r="U1424" t="s">
        <v>34</v>
      </c>
      <c r="W1424" t="s">
        <v>10988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4</v>
      </c>
      <c r="AG1424" t="s">
        <v>1450</v>
      </c>
      <c r="AH1424" t="s">
        <v>11184</v>
      </c>
      <c r="AI1424" t="s">
        <v>14456</v>
      </c>
      <c r="AJ1424" t="s">
        <v>14452</v>
      </c>
      <c r="AK1424" t="s">
        <v>14453</v>
      </c>
      <c r="AL1424">
        <v>0</v>
      </c>
      <c r="AM1424" t="s">
        <v>14452</v>
      </c>
    </row>
    <row r="1425" spans="1:39" x14ac:dyDescent="0.3">
      <c r="A1425" t="s">
        <v>26</v>
      </c>
      <c r="B1425" t="s">
        <v>10987</v>
      </c>
      <c r="C1425" t="s">
        <v>27</v>
      </c>
      <c r="D1425" t="s">
        <v>7966</v>
      </c>
      <c r="E1425" t="s">
        <v>1429</v>
      </c>
      <c r="F1425" t="s">
        <v>1430</v>
      </c>
      <c r="G1425" t="s">
        <v>40</v>
      </c>
      <c r="H1425" s="1">
        <v>46034</v>
      </c>
      <c r="J1425" t="s">
        <v>10983</v>
      </c>
      <c r="K1425" t="s">
        <v>11079</v>
      </c>
      <c r="L1425" t="s">
        <v>41</v>
      </c>
      <c r="N1425" t="s">
        <v>42</v>
      </c>
      <c r="P1425" t="s">
        <v>43</v>
      </c>
      <c r="Q1425" t="s">
        <v>43</v>
      </c>
      <c r="R1425" t="s">
        <v>44</v>
      </c>
      <c r="S1425" t="s">
        <v>33</v>
      </c>
      <c r="T1425" t="s">
        <v>34</v>
      </c>
      <c r="U1425" t="s">
        <v>34</v>
      </c>
      <c r="W1425" t="s">
        <v>1086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3</v>
      </c>
      <c r="AG1425" t="s">
        <v>1450</v>
      </c>
      <c r="AH1425" t="s">
        <v>11184</v>
      </c>
      <c r="AI1425" t="s">
        <v>14451</v>
      </c>
      <c r="AJ1425" t="s">
        <v>14452</v>
      </c>
      <c r="AK1425" t="s">
        <v>14453</v>
      </c>
      <c r="AL1425">
        <v>0</v>
      </c>
      <c r="AM1425" t="s">
        <v>14452</v>
      </c>
    </row>
    <row r="1426" spans="1:39" x14ac:dyDescent="0.3">
      <c r="A1426" t="s">
        <v>26</v>
      </c>
      <c r="B1426" t="s">
        <v>10987</v>
      </c>
      <c r="C1426" t="s">
        <v>27</v>
      </c>
      <c r="D1426" t="s">
        <v>7936</v>
      </c>
      <c r="E1426" t="s">
        <v>1432</v>
      </c>
      <c r="F1426" t="s">
        <v>1433</v>
      </c>
      <c r="G1426" t="s">
        <v>40</v>
      </c>
      <c r="H1426" s="1">
        <v>46034</v>
      </c>
      <c r="J1426" t="s">
        <v>10983</v>
      </c>
      <c r="K1426" t="s">
        <v>11137</v>
      </c>
      <c r="L1426" t="s">
        <v>41</v>
      </c>
      <c r="N1426" t="s">
        <v>42</v>
      </c>
      <c r="P1426" t="s">
        <v>43</v>
      </c>
      <c r="Q1426" t="s">
        <v>43</v>
      </c>
      <c r="R1426" t="s">
        <v>44</v>
      </c>
      <c r="S1426" t="s">
        <v>33</v>
      </c>
      <c r="T1426" t="s">
        <v>34</v>
      </c>
      <c r="U1426" t="s">
        <v>34</v>
      </c>
      <c r="W1426" t="s">
        <v>1086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3</v>
      </c>
      <c r="AG1426" t="s">
        <v>1450</v>
      </c>
      <c r="AH1426" t="s">
        <v>11184</v>
      </c>
      <c r="AI1426" t="s">
        <v>14451</v>
      </c>
      <c r="AJ1426" t="s">
        <v>14452</v>
      </c>
      <c r="AK1426" t="s">
        <v>14453</v>
      </c>
      <c r="AL1426">
        <v>0</v>
      </c>
      <c r="AM1426" t="s">
        <v>14452</v>
      </c>
    </row>
    <row r="1427" spans="1:39" x14ac:dyDescent="0.3">
      <c r="A1427" t="s">
        <v>26</v>
      </c>
      <c r="B1427" t="s">
        <v>10987</v>
      </c>
      <c r="C1427" t="s">
        <v>27</v>
      </c>
      <c r="D1427" t="s">
        <v>7942</v>
      </c>
      <c r="E1427" t="s">
        <v>1432</v>
      </c>
      <c r="F1427" t="s">
        <v>1433</v>
      </c>
      <c r="G1427" t="s">
        <v>40</v>
      </c>
      <c r="H1427" s="1">
        <v>46034</v>
      </c>
      <c r="J1427" t="s">
        <v>10983</v>
      </c>
      <c r="K1427" t="s">
        <v>10995</v>
      </c>
      <c r="L1427" t="s">
        <v>41</v>
      </c>
      <c r="N1427" t="s">
        <v>42</v>
      </c>
      <c r="P1427" t="s">
        <v>43</v>
      </c>
      <c r="Q1427" t="s">
        <v>43</v>
      </c>
      <c r="R1427" t="s">
        <v>44</v>
      </c>
      <c r="S1427" t="s">
        <v>33</v>
      </c>
      <c r="T1427" t="s">
        <v>34</v>
      </c>
      <c r="U1427" t="s">
        <v>34</v>
      </c>
      <c r="W1427" t="s">
        <v>1086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3</v>
      </c>
      <c r="AG1427" t="s">
        <v>1450</v>
      </c>
      <c r="AH1427" t="s">
        <v>11184</v>
      </c>
      <c r="AI1427" t="s">
        <v>14451</v>
      </c>
      <c r="AJ1427" t="s">
        <v>14452</v>
      </c>
      <c r="AK1427" t="s">
        <v>14453</v>
      </c>
      <c r="AL1427">
        <v>0</v>
      </c>
      <c r="AM1427" t="s">
        <v>14452</v>
      </c>
    </row>
    <row r="1428" spans="1:39" x14ac:dyDescent="0.3">
      <c r="A1428" t="s">
        <v>26</v>
      </c>
      <c r="B1428" t="s">
        <v>10987</v>
      </c>
      <c r="C1428" t="s">
        <v>27</v>
      </c>
      <c r="D1428" t="s">
        <v>9296</v>
      </c>
      <c r="E1428" t="s">
        <v>1741</v>
      </c>
      <c r="F1428" t="s">
        <v>1742</v>
      </c>
      <c r="G1428" t="s">
        <v>40</v>
      </c>
      <c r="H1428" s="1">
        <v>46034</v>
      </c>
      <c r="J1428" t="s">
        <v>10983</v>
      </c>
      <c r="K1428" t="s">
        <v>11017</v>
      </c>
      <c r="L1428" t="s">
        <v>41</v>
      </c>
      <c r="N1428" t="s">
        <v>42</v>
      </c>
      <c r="P1428" t="s">
        <v>43</v>
      </c>
      <c r="Q1428" t="s">
        <v>43</v>
      </c>
      <c r="R1428" t="s">
        <v>44</v>
      </c>
      <c r="S1428" t="s">
        <v>33</v>
      </c>
      <c r="T1428" t="s">
        <v>34</v>
      </c>
      <c r="U1428" t="s">
        <v>34</v>
      </c>
      <c r="W1428" t="s">
        <v>1086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3</v>
      </c>
      <c r="AG1428" t="s">
        <v>1450</v>
      </c>
      <c r="AH1428" t="s">
        <v>11184</v>
      </c>
      <c r="AI1428" t="s">
        <v>14451</v>
      </c>
      <c r="AJ1428" t="s">
        <v>14452</v>
      </c>
      <c r="AK1428" t="s">
        <v>14453</v>
      </c>
      <c r="AL1428">
        <v>0</v>
      </c>
      <c r="AM1428" t="s">
        <v>14452</v>
      </c>
    </row>
    <row r="1429" spans="1:39" x14ac:dyDescent="0.3">
      <c r="A1429" t="s">
        <v>26</v>
      </c>
      <c r="B1429" t="s">
        <v>10987</v>
      </c>
      <c r="C1429" t="s">
        <v>27</v>
      </c>
      <c r="D1429" t="s">
        <v>10057</v>
      </c>
      <c r="E1429" t="s">
        <v>2140</v>
      </c>
      <c r="F1429" t="s">
        <v>2141</v>
      </c>
      <c r="G1429" t="s">
        <v>40</v>
      </c>
      <c r="H1429" s="1">
        <v>46034</v>
      </c>
      <c r="J1429" t="s">
        <v>10983</v>
      </c>
      <c r="K1429" t="s">
        <v>11069</v>
      </c>
      <c r="L1429" t="s">
        <v>41</v>
      </c>
      <c r="N1429" t="s">
        <v>42</v>
      </c>
      <c r="P1429" t="s">
        <v>43</v>
      </c>
      <c r="Q1429" t="s">
        <v>43</v>
      </c>
      <c r="R1429" t="s">
        <v>44</v>
      </c>
      <c r="S1429" t="s">
        <v>33</v>
      </c>
      <c r="T1429" t="s">
        <v>34</v>
      </c>
      <c r="U1429" t="s">
        <v>34</v>
      </c>
      <c r="W1429" t="s">
        <v>10793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3</v>
      </c>
      <c r="AG1429" t="s">
        <v>1450</v>
      </c>
      <c r="AH1429" t="s">
        <v>11184</v>
      </c>
      <c r="AI1429" t="s">
        <v>14451</v>
      </c>
      <c r="AJ1429" t="s">
        <v>14452</v>
      </c>
      <c r="AK1429" t="s">
        <v>14453</v>
      </c>
      <c r="AL1429">
        <v>0</v>
      </c>
      <c r="AM1429" t="s">
        <v>14452</v>
      </c>
    </row>
    <row r="1430" spans="1:39" x14ac:dyDescent="0.3">
      <c r="A1430" t="s">
        <v>26</v>
      </c>
      <c r="B1430" t="s">
        <v>10987</v>
      </c>
      <c r="C1430" t="s">
        <v>27</v>
      </c>
      <c r="D1430" t="s">
        <v>9460</v>
      </c>
      <c r="E1430" t="s">
        <v>2142</v>
      </c>
      <c r="F1430" t="s">
        <v>2143</v>
      </c>
      <c r="G1430" t="s">
        <v>40</v>
      </c>
      <c r="H1430" s="1">
        <v>46034</v>
      </c>
      <c r="J1430" t="s">
        <v>10983</v>
      </c>
      <c r="K1430" t="s">
        <v>11017</v>
      </c>
      <c r="L1430" t="s">
        <v>41</v>
      </c>
      <c r="N1430" t="s">
        <v>42</v>
      </c>
      <c r="P1430" t="s">
        <v>43</v>
      </c>
      <c r="Q1430" t="s">
        <v>43</v>
      </c>
      <c r="R1430" t="s">
        <v>44</v>
      </c>
      <c r="S1430" t="s">
        <v>33</v>
      </c>
      <c r="T1430" t="s">
        <v>34</v>
      </c>
      <c r="U1430" t="s">
        <v>34</v>
      </c>
      <c r="W1430" t="s">
        <v>10793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3</v>
      </c>
      <c r="AG1430" t="s">
        <v>1450</v>
      </c>
      <c r="AH1430" t="s">
        <v>11184</v>
      </c>
      <c r="AI1430" t="s">
        <v>14451</v>
      </c>
      <c r="AJ1430" t="s">
        <v>14452</v>
      </c>
      <c r="AK1430" t="s">
        <v>14453</v>
      </c>
      <c r="AL1430">
        <v>0</v>
      </c>
      <c r="AM1430" t="s">
        <v>14452</v>
      </c>
    </row>
    <row r="1431" spans="1:39" x14ac:dyDescent="0.3">
      <c r="A1431" t="s">
        <v>26</v>
      </c>
      <c r="B1431" t="s">
        <v>10987</v>
      </c>
      <c r="C1431" t="s">
        <v>27</v>
      </c>
      <c r="D1431" t="s">
        <v>9461</v>
      </c>
      <c r="E1431" t="s">
        <v>2144</v>
      </c>
      <c r="F1431" t="s">
        <v>2145</v>
      </c>
      <c r="G1431" t="s">
        <v>40</v>
      </c>
      <c r="H1431" s="1">
        <v>46034</v>
      </c>
      <c r="J1431" t="s">
        <v>10983</v>
      </c>
      <c r="K1431" t="s">
        <v>11017</v>
      </c>
      <c r="L1431" t="s">
        <v>41</v>
      </c>
      <c r="N1431" t="s">
        <v>42</v>
      </c>
      <c r="P1431" t="s">
        <v>43</v>
      </c>
      <c r="Q1431" t="s">
        <v>43</v>
      </c>
      <c r="R1431" t="s">
        <v>44</v>
      </c>
      <c r="S1431" t="s">
        <v>33</v>
      </c>
      <c r="T1431" t="s">
        <v>34</v>
      </c>
      <c r="U1431" t="s">
        <v>34</v>
      </c>
      <c r="W1431" t="s">
        <v>10793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3</v>
      </c>
      <c r="AG1431" t="s">
        <v>1450</v>
      </c>
      <c r="AH1431" t="s">
        <v>11184</v>
      </c>
      <c r="AI1431" t="s">
        <v>14451</v>
      </c>
      <c r="AJ1431" t="s">
        <v>14452</v>
      </c>
      <c r="AK1431" t="s">
        <v>14453</v>
      </c>
      <c r="AL1431">
        <v>0</v>
      </c>
      <c r="AM1431" t="s">
        <v>14452</v>
      </c>
    </row>
    <row r="1432" spans="1:39" x14ac:dyDescent="0.3">
      <c r="A1432" t="s">
        <v>26</v>
      </c>
      <c r="B1432" t="s">
        <v>10987</v>
      </c>
      <c r="C1432" t="s">
        <v>27</v>
      </c>
      <c r="D1432" t="s">
        <v>9983</v>
      </c>
      <c r="E1432" t="s">
        <v>2150</v>
      </c>
      <c r="F1432" t="s">
        <v>2151</v>
      </c>
      <c r="G1432" t="s">
        <v>40</v>
      </c>
      <c r="H1432" s="1">
        <v>46034</v>
      </c>
      <c r="J1432" t="s">
        <v>10983</v>
      </c>
      <c r="K1432" t="s">
        <v>11095</v>
      </c>
      <c r="L1432" t="s">
        <v>41</v>
      </c>
      <c r="N1432" t="s">
        <v>42</v>
      </c>
      <c r="P1432" t="s">
        <v>43</v>
      </c>
      <c r="Q1432" t="s">
        <v>43</v>
      </c>
      <c r="R1432" t="s">
        <v>44</v>
      </c>
      <c r="S1432" t="s">
        <v>33</v>
      </c>
      <c r="T1432" t="s">
        <v>34</v>
      </c>
      <c r="U1432" t="s">
        <v>34</v>
      </c>
      <c r="W1432" t="s">
        <v>10793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3</v>
      </c>
      <c r="AG1432" t="s">
        <v>1450</v>
      </c>
      <c r="AH1432" t="s">
        <v>11184</v>
      </c>
      <c r="AI1432" t="s">
        <v>14451</v>
      </c>
      <c r="AJ1432" t="s">
        <v>14452</v>
      </c>
      <c r="AK1432" t="s">
        <v>14453</v>
      </c>
      <c r="AL1432">
        <v>0</v>
      </c>
      <c r="AM1432" t="s">
        <v>14452</v>
      </c>
    </row>
    <row r="1433" spans="1:39" x14ac:dyDescent="0.3">
      <c r="A1433" t="s">
        <v>26</v>
      </c>
      <c r="B1433" t="s">
        <v>10987</v>
      </c>
      <c r="C1433" t="s">
        <v>27</v>
      </c>
      <c r="D1433" t="s">
        <v>6282</v>
      </c>
      <c r="E1433" t="s">
        <v>1507</v>
      </c>
      <c r="F1433" t="s">
        <v>1508</v>
      </c>
      <c r="G1433" t="s">
        <v>40</v>
      </c>
      <c r="H1433" s="1">
        <v>46034</v>
      </c>
      <c r="J1433" t="s">
        <v>10983</v>
      </c>
      <c r="K1433" t="s">
        <v>11138</v>
      </c>
      <c r="L1433" t="s">
        <v>41</v>
      </c>
      <c r="N1433" t="s">
        <v>42</v>
      </c>
      <c r="P1433" t="s">
        <v>43</v>
      </c>
      <c r="Q1433" t="s">
        <v>43</v>
      </c>
      <c r="R1433" t="s">
        <v>44</v>
      </c>
      <c r="S1433" t="s">
        <v>33</v>
      </c>
      <c r="T1433" t="s">
        <v>34</v>
      </c>
      <c r="U1433" t="s">
        <v>34</v>
      </c>
      <c r="W1433" t="s">
        <v>17747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3</v>
      </c>
      <c r="AG1433" t="s">
        <v>1450</v>
      </c>
      <c r="AH1433" t="s">
        <v>11184</v>
      </c>
      <c r="AI1433" t="s">
        <v>14451</v>
      </c>
      <c r="AJ1433" t="s">
        <v>14452</v>
      </c>
      <c r="AK1433" t="s">
        <v>14453</v>
      </c>
      <c r="AL1433">
        <v>0</v>
      </c>
      <c r="AM1433" t="s">
        <v>14452</v>
      </c>
    </row>
    <row r="1434" spans="1:39" x14ac:dyDescent="0.3">
      <c r="A1434" t="s">
        <v>26</v>
      </c>
      <c r="B1434" t="s">
        <v>10987</v>
      </c>
      <c r="C1434" t="s">
        <v>27</v>
      </c>
      <c r="D1434" t="s">
        <v>10306</v>
      </c>
      <c r="E1434" t="s">
        <v>1729</v>
      </c>
      <c r="F1434" t="s">
        <v>1730</v>
      </c>
      <c r="G1434" t="s">
        <v>40</v>
      </c>
      <c r="H1434" s="1">
        <v>46034</v>
      </c>
      <c r="J1434" t="s">
        <v>10983</v>
      </c>
      <c r="K1434" t="s">
        <v>11138</v>
      </c>
      <c r="L1434" t="s">
        <v>41</v>
      </c>
      <c r="N1434" t="s">
        <v>42</v>
      </c>
      <c r="P1434" t="s">
        <v>43</v>
      </c>
      <c r="Q1434" t="s">
        <v>43</v>
      </c>
      <c r="R1434" t="s">
        <v>44</v>
      </c>
      <c r="S1434" t="s">
        <v>33</v>
      </c>
      <c r="T1434" t="s">
        <v>34</v>
      </c>
      <c r="U1434" t="s">
        <v>34</v>
      </c>
      <c r="W1434" t="s">
        <v>1086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3</v>
      </c>
      <c r="AG1434" t="s">
        <v>1450</v>
      </c>
      <c r="AH1434" t="s">
        <v>11184</v>
      </c>
      <c r="AI1434" t="s">
        <v>14451</v>
      </c>
      <c r="AJ1434" t="s">
        <v>14452</v>
      </c>
      <c r="AK1434" t="s">
        <v>14453</v>
      </c>
      <c r="AL1434">
        <v>0</v>
      </c>
      <c r="AM1434" t="s">
        <v>14452</v>
      </c>
    </row>
    <row r="1435" spans="1:39" x14ac:dyDescent="0.3">
      <c r="A1435" t="s">
        <v>26</v>
      </c>
      <c r="B1435" t="s">
        <v>10987</v>
      </c>
      <c r="C1435" t="s">
        <v>27</v>
      </c>
      <c r="D1435" t="s">
        <v>5801</v>
      </c>
      <c r="E1435" t="s">
        <v>3680</v>
      </c>
      <c r="F1435" t="s">
        <v>3681</v>
      </c>
      <c r="G1435" t="s">
        <v>40</v>
      </c>
      <c r="H1435" s="1">
        <v>46027</v>
      </c>
      <c r="J1435" t="s">
        <v>10983</v>
      </c>
      <c r="K1435" t="s">
        <v>11008</v>
      </c>
      <c r="L1435" t="s">
        <v>41</v>
      </c>
      <c r="N1435" t="s">
        <v>42</v>
      </c>
      <c r="P1435" t="s">
        <v>43</v>
      </c>
      <c r="Q1435" t="s">
        <v>43</v>
      </c>
      <c r="R1435" t="s">
        <v>44</v>
      </c>
      <c r="S1435" t="s">
        <v>33</v>
      </c>
      <c r="T1435" t="s">
        <v>34</v>
      </c>
      <c r="U1435" t="s">
        <v>34</v>
      </c>
      <c r="W1435" t="s">
        <v>13668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2</v>
      </c>
      <c r="AG1435" t="s">
        <v>1450</v>
      </c>
      <c r="AH1435" t="s">
        <v>11184</v>
      </c>
      <c r="AI1435" t="s">
        <v>14455</v>
      </c>
      <c r="AJ1435" t="s">
        <v>14452</v>
      </c>
      <c r="AK1435" t="s">
        <v>14453</v>
      </c>
      <c r="AL1435">
        <v>0</v>
      </c>
      <c r="AM1435" t="s">
        <v>14452</v>
      </c>
    </row>
    <row r="1436" spans="1:39" x14ac:dyDescent="0.3">
      <c r="A1436" t="s">
        <v>26</v>
      </c>
      <c r="B1436" t="s">
        <v>10987</v>
      </c>
      <c r="C1436" t="s">
        <v>27</v>
      </c>
      <c r="D1436" t="s">
        <v>14559</v>
      </c>
      <c r="E1436" t="s">
        <v>3248</v>
      </c>
      <c r="F1436" t="s">
        <v>3249</v>
      </c>
      <c r="G1436" t="s">
        <v>40</v>
      </c>
      <c r="H1436" s="1">
        <v>46035</v>
      </c>
      <c r="J1436" t="s">
        <v>10983</v>
      </c>
      <c r="K1436" t="s">
        <v>10992</v>
      </c>
      <c r="L1436" t="s">
        <v>41</v>
      </c>
      <c r="N1436" t="s">
        <v>42</v>
      </c>
      <c r="P1436" t="s">
        <v>43</v>
      </c>
      <c r="Q1436" t="s">
        <v>43</v>
      </c>
      <c r="R1436" t="s">
        <v>44</v>
      </c>
      <c r="S1436" t="s">
        <v>33</v>
      </c>
      <c r="T1436" t="s">
        <v>34</v>
      </c>
      <c r="U1436" t="s">
        <v>34</v>
      </c>
      <c r="W1436" t="s">
        <v>13678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3</v>
      </c>
      <c r="AG1436" t="s">
        <v>1450</v>
      </c>
      <c r="AH1436" t="s">
        <v>11184</v>
      </c>
      <c r="AI1436" t="s">
        <v>14451</v>
      </c>
      <c r="AJ1436" t="s">
        <v>14452</v>
      </c>
      <c r="AK1436" t="s">
        <v>14453</v>
      </c>
      <c r="AL1436">
        <v>0</v>
      </c>
      <c r="AM1436" t="s">
        <v>14452</v>
      </c>
    </row>
    <row r="1437" spans="1:39" x14ac:dyDescent="0.3">
      <c r="A1437" t="s">
        <v>26</v>
      </c>
      <c r="B1437" t="s">
        <v>10987</v>
      </c>
      <c r="C1437" t="s">
        <v>27</v>
      </c>
      <c r="D1437" t="s">
        <v>8653</v>
      </c>
      <c r="E1437" t="s">
        <v>575</v>
      </c>
      <c r="F1437" t="s">
        <v>451</v>
      </c>
      <c r="G1437" t="s">
        <v>40</v>
      </c>
      <c r="H1437" s="1">
        <v>46034</v>
      </c>
      <c r="J1437" t="s">
        <v>10983</v>
      </c>
      <c r="K1437" t="s">
        <v>10998</v>
      </c>
      <c r="L1437" t="s">
        <v>41</v>
      </c>
      <c r="N1437" t="s">
        <v>42</v>
      </c>
      <c r="P1437" t="s">
        <v>43</v>
      </c>
      <c r="Q1437" t="s">
        <v>43</v>
      </c>
      <c r="R1437" t="s">
        <v>44</v>
      </c>
      <c r="S1437" t="s">
        <v>33</v>
      </c>
      <c r="T1437" t="s">
        <v>34</v>
      </c>
      <c r="U1437" t="s">
        <v>34</v>
      </c>
      <c r="W1437" t="s">
        <v>17747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3</v>
      </c>
      <c r="AG1437" t="s">
        <v>1450</v>
      </c>
      <c r="AH1437" t="s">
        <v>11184</v>
      </c>
      <c r="AI1437" t="s">
        <v>14451</v>
      </c>
      <c r="AJ1437" t="s">
        <v>14452</v>
      </c>
      <c r="AK1437" t="s">
        <v>14453</v>
      </c>
      <c r="AL1437">
        <v>0</v>
      </c>
      <c r="AM1437" t="s">
        <v>14452</v>
      </c>
    </row>
    <row r="1438" spans="1:39" x14ac:dyDescent="0.3">
      <c r="A1438" t="s">
        <v>26</v>
      </c>
      <c r="B1438" t="s">
        <v>10987</v>
      </c>
      <c r="C1438" t="s">
        <v>27</v>
      </c>
      <c r="D1438" t="s">
        <v>8617</v>
      </c>
      <c r="E1438" t="s">
        <v>575</v>
      </c>
      <c r="F1438" t="s">
        <v>451</v>
      </c>
      <c r="G1438" t="s">
        <v>40</v>
      </c>
      <c r="H1438" s="1">
        <v>46034</v>
      </c>
      <c r="J1438" t="s">
        <v>10983</v>
      </c>
      <c r="K1438" t="s">
        <v>10998</v>
      </c>
      <c r="L1438" t="s">
        <v>41</v>
      </c>
      <c r="N1438" t="s">
        <v>42</v>
      </c>
      <c r="P1438" t="s">
        <v>43</v>
      </c>
      <c r="Q1438" t="s">
        <v>43</v>
      </c>
      <c r="R1438" t="s">
        <v>44</v>
      </c>
      <c r="S1438" t="s">
        <v>33</v>
      </c>
      <c r="T1438" t="s">
        <v>34</v>
      </c>
      <c r="U1438" t="s">
        <v>34</v>
      </c>
      <c r="W1438" t="s">
        <v>17747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3</v>
      </c>
      <c r="AG1438" t="s">
        <v>1450</v>
      </c>
      <c r="AH1438" t="s">
        <v>11184</v>
      </c>
      <c r="AI1438" t="s">
        <v>14451</v>
      </c>
      <c r="AJ1438" t="s">
        <v>14452</v>
      </c>
      <c r="AK1438" t="s">
        <v>14453</v>
      </c>
      <c r="AL1438">
        <v>0</v>
      </c>
      <c r="AM1438" t="s">
        <v>14452</v>
      </c>
    </row>
    <row r="1439" spans="1:39" x14ac:dyDescent="0.3">
      <c r="A1439" t="s">
        <v>26</v>
      </c>
      <c r="B1439" t="s">
        <v>10987</v>
      </c>
      <c r="C1439" t="s">
        <v>27</v>
      </c>
      <c r="D1439" t="s">
        <v>7398</v>
      </c>
      <c r="E1439" t="s">
        <v>1166</v>
      </c>
      <c r="F1439" t="s">
        <v>1167</v>
      </c>
      <c r="G1439" t="s">
        <v>40</v>
      </c>
      <c r="H1439" s="1">
        <v>46034</v>
      </c>
      <c r="J1439" t="s">
        <v>10983</v>
      </c>
      <c r="K1439" t="s">
        <v>10987</v>
      </c>
      <c r="L1439" t="s">
        <v>41</v>
      </c>
      <c r="N1439" t="s">
        <v>42</v>
      </c>
      <c r="P1439" t="s">
        <v>43</v>
      </c>
      <c r="Q1439" t="s">
        <v>43</v>
      </c>
      <c r="R1439" t="s">
        <v>44</v>
      </c>
      <c r="S1439" t="s">
        <v>33</v>
      </c>
      <c r="T1439" t="s">
        <v>34</v>
      </c>
      <c r="U1439" t="s">
        <v>34</v>
      </c>
      <c r="W1439" t="s">
        <v>10829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3</v>
      </c>
      <c r="AG1439" t="s">
        <v>1450</v>
      </c>
      <c r="AH1439" t="s">
        <v>11184</v>
      </c>
      <c r="AI1439" t="s">
        <v>14451</v>
      </c>
      <c r="AJ1439" t="s">
        <v>14452</v>
      </c>
      <c r="AK1439" t="s">
        <v>14453</v>
      </c>
      <c r="AL1439">
        <v>0</v>
      </c>
      <c r="AM1439" t="s">
        <v>14452</v>
      </c>
    </row>
    <row r="1440" spans="1:39" x14ac:dyDescent="0.3">
      <c r="A1440" t="s">
        <v>26</v>
      </c>
      <c r="B1440" t="s">
        <v>10987</v>
      </c>
      <c r="C1440" t="s">
        <v>27</v>
      </c>
      <c r="D1440" t="s">
        <v>8672</v>
      </c>
      <c r="E1440" t="s">
        <v>958</v>
      </c>
      <c r="F1440" t="s">
        <v>634</v>
      </c>
      <c r="G1440" t="s">
        <v>40</v>
      </c>
      <c r="H1440" s="1">
        <v>46027</v>
      </c>
      <c r="J1440" t="s">
        <v>10983</v>
      </c>
      <c r="K1440" t="s">
        <v>10990</v>
      </c>
      <c r="L1440" t="s">
        <v>41</v>
      </c>
      <c r="N1440" t="s">
        <v>42</v>
      </c>
      <c r="P1440" t="s">
        <v>43</v>
      </c>
      <c r="Q1440" t="s">
        <v>43</v>
      </c>
      <c r="R1440" t="s">
        <v>44</v>
      </c>
      <c r="S1440" t="s">
        <v>33</v>
      </c>
      <c r="T1440" t="s">
        <v>34</v>
      </c>
      <c r="U1440" t="s">
        <v>34</v>
      </c>
      <c r="W1440" t="s">
        <v>10794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2</v>
      </c>
      <c r="AG1440" t="s">
        <v>1450</v>
      </c>
      <c r="AH1440" t="s">
        <v>11184</v>
      </c>
      <c r="AI1440" t="s">
        <v>14455</v>
      </c>
      <c r="AJ1440" t="s">
        <v>14452</v>
      </c>
      <c r="AK1440" t="s">
        <v>14453</v>
      </c>
      <c r="AL1440">
        <v>0</v>
      </c>
      <c r="AM1440" t="s">
        <v>14452</v>
      </c>
    </row>
    <row r="1441" spans="1:39" x14ac:dyDescent="0.3">
      <c r="A1441" t="s">
        <v>26</v>
      </c>
      <c r="B1441" t="s">
        <v>10987</v>
      </c>
      <c r="C1441" t="s">
        <v>27</v>
      </c>
      <c r="D1441" t="s">
        <v>7511</v>
      </c>
      <c r="E1441" t="s">
        <v>1222</v>
      </c>
      <c r="F1441" t="s">
        <v>1223</v>
      </c>
      <c r="G1441" t="s">
        <v>40</v>
      </c>
      <c r="H1441" s="1">
        <v>46041</v>
      </c>
      <c r="J1441" t="s">
        <v>10983</v>
      </c>
      <c r="K1441" t="s">
        <v>10984</v>
      </c>
      <c r="L1441" t="s">
        <v>41</v>
      </c>
      <c r="N1441" t="s">
        <v>42</v>
      </c>
      <c r="P1441" t="s">
        <v>43</v>
      </c>
      <c r="Q1441" t="s">
        <v>43</v>
      </c>
      <c r="R1441" t="s">
        <v>44</v>
      </c>
      <c r="S1441" t="s">
        <v>33</v>
      </c>
      <c r="T1441" t="s">
        <v>34</v>
      </c>
      <c r="U1441" t="s">
        <v>34</v>
      </c>
      <c r="W1441" t="s">
        <v>10795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4</v>
      </c>
      <c r="AG1441" t="s">
        <v>1450</v>
      </c>
      <c r="AH1441" t="s">
        <v>11184</v>
      </c>
      <c r="AI1441" t="s">
        <v>14456</v>
      </c>
      <c r="AJ1441" t="s">
        <v>14452</v>
      </c>
      <c r="AK1441" t="s">
        <v>14453</v>
      </c>
      <c r="AL1441">
        <v>0</v>
      </c>
      <c r="AM1441" t="s">
        <v>14452</v>
      </c>
    </row>
    <row r="1442" spans="1:39" x14ac:dyDescent="0.3">
      <c r="A1442" t="s">
        <v>26</v>
      </c>
      <c r="B1442" t="s">
        <v>10987</v>
      </c>
      <c r="C1442" t="s">
        <v>27</v>
      </c>
      <c r="D1442" t="s">
        <v>9328</v>
      </c>
      <c r="E1442" t="s">
        <v>1856</v>
      </c>
      <c r="F1442" t="s">
        <v>1857</v>
      </c>
      <c r="G1442" t="s">
        <v>40</v>
      </c>
      <c r="H1442" s="1">
        <v>46041</v>
      </c>
      <c r="J1442" t="s">
        <v>10983</v>
      </c>
      <c r="K1442" t="s">
        <v>11095</v>
      </c>
      <c r="L1442" t="s">
        <v>41</v>
      </c>
      <c r="N1442" t="s">
        <v>42</v>
      </c>
      <c r="P1442" t="s">
        <v>43</v>
      </c>
      <c r="Q1442" t="s">
        <v>43</v>
      </c>
      <c r="R1442" t="s">
        <v>44</v>
      </c>
      <c r="S1442" t="s">
        <v>33</v>
      </c>
      <c r="T1442" t="s">
        <v>34</v>
      </c>
      <c r="U1442" t="s">
        <v>34</v>
      </c>
      <c r="W1442" t="s">
        <v>10795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4</v>
      </c>
      <c r="AG1442" t="s">
        <v>1450</v>
      </c>
      <c r="AH1442" t="s">
        <v>11184</v>
      </c>
      <c r="AI1442" t="s">
        <v>14456</v>
      </c>
      <c r="AJ1442" t="s">
        <v>14452</v>
      </c>
      <c r="AK1442" t="s">
        <v>14453</v>
      </c>
      <c r="AL1442">
        <v>0</v>
      </c>
      <c r="AM1442" t="s">
        <v>14452</v>
      </c>
    </row>
    <row r="1443" spans="1:39" x14ac:dyDescent="0.3">
      <c r="A1443" t="s">
        <v>26</v>
      </c>
      <c r="B1443" t="s">
        <v>10987</v>
      </c>
      <c r="C1443" t="s">
        <v>27</v>
      </c>
      <c r="D1443" t="s">
        <v>7955</v>
      </c>
      <c r="E1443" t="s">
        <v>1432</v>
      </c>
      <c r="F1443" t="s">
        <v>1433</v>
      </c>
      <c r="G1443" t="s">
        <v>40</v>
      </c>
      <c r="H1443" s="1">
        <v>46034</v>
      </c>
      <c r="J1443" t="s">
        <v>10983</v>
      </c>
      <c r="K1443" t="s">
        <v>11018</v>
      </c>
      <c r="L1443" t="s">
        <v>41</v>
      </c>
      <c r="N1443" t="s">
        <v>42</v>
      </c>
      <c r="P1443" t="s">
        <v>43</v>
      </c>
      <c r="Q1443" t="s">
        <v>43</v>
      </c>
      <c r="R1443" t="s">
        <v>44</v>
      </c>
      <c r="S1443" t="s">
        <v>33</v>
      </c>
      <c r="T1443" t="s">
        <v>34</v>
      </c>
      <c r="U1443" t="s">
        <v>34</v>
      </c>
      <c r="W1443" t="s">
        <v>17747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3</v>
      </c>
      <c r="AG1443" t="s">
        <v>1450</v>
      </c>
      <c r="AH1443" t="s">
        <v>11184</v>
      </c>
      <c r="AI1443" t="s">
        <v>14451</v>
      </c>
      <c r="AJ1443" t="s">
        <v>14452</v>
      </c>
      <c r="AK1443" t="s">
        <v>14453</v>
      </c>
      <c r="AL1443">
        <v>0</v>
      </c>
      <c r="AM1443" t="s">
        <v>14452</v>
      </c>
    </row>
    <row r="1444" spans="1:39" x14ac:dyDescent="0.3">
      <c r="A1444" t="s">
        <v>26</v>
      </c>
      <c r="B1444" t="s">
        <v>10987</v>
      </c>
      <c r="C1444" t="s">
        <v>27</v>
      </c>
      <c r="D1444" t="s">
        <v>9168</v>
      </c>
      <c r="E1444" t="s">
        <v>1814</v>
      </c>
      <c r="F1444" t="s">
        <v>1815</v>
      </c>
      <c r="G1444" t="s">
        <v>40</v>
      </c>
      <c r="H1444" s="1">
        <v>46041</v>
      </c>
      <c r="J1444" t="s">
        <v>10983</v>
      </c>
      <c r="K1444" t="s">
        <v>11067</v>
      </c>
      <c r="L1444" t="s">
        <v>41</v>
      </c>
      <c r="N1444" t="s">
        <v>42</v>
      </c>
      <c r="P1444" t="s">
        <v>43</v>
      </c>
      <c r="Q1444" t="s">
        <v>43</v>
      </c>
      <c r="R1444" t="s">
        <v>44</v>
      </c>
      <c r="S1444" t="s">
        <v>33</v>
      </c>
      <c r="T1444" t="s">
        <v>34</v>
      </c>
      <c r="U1444" t="s">
        <v>34</v>
      </c>
      <c r="W1444" t="s">
        <v>10988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4</v>
      </c>
      <c r="AG1444" t="s">
        <v>1450</v>
      </c>
      <c r="AH1444" t="s">
        <v>11184</v>
      </c>
      <c r="AI1444" t="s">
        <v>14456</v>
      </c>
      <c r="AJ1444" t="s">
        <v>14452</v>
      </c>
      <c r="AK1444" t="s">
        <v>14453</v>
      </c>
      <c r="AL1444">
        <v>0</v>
      </c>
      <c r="AM1444" t="s">
        <v>14452</v>
      </c>
    </row>
    <row r="1445" spans="1:39" x14ac:dyDescent="0.3">
      <c r="A1445" t="s">
        <v>26</v>
      </c>
      <c r="B1445" t="s">
        <v>10987</v>
      </c>
      <c r="C1445" t="s">
        <v>27</v>
      </c>
      <c r="D1445" t="s">
        <v>9989</v>
      </c>
      <c r="E1445" t="s">
        <v>2930</v>
      </c>
      <c r="F1445" t="s">
        <v>2931</v>
      </c>
      <c r="G1445" t="s">
        <v>40</v>
      </c>
      <c r="H1445" s="1">
        <v>46041</v>
      </c>
      <c r="J1445" t="s">
        <v>10983</v>
      </c>
      <c r="K1445" t="s">
        <v>11005</v>
      </c>
      <c r="L1445" t="s">
        <v>41</v>
      </c>
      <c r="N1445" t="s">
        <v>42</v>
      </c>
      <c r="P1445" t="s">
        <v>43</v>
      </c>
      <c r="Q1445" t="s">
        <v>43</v>
      </c>
      <c r="R1445" t="s">
        <v>44</v>
      </c>
      <c r="S1445" t="s">
        <v>33</v>
      </c>
      <c r="T1445" t="s">
        <v>34</v>
      </c>
      <c r="U1445" t="s">
        <v>34</v>
      </c>
      <c r="W1445" t="s">
        <v>10988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4</v>
      </c>
      <c r="AG1445" t="s">
        <v>1450</v>
      </c>
      <c r="AH1445" t="s">
        <v>11184</v>
      </c>
      <c r="AI1445" t="s">
        <v>14456</v>
      </c>
      <c r="AJ1445" t="s">
        <v>14452</v>
      </c>
      <c r="AK1445" t="s">
        <v>14453</v>
      </c>
      <c r="AL1445">
        <v>0</v>
      </c>
      <c r="AM1445" t="s">
        <v>14452</v>
      </c>
    </row>
    <row r="1446" spans="1:39" x14ac:dyDescent="0.3">
      <c r="A1446" t="s">
        <v>26</v>
      </c>
      <c r="B1446" t="s">
        <v>10987</v>
      </c>
      <c r="C1446" t="s">
        <v>27</v>
      </c>
      <c r="D1446" t="s">
        <v>9980</v>
      </c>
      <c r="E1446" t="s">
        <v>2579</v>
      </c>
      <c r="F1446" t="s">
        <v>2580</v>
      </c>
      <c r="G1446" t="s">
        <v>40</v>
      </c>
      <c r="H1446" s="1">
        <v>46041</v>
      </c>
      <c r="J1446" t="s">
        <v>10983</v>
      </c>
      <c r="K1446" t="s">
        <v>11137</v>
      </c>
      <c r="L1446" t="s">
        <v>41</v>
      </c>
      <c r="N1446" t="s">
        <v>42</v>
      </c>
      <c r="P1446" t="s">
        <v>43</v>
      </c>
      <c r="Q1446" t="s">
        <v>43</v>
      </c>
      <c r="R1446" t="s">
        <v>44</v>
      </c>
      <c r="S1446" t="s">
        <v>33</v>
      </c>
      <c r="T1446" t="s">
        <v>34</v>
      </c>
      <c r="U1446" t="s">
        <v>34</v>
      </c>
      <c r="W1446" t="s">
        <v>10988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4</v>
      </c>
      <c r="AG1446" t="s">
        <v>1450</v>
      </c>
      <c r="AH1446" t="s">
        <v>11184</v>
      </c>
      <c r="AI1446" t="s">
        <v>14456</v>
      </c>
      <c r="AJ1446" t="s">
        <v>14452</v>
      </c>
      <c r="AK1446" t="s">
        <v>14453</v>
      </c>
      <c r="AL1446">
        <v>0</v>
      </c>
      <c r="AM1446" t="s">
        <v>14452</v>
      </c>
    </row>
    <row r="1447" spans="1:39" x14ac:dyDescent="0.3">
      <c r="A1447" t="s">
        <v>26</v>
      </c>
      <c r="B1447" t="s">
        <v>10987</v>
      </c>
      <c r="C1447" t="s">
        <v>27</v>
      </c>
      <c r="D1447" t="s">
        <v>9553</v>
      </c>
      <c r="E1447" t="s">
        <v>2932</v>
      </c>
      <c r="F1447" t="s">
        <v>2933</v>
      </c>
      <c r="G1447" t="s">
        <v>40</v>
      </c>
      <c r="H1447" s="1">
        <v>46041</v>
      </c>
      <c r="J1447" t="s">
        <v>10983</v>
      </c>
      <c r="K1447" t="s">
        <v>10999</v>
      </c>
      <c r="L1447" t="s">
        <v>41</v>
      </c>
      <c r="N1447" t="s">
        <v>42</v>
      </c>
      <c r="P1447" t="s">
        <v>43</v>
      </c>
      <c r="Q1447" t="s">
        <v>43</v>
      </c>
      <c r="R1447" t="s">
        <v>44</v>
      </c>
      <c r="S1447" t="s">
        <v>33</v>
      </c>
      <c r="T1447" t="s">
        <v>34</v>
      </c>
      <c r="U1447" t="s">
        <v>34</v>
      </c>
      <c r="W1447" t="s">
        <v>10988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4</v>
      </c>
      <c r="AG1447" t="s">
        <v>1450</v>
      </c>
      <c r="AH1447" t="s">
        <v>11184</v>
      </c>
      <c r="AI1447" t="s">
        <v>14456</v>
      </c>
      <c r="AJ1447" t="s">
        <v>14452</v>
      </c>
      <c r="AK1447" t="s">
        <v>14453</v>
      </c>
      <c r="AL1447">
        <v>0</v>
      </c>
      <c r="AM1447" t="s">
        <v>14452</v>
      </c>
    </row>
    <row r="1448" spans="1:39" x14ac:dyDescent="0.3">
      <c r="A1448" t="s">
        <v>26</v>
      </c>
      <c r="B1448" t="s">
        <v>10987</v>
      </c>
      <c r="C1448" t="s">
        <v>27</v>
      </c>
      <c r="D1448" t="s">
        <v>9543</v>
      </c>
      <c r="E1448" t="s">
        <v>2581</v>
      </c>
      <c r="F1448" t="s">
        <v>2582</v>
      </c>
      <c r="G1448" t="s">
        <v>40</v>
      </c>
      <c r="H1448" s="1">
        <v>46041</v>
      </c>
      <c r="J1448" t="s">
        <v>10983</v>
      </c>
      <c r="K1448" t="s">
        <v>11018</v>
      </c>
      <c r="L1448" t="s">
        <v>41</v>
      </c>
      <c r="N1448" t="s">
        <v>42</v>
      </c>
      <c r="P1448" t="s">
        <v>43</v>
      </c>
      <c r="Q1448" t="s">
        <v>43</v>
      </c>
      <c r="R1448" t="s">
        <v>44</v>
      </c>
      <c r="S1448" t="s">
        <v>33</v>
      </c>
      <c r="T1448" t="s">
        <v>34</v>
      </c>
      <c r="U1448" t="s">
        <v>34</v>
      </c>
      <c r="W1448" t="s">
        <v>10988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4</v>
      </c>
      <c r="AG1448" t="s">
        <v>1450</v>
      </c>
      <c r="AH1448" t="s">
        <v>11184</v>
      </c>
      <c r="AI1448" t="s">
        <v>14456</v>
      </c>
      <c r="AJ1448" t="s">
        <v>14452</v>
      </c>
      <c r="AK1448" t="s">
        <v>14453</v>
      </c>
      <c r="AL1448">
        <v>0</v>
      </c>
      <c r="AM1448" t="s">
        <v>14452</v>
      </c>
    </row>
    <row r="1449" spans="1:39" x14ac:dyDescent="0.3">
      <c r="A1449" t="s">
        <v>26</v>
      </c>
      <c r="B1449" t="s">
        <v>10987</v>
      </c>
      <c r="C1449" t="s">
        <v>27</v>
      </c>
      <c r="D1449" t="s">
        <v>9981</v>
      </c>
      <c r="E1449" t="s">
        <v>2585</v>
      </c>
      <c r="F1449" t="s">
        <v>2586</v>
      </c>
      <c r="G1449" t="s">
        <v>40</v>
      </c>
      <c r="H1449" s="1">
        <v>46041</v>
      </c>
      <c r="J1449" t="s">
        <v>10983</v>
      </c>
      <c r="K1449" t="s">
        <v>11018</v>
      </c>
      <c r="L1449" t="s">
        <v>41</v>
      </c>
      <c r="N1449" t="s">
        <v>42</v>
      </c>
      <c r="P1449" t="s">
        <v>43</v>
      </c>
      <c r="Q1449" t="s">
        <v>43</v>
      </c>
      <c r="R1449" t="s">
        <v>44</v>
      </c>
      <c r="S1449" t="s">
        <v>33</v>
      </c>
      <c r="T1449" t="s">
        <v>34</v>
      </c>
      <c r="U1449" t="s">
        <v>34</v>
      </c>
      <c r="W1449" t="s">
        <v>10988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4</v>
      </c>
      <c r="AG1449" t="s">
        <v>1450</v>
      </c>
      <c r="AH1449" t="s">
        <v>11184</v>
      </c>
      <c r="AI1449" t="s">
        <v>14456</v>
      </c>
      <c r="AJ1449" t="s">
        <v>14452</v>
      </c>
      <c r="AK1449" t="s">
        <v>14453</v>
      </c>
      <c r="AL1449">
        <v>0</v>
      </c>
      <c r="AM1449" t="s">
        <v>14452</v>
      </c>
    </row>
    <row r="1450" spans="1:39" x14ac:dyDescent="0.3">
      <c r="A1450" t="s">
        <v>26</v>
      </c>
      <c r="B1450" t="s">
        <v>10987</v>
      </c>
      <c r="C1450" t="s">
        <v>27</v>
      </c>
      <c r="D1450" t="s">
        <v>7946</v>
      </c>
      <c r="E1450" t="s">
        <v>1438</v>
      </c>
      <c r="F1450" t="s">
        <v>1439</v>
      </c>
      <c r="G1450" t="s">
        <v>40</v>
      </c>
      <c r="H1450" s="1">
        <v>46034</v>
      </c>
      <c r="J1450" t="s">
        <v>10983</v>
      </c>
      <c r="K1450" t="s">
        <v>14374</v>
      </c>
      <c r="L1450" t="s">
        <v>41</v>
      </c>
      <c r="N1450" t="s">
        <v>42</v>
      </c>
      <c r="P1450" t="s">
        <v>43</v>
      </c>
      <c r="Q1450" t="s">
        <v>43</v>
      </c>
      <c r="R1450" t="s">
        <v>44</v>
      </c>
      <c r="S1450" t="s">
        <v>33</v>
      </c>
      <c r="T1450" t="s">
        <v>34</v>
      </c>
      <c r="U1450" t="s">
        <v>34</v>
      </c>
      <c r="W1450" t="s">
        <v>10795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3</v>
      </c>
      <c r="AG1450" t="s">
        <v>1450</v>
      </c>
      <c r="AH1450" t="s">
        <v>11184</v>
      </c>
      <c r="AI1450" t="s">
        <v>14451</v>
      </c>
      <c r="AJ1450" t="s">
        <v>14452</v>
      </c>
      <c r="AK1450" t="s">
        <v>14453</v>
      </c>
      <c r="AL1450">
        <v>0</v>
      </c>
      <c r="AM1450" t="s">
        <v>14452</v>
      </c>
    </row>
    <row r="1451" spans="1:39" x14ac:dyDescent="0.3">
      <c r="A1451" t="s">
        <v>26</v>
      </c>
      <c r="B1451" t="s">
        <v>10987</v>
      </c>
      <c r="C1451" t="s">
        <v>27</v>
      </c>
      <c r="D1451" t="s">
        <v>8062</v>
      </c>
      <c r="E1451" t="s">
        <v>2051</v>
      </c>
      <c r="F1451" t="s">
        <v>2052</v>
      </c>
      <c r="G1451" t="s">
        <v>40</v>
      </c>
      <c r="H1451" s="1">
        <v>46028</v>
      </c>
      <c r="J1451" t="s">
        <v>10983</v>
      </c>
      <c r="K1451" t="s">
        <v>11138</v>
      </c>
      <c r="L1451" t="s">
        <v>41</v>
      </c>
      <c r="N1451" t="s">
        <v>42</v>
      </c>
      <c r="P1451" t="s">
        <v>43</v>
      </c>
      <c r="Q1451" t="s">
        <v>43</v>
      </c>
      <c r="R1451" t="s">
        <v>44</v>
      </c>
      <c r="S1451" t="s">
        <v>33</v>
      </c>
      <c r="T1451" t="s">
        <v>34</v>
      </c>
      <c r="U1451" t="s">
        <v>34</v>
      </c>
      <c r="W1451" t="s">
        <v>10952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2</v>
      </c>
      <c r="AG1451" t="s">
        <v>1450</v>
      </c>
      <c r="AH1451" t="s">
        <v>11184</v>
      </c>
      <c r="AI1451" t="s">
        <v>14455</v>
      </c>
      <c r="AJ1451" t="s">
        <v>14452</v>
      </c>
      <c r="AK1451" t="s">
        <v>14453</v>
      </c>
      <c r="AL1451">
        <v>0</v>
      </c>
      <c r="AM1451" t="s">
        <v>14452</v>
      </c>
    </row>
    <row r="1452" spans="1:39" x14ac:dyDescent="0.3">
      <c r="A1452" t="s">
        <v>26</v>
      </c>
      <c r="B1452" t="s">
        <v>10987</v>
      </c>
      <c r="C1452" t="s">
        <v>27</v>
      </c>
      <c r="D1452" t="s">
        <v>7671</v>
      </c>
      <c r="E1452" t="s">
        <v>1679</v>
      </c>
      <c r="F1452" t="s">
        <v>1196</v>
      </c>
      <c r="G1452" t="s">
        <v>40</v>
      </c>
      <c r="H1452" s="1">
        <v>46034</v>
      </c>
      <c r="J1452" t="s">
        <v>10983</v>
      </c>
      <c r="K1452" t="s">
        <v>10987</v>
      </c>
      <c r="L1452" t="s">
        <v>41</v>
      </c>
      <c r="N1452" t="s">
        <v>42</v>
      </c>
      <c r="P1452" t="s">
        <v>43</v>
      </c>
      <c r="Q1452" t="s">
        <v>43</v>
      </c>
      <c r="R1452" t="s">
        <v>44</v>
      </c>
      <c r="S1452" t="s">
        <v>33</v>
      </c>
      <c r="T1452" t="s">
        <v>34</v>
      </c>
      <c r="U1452" t="s">
        <v>34</v>
      </c>
      <c r="W1452" t="s">
        <v>1775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3</v>
      </c>
      <c r="AG1452" t="s">
        <v>1450</v>
      </c>
      <c r="AH1452" t="s">
        <v>11184</v>
      </c>
      <c r="AI1452" t="s">
        <v>14451</v>
      </c>
      <c r="AJ1452" t="s">
        <v>14452</v>
      </c>
      <c r="AK1452" t="s">
        <v>14453</v>
      </c>
      <c r="AL1452">
        <v>0</v>
      </c>
      <c r="AM1452" t="s">
        <v>14452</v>
      </c>
    </row>
    <row r="1453" spans="1:39" x14ac:dyDescent="0.3">
      <c r="A1453" t="s">
        <v>26</v>
      </c>
      <c r="B1453" t="s">
        <v>10987</v>
      </c>
      <c r="C1453" t="s">
        <v>27</v>
      </c>
      <c r="D1453" t="s">
        <v>9625</v>
      </c>
      <c r="E1453" t="s">
        <v>124</v>
      </c>
      <c r="F1453" t="s">
        <v>121</v>
      </c>
      <c r="G1453" t="s">
        <v>40</v>
      </c>
      <c r="H1453" s="1">
        <v>46034</v>
      </c>
      <c r="J1453" t="s">
        <v>10983</v>
      </c>
      <c r="K1453" t="s">
        <v>10984</v>
      </c>
      <c r="L1453" t="s">
        <v>41</v>
      </c>
      <c r="N1453" t="s">
        <v>42</v>
      </c>
      <c r="P1453" t="s">
        <v>43</v>
      </c>
      <c r="Q1453" t="s">
        <v>43</v>
      </c>
      <c r="R1453" t="s">
        <v>44</v>
      </c>
      <c r="S1453" t="s">
        <v>33</v>
      </c>
      <c r="T1453" t="s">
        <v>34</v>
      </c>
      <c r="U1453" t="s">
        <v>34</v>
      </c>
      <c r="W1453" t="s">
        <v>17747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3</v>
      </c>
      <c r="AG1453" t="s">
        <v>1450</v>
      </c>
      <c r="AH1453" t="s">
        <v>11184</v>
      </c>
      <c r="AI1453" t="s">
        <v>14451</v>
      </c>
      <c r="AJ1453" t="s">
        <v>14452</v>
      </c>
      <c r="AK1453" t="s">
        <v>14453</v>
      </c>
      <c r="AL1453">
        <v>0</v>
      </c>
      <c r="AM1453" t="s">
        <v>14452</v>
      </c>
    </row>
    <row r="1454" spans="1:39" x14ac:dyDescent="0.3">
      <c r="A1454" t="s">
        <v>26</v>
      </c>
      <c r="B1454" t="s">
        <v>10987</v>
      </c>
      <c r="C1454" t="s">
        <v>27</v>
      </c>
      <c r="D1454" t="s">
        <v>10214</v>
      </c>
      <c r="E1454" t="s">
        <v>238</v>
      </c>
      <c r="F1454" t="s">
        <v>127</v>
      </c>
      <c r="G1454" t="s">
        <v>40</v>
      </c>
      <c r="H1454" s="1">
        <v>46034</v>
      </c>
      <c r="J1454" t="s">
        <v>10983</v>
      </c>
      <c r="K1454" t="s">
        <v>10990</v>
      </c>
      <c r="L1454" t="s">
        <v>41</v>
      </c>
      <c r="N1454" t="s">
        <v>42</v>
      </c>
      <c r="P1454" t="s">
        <v>43</v>
      </c>
      <c r="Q1454" t="s">
        <v>43</v>
      </c>
      <c r="R1454" t="s">
        <v>44</v>
      </c>
      <c r="S1454" t="s">
        <v>33</v>
      </c>
      <c r="T1454" t="s">
        <v>34</v>
      </c>
      <c r="U1454" t="s">
        <v>34</v>
      </c>
      <c r="W1454" t="s">
        <v>10958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3</v>
      </c>
      <c r="AG1454" t="s">
        <v>1450</v>
      </c>
      <c r="AH1454" t="s">
        <v>11184</v>
      </c>
      <c r="AI1454" t="s">
        <v>14451</v>
      </c>
      <c r="AJ1454" t="s">
        <v>14452</v>
      </c>
      <c r="AK1454" t="s">
        <v>14453</v>
      </c>
      <c r="AL1454">
        <v>0</v>
      </c>
      <c r="AM1454" t="s">
        <v>14452</v>
      </c>
    </row>
    <row r="1455" spans="1:39" x14ac:dyDescent="0.3">
      <c r="A1455" t="s">
        <v>26</v>
      </c>
      <c r="B1455" t="s">
        <v>10987</v>
      </c>
      <c r="C1455" t="s">
        <v>83</v>
      </c>
      <c r="D1455" t="s">
        <v>10642</v>
      </c>
      <c r="E1455" t="s">
        <v>4130</v>
      </c>
      <c r="F1455" t="s">
        <v>4131</v>
      </c>
      <c r="G1455" t="s">
        <v>40</v>
      </c>
      <c r="H1455" s="1">
        <v>46030</v>
      </c>
      <c r="J1455" t="s">
        <v>10983</v>
      </c>
      <c r="K1455" t="s">
        <v>10987</v>
      </c>
      <c r="L1455" t="s">
        <v>41</v>
      </c>
      <c r="N1455" t="s">
        <v>42</v>
      </c>
      <c r="P1455" t="s">
        <v>43</v>
      </c>
      <c r="Q1455" t="s">
        <v>43</v>
      </c>
      <c r="R1455" t="s">
        <v>44</v>
      </c>
      <c r="S1455" t="s">
        <v>33</v>
      </c>
      <c r="T1455" t="s">
        <v>34</v>
      </c>
      <c r="U1455" t="s">
        <v>34</v>
      </c>
      <c r="W1455" t="s">
        <v>17698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2</v>
      </c>
      <c r="AG1455" t="s">
        <v>1450</v>
      </c>
      <c r="AH1455" t="s">
        <v>11184</v>
      </c>
      <c r="AI1455" t="s">
        <v>14455</v>
      </c>
      <c r="AJ1455" t="s">
        <v>14452</v>
      </c>
      <c r="AK1455" t="s">
        <v>14453</v>
      </c>
      <c r="AL1455">
        <v>0</v>
      </c>
      <c r="AM1455" t="s">
        <v>14452</v>
      </c>
    </row>
    <row r="1456" spans="1:39" x14ac:dyDescent="0.3">
      <c r="A1456" t="s">
        <v>26</v>
      </c>
      <c r="B1456" t="s">
        <v>10987</v>
      </c>
      <c r="C1456" t="s">
        <v>27</v>
      </c>
      <c r="D1456" t="s">
        <v>9748</v>
      </c>
      <c r="E1456" t="s">
        <v>193</v>
      </c>
      <c r="F1456" t="s">
        <v>127</v>
      </c>
      <c r="G1456" t="s">
        <v>40</v>
      </c>
      <c r="H1456" s="1">
        <v>46029</v>
      </c>
      <c r="J1456" t="s">
        <v>10983</v>
      </c>
      <c r="K1456" t="s">
        <v>10982</v>
      </c>
      <c r="L1456" t="s">
        <v>41</v>
      </c>
      <c r="N1456" t="s">
        <v>42</v>
      </c>
      <c r="P1456" t="s">
        <v>43</v>
      </c>
      <c r="Q1456" t="s">
        <v>43</v>
      </c>
      <c r="R1456" t="s">
        <v>44</v>
      </c>
      <c r="S1456" t="s">
        <v>33</v>
      </c>
      <c r="T1456" t="s">
        <v>34</v>
      </c>
      <c r="U1456" t="s">
        <v>34</v>
      </c>
      <c r="W1456" t="s">
        <v>10888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2</v>
      </c>
      <c r="AG1456" t="s">
        <v>1450</v>
      </c>
      <c r="AH1456" t="s">
        <v>11184</v>
      </c>
      <c r="AI1456" t="s">
        <v>14455</v>
      </c>
      <c r="AJ1456" t="s">
        <v>14452</v>
      </c>
      <c r="AK1456" t="s">
        <v>14453</v>
      </c>
      <c r="AL1456">
        <v>0</v>
      </c>
      <c r="AM1456" t="s">
        <v>14452</v>
      </c>
    </row>
    <row r="1457" spans="1:39" x14ac:dyDescent="0.3">
      <c r="A1457" t="s">
        <v>26</v>
      </c>
      <c r="B1457" t="s">
        <v>10987</v>
      </c>
      <c r="C1457" t="s">
        <v>27</v>
      </c>
      <c r="D1457" t="s">
        <v>6055</v>
      </c>
      <c r="E1457" t="s">
        <v>813</v>
      </c>
      <c r="F1457" t="s">
        <v>814</v>
      </c>
      <c r="G1457" t="s">
        <v>40</v>
      </c>
      <c r="H1457" s="1">
        <v>46029</v>
      </c>
      <c r="J1457" t="s">
        <v>10983</v>
      </c>
      <c r="K1457" t="s">
        <v>11073</v>
      </c>
      <c r="L1457" t="s">
        <v>41</v>
      </c>
      <c r="N1457" t="s">
        <v>42</v>
      </c>
      <c r="P1457" t="s">
        <v>43</v>
      </c>
      <c r="Q1457" t="s">
        <v>43</v>
      </c>
      <c r="R1457" t="s">
        <v>44</v>
      </c>
      <c r="S1457" t="s">
        <v>33</v>
      </c>
      <c r="T1457" t="s">
        <v>34</v>
      </c>
      <c r="U1457" t="s">
        <v>34</v>
      </c>
      <c r="W1457" t="s">
        <v>10865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2</v>
      </c>
      <c r="AG1457" t="s">
        <v>1450</v>
      </c>
      <c r="AH1457" t="s">
        <v>11184</v>
      </c>
      <c r="AI1457" t="s">
        <v>14455</v>
      </c>
      <c r="AJ1457" t="s">
        <v>14452</v>
      </c>
      <c r="AK1457" t="s">
        <v>14453</v>
      </c>
      <c r="AL1457">
        <v>0</v>
      </c>
      <c r="AM1457" t="s">
        <v>14452</v>
      </c>
    </row>
    <row r="1458" spans="1:39" x14ac:dyDescent="0.3">
      <c r="A1458" t="s">
        <v>26</v>
      </c>
      <c r="B1458" t="s">
        <v>10987</v>
      </c>
      <c r="C1458" t="s">
        <v>27</v>
      </c>
      <c r="D1458" t="s">
        <v>5264</v>
      </c>
      <c r="E1458" t="s">
        <v>1550</v>
      </c>
      <c r="F1458" t="s">
        <v>1551</v>
      </c>
      <c r="G1458" t="s">
        <v>40</v>
      </c>
      <c r="H1458" s="1">
        <v>46043</v>
      </c>
      <c r="J1458" t="s">
        <v>10983</v>
      </c>
      <c r="K1458" t="s">
        <v>10990</v>
      </c>
      <c r="L1458" t="s">
        <v>41</v>
      </c>
      <c r="N1458" t="s">
        <v>42</v>
      </c>
      <c r="P1458" t="s">
        <v>43</v>
      </c>
      <c r="Q1458" t="s">
        <v>43</v>
      </c>
      <c r="R1458" t="s">
        <v>44</v>
      </c>
      <c r="S1458" t="s">
        <v>33</v>
      </c>
      <c r="T1458" t="s">
        <v>34</v>
      </c>
      <c r="U1458" t="s">
        <v>34</v>
      </c>
      <c r="W1458" t="s">
        <v>10988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4</v>
      </c>
      <c r="AG1458" t="s">
        <v>1450</v>
      </c>
      <c r="AH1458" t="s">
        <v>11184</v>
      </c>
      <c r="AI1458" t="s">
        <v>14456</v>
      </c>
      <c r="AJ1458" t="s">
        <v>14452</v>
      </c>
      <c r="AK1458" t="s">
        <v>14453</v>
      </c>
      <c r="AL1458">
        <v>0</v>
      </c>
      <c r="AM1458" t="s">
        <v>14452</v>
      </c>
    </row>
    <row r="1459" spans="1:39" x14ac:dyDescent="0.3">
      <c r="A1459" t="s">
        <v>26</v>
      </c>
      <c r="B1459" t="s">
        <v>10987</v>
      </c>
      <c r="C1459" t="s">
        <v>27</v>
      </c>
      <c r="D1459" t="s">
        <v>5265</v>
      </c>
      <c r="E1459" t="s">
        <v>1552</v>
      </c>
      <c r="F1459" t="s">
        <v>1553</v>
      </c>
      <c r="G1459" t="s">
        <v>40</v>
      </c>
      <c r="H1459" s="1">
        <v>46043</v>
      </c>
      <c r="J1459" t="s">
        <v>10983</v>
      </c>
      <c r="K1459" t="s">
        <v>10990</v>
      </c>
      <c r="L1459" t="s">
        <v>41</v>
      </c>
      <c r="N1459" t="s">
        <v>42</v>
      </c>
      <c r="P1459" t="s">
        <v>43</v>
      </c>
      <c r="Q1459" t="s">
        <v>43</v>
      </c>
      <c r="R1459" t="s">
        <v>44</v>
      </c>
      <c r="S1459" t="s">
        <v>33</v>
      </c>
      <c r="T1459" t="s">
        <v>34</v>
      </c>
      <c r="U1459" t="s">
        <v>34</v>
      </c>
      <c r="W1459" t="s">
        <v>10988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4</v>
      </c>
      <c r="AG1459" t="s">
        <v>1450</v>
      </c>
      <c r="AH1459" t="s">
        <v>11184</v>
      </c>
      <c r="AI1459" t="s">
        <v>14456</v>
      </c>
      <c r="AJ1459" t="s">
        <v>14452</v>
      </c>
      <c r="AK1459" t="s">
        <v>14453</v>
      </c>
      <c r="AL1459">
        <v>0</v>
      </c>
      <c r="AM1459" t="s">
        <v>14452</v>
      </c>
    </row>
    <row r="1460" spans="1:39" x14ac:dyDescent="0.3">
      <c r="A1460" t="s">
        <v>26</v>
      </c>
      <c r="B1460" t="s">
        <v>10987</v>
      </c>
      <c r="C1460" t="s">
        <v>27</v>
      </c>
      <c r="D1460" t="s">
        <v>5889</v>
      </c>
      <c r="E1460" t="s">
        <v>4392</v>
      </c>
      <c r="F1460" t="s">
        <v>4393</v>
      </c>
      <c r="G1460" t="s">
        <v>40</v>
      </c>
      <c r="H1460" s="1">
        <v>46051</v>
      </c>
      <c r="J1460" t="s">
        <v>10983</v>
      </c>
      <c r="K1460" t="s">
        <v>10994</v>
      </c>
      <c r="L1460" t="s">
        <v>41</v>
      </c>
      <c r="N1460" t="s">
        <v>42</v>
      </c>
      <c r="P1460" t="s">
        <v>43</v>
      </c>
      <c r="Q1460" t="s">
        <v>43</v>
      </c>
      <c r="R1460" t="s">
        <v>44</v>
      </c>
      <c r="S1460" t="s">
        <v>33</v>
      </c>
      <c r="T1460" t="s">
        <v>34</v>
      </c>
      <c r="U1460" t="s">
        <v>34</v>
      </c>
      <c r="W1460" t="s">
        <v>10861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5</v>
      </c>
      <c r="AG1460" t="s">
        <v>1450</v>
      </c>
      <c r="AH1460" t="s">
        <v>11184</v>
      </c>
      <c r="AI1460" t="s">
        <v>14454</v>
      </c>
      <c r="AJ1460" t="s">
        <v>14452</v>
      </c>
      <c r="AK1460" t="s">
        <v>14453</v>
      </c>
      <c r="AL1460">
        <v>0</v>
      </c>
      <c r="AM1460" t="s">
        <v>14452</v>
      </c>
    </row>
    <row r="1461" spans="1:39" x14ac:dyDescent="0.3">
      <c r="A1461" t="s">
        <v>26</v>
      </c>
      <c r="B1461" t="s">
        <v>10987</v>
      </c>
      <c r="C1461" t="s">
        <v>27</v>
      </c>
      <c r="D1461" t="s">
        <v>10258</v>
      </c>
      <c r="E1461" t="s">
        <v>193</v>
      </c>
      <c r="F1461" t="s">
        <v>127</v>
      </c>
      <c r="G1461" t="s">
        <v>40</v>
      </c>
      <c r="H1461" s="1">
        <v>46034</v>
      </c>
      <c r="J1461" t="s">
        <v>10983</v>
      </c>
      <c r="K1461" t="s">
        <v>10987</v>
      </c>
      <c r="L1461" t="s">
        <v>41</v>
      </c>
      <c r="N1461" t="s">
        <v>42</v>
      </c>
      <c r="P1461" t="s">
        <v>43</v>
      </c>
      <c r="Q1461" t="s">
        <v>43</v>
      </c>
      <c r="R1461" t="s">
        <v>44</v>
      </c>
      <c r="S1461" t="s">
        <v>33</v>
      </c>
      <c r="T1461" t="s">
        <v>34</v>
      </c>
      <c r="U1461" t="s">
        <v>34</v>
      </c>
      <c r="W1461" t="s">
        <v>13678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3</v>
      </c>
      <c r="AG1461" t="s">
        <v>1450</v>
      </c>
      <c r="AH1461" t="s">
        <v>11184</v>
      </c>
      <c r="AI1461" t="s">
        <v>14451</v>
      </c>
      <c r="AJ1461" t="s">
        <v>14452</v>
      </c>
      <c r="AK1461" t="s">
        <v>14453</v>
      </c>
      <c r="AL1461">
        <v>0</v>
      </c>
      <c r="AM1461" t="s">
        <v>14452</v>
      </c>
    </row>
    <row r="1462" spans="1:39" x14ac:dyDescent="0.3">
      <c r="A1462" t="s">
        <v>26</v>
      </c>
      <c r="B1462" t="s">
        <v>10987</v>
      </c>
      <c r="C1462" t="s">
        <v>27</v>
      </c>
      <c r="D1462" t="s">
        <v>10286</v>
      </c>
      <c r="E1462" t="s">
        <v>173</v>
      </c>
      <c r="F1462" t="s">
        <v>127</v>
      </c>
      <c r="G1462" t="s">
        <v>40</v>
      </c>
      <c r="H1462" s="1">
        <v>46034</v>
      </c>
      <c r="J1462" t="s">
        <v>10983</v>
      </c>
      <c r="K1462" t="s">
        <v>11010</v>
      </c>
      <c r="L1462" t="s">
        <v>41</v>
      </c>
      <c r="N1462" t="s">
        <v>42</v>
      </c>
      <c r="P1462" t="s">
        <v>43</v>
      </c>
      <c r="Q1462" t="s">
        <v>43</v>
      </c>
      <c r="R1462" t="s">
        <v>44</v>
      </c>
      <c r="S1462" t="s">
        <v>33</v>
      </c>
      <c r="T1462" t="s">
        <v>34</v>
      </c>
      <c r="U1462" t="s">
        <v>34</v>
      </c>
      <c r="W1462" t="s">
        <v>17703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3</v>
      </c>
      <c r="AG1462" t="s">
        <v>1450</v>
      </c>
      <c r="AH1462" t="s">
        <v>11184</v>
      </c>
      <c r="AI1462" t="s">
        <v>14451</v>
      </c>
      <c r="AJ1462" t="s">
        <v>14452</v>
      </c>
      <c r="AK1462" t="s">
        <v>14453</v>
      </c>
      <c r="AL1462">
        <v>0</v>
      </c>
      <c r="AM1462" t="s">
        <v>14452</v>
      </c>
    </row>
    <row r="1463" spans="1:39" x14ac:dyDescent="0.3">
      <c r="A1463" t="s">
        <v>26</v>
      </c>
      <c r="B1463" t="s">
        <v>10987</v>
      </c>
      <c r="C1463" t="s">
        <v>27</v>
      </c>
      <c r="D1463" t="s">
        <v>9671</v>
      </c>
      <c r="E1463" t="s">
        <v>176</v>
      </c>
      <c r="F1463" t="s">
        <v>172</v>
      </c>
      <c r="G1463" t="s">
        <v>40</v>
      </c>
      <c r="H1463" s="1">
        <v>46034</v>
      </c>
      <c r="J1463" t="s">
        <v>10983</v>
      </c>
      <c r="K1463" t="s">
        <v>10987</v>
      </c>
      <c r="L1463" t="s">
        <v>41</v>
      </c>
      <c r="N1463" t="s">
        <v>42</v>
      </c>
      <c r="P1463" t="s">
        <v>43</v>
      </c>
      <c r="Q1463" t="s">
        <v>43</v>
      </c>
      <c r="R1463" t="s">
        <v>44</v>
      </c>
      <c r="S1463" t="s">
        <v>33</v>
      </c>
      <c r="T1463" t="s">
        <v>34</v>
      </c>
      <c r="U1463" t="s">
        <v>34</v>
      </c>
      <c r="W1463" t="s">
        <v>10958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3</v>
      </c>
      <c r="AG1463" t="s">
        <v>1450</v>
      </c>
      <c r="AH1463" t="s">
        <v>11184</v>
      </c>
      <c r="AI1463" t="s">
        <v>14451</v>
      </c>
      <c r="AJ1463" t="s">
        <v>14452</v>
      </c>
      <c r="AK1463" t="s">
        <v>14453</v>
      </c>
      <c r="AL1463">
        <v>0</v>
      </c>
      <c r="AM1463" t="s">
        <v>14452</v>
      </c>
    </row>
    <row r="1464" spans="1:39" x14ac:dyDescent="0.3">
      <c r="A1464" t="s">
        <v>26</v>
      </c>
      <c r="B1464" t="s">
        <v>10987</v>
      </c>
      <c r="C1464" t="s">
        <v>27</v>
      </c>
      <c r="D1464" t="s">
        <v>9674</v>
      </c>
      <c r="E1464" t="s">
        <v>191</v>
      </c>
      <c r="F1464" t="s">
        <v>172</v>
      </c>
      <c r="G1464" t="s">
        <v>40</v>
      </c>
      <c r="H1464" s="1">
        <v>46034</v>
      </c>
      <c r="J1464" t="s">
        <v>10983</v>
      </c>
      <c r="K1464" t="s">
        <v>10987</v>
      </c>
      <c r="L1464" t="s">
        <v>41</v>
      </c>
      <c r="N1464" t="s">
        <v>42</v>
      </c>
      <c r="P1464" t="s">
        <v>43</v>
      </c>
      <c r="Q1464" t="s">
        <v>43</v>
      </c>
      <c r="R1464" t="s">
        <v>44</v>
      </c>
      <c r="S1464" t="s">
        <v>33</v>
      </c>
      <c r="T1464" t="s">
        <v>34</v>
      </c>
      <c r="U1464" t="s">
        <v>34</v>
      </c>
      <c r="W1464" t="s">
        <v>10958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3</v>
      </c>
      <c r="AG1464" t="s">
        <v>1450</v>
      </c>
      <c r="AH1464" t="s">
        <v>11184</v>
      </c>
      <c r="AI1464" t="s">
        <v>14451</v>
      </c>
      <c r="AJ1464" t="s">
        <v>14452</v>
      </c>
      <c r="AK1464" t="s">
        <v>14453</v>
      </c>
      <c r="AL1464">
        <v>0</v>
      </c>
      <c r="AM1464" t="s">
        <v>14452</v>
      </c>
    </row>
    <row r="1465" spans="1:39" x14ac:dyDescent="0.3">
      <c r="A1465" t="s">
        <v>26</v>
      </c>
      <c r="B1465" t="s">
        <v>10987</v>
      </c>
      <c r="C1465" t="s">
        <v>27</v>
      </c>
      <c r="D1465" t="s">
        <v>9776</v>
      </c>
      <c r="E1465" t="s">
        <v>193</v>
      </c>
      <c r="F1465" t="s">
        <v>127</v>
      </c>
      <c r="G1465" t="s">
        <v>40</v>
      </c>
      <c r="H1465" s="1">
        <v>46048</v>
      </c>
      <c r="J1465" t="s">
        <v>10983</v>
      </c>
      <c r="K1465" t="s">
        <v>10982</v>
      </c>
      <c r="L1465" t="s">
        <v>41</v>
      </c>
      <c r="N1465" t="s">
        <v>42</v>
      </c>
      <c r="P1465" t="s">
        <v>43</v>
      </c>
      <c r="Q1465" t="s">
        <v>43</v>
      </c>
      <c r="R1465" t="s">
        <v>44</v>
      </c>
      <c r="S1465" t="s">
        <v>33</v>
      </c>
      <c r="T1465" t="s">
        <v>34</v>
      </c>
      <c r="U1465" t="s">
        <v>34</v>
      </c>
      <c r="W1465" t="s">
        <v>10918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5</v>
      </c>
      <c r="AG1465" t="s">
        <v>1450</v>
      </c>
      <c r="AH1465" t="s">
        <v>11184</v>
      </c>
      <c r="AI1465" t="s">
        <v>14454</v>
      </c>
      <c r="AJ1465" t="s">
        <v>14452</v>
      </c>
      <c r="AK1465" t="s">
        <v>14453</v>
      </c>
      <c r="AL1465">
        <v>0</v>
      </c>
      <c r="AM1465" t="s">
        <v>14452</v>
      </c>
    </row>
    <row r="1466" spans="1:39" x14ac:dyDescent="0.3">
      <c r="A1466" t="s">
        <v>26</v>
      </c>
      <c r="B1466" t="s">
        <v>10987</v>
      </c>
      <c r="C1466" t="s">
        <v>27</v>
      </c>
      <c r="D1466" t="s">
        <v>10188</v>
      </c>
      <c r="E1466" t="s">
        <v>202</v>
      </c>
      <c r="F1466" t="s">
        <v>172</v>
      </c>
      <c r="G1466" t="s">
        <v>40</v>
      </c>
      <c r="H1466" s="1">
        <v>46034</v>
      </c>
      <c r="J1466" t="s">
        <v>10983</v>
      </c>
      <c r="K1466" t="s">
        <v>10987</v>
      </c>
      <c r="L1466" t="s">
        <v>41</v>
      </c>
      <c r="N1466" t="s">
        <v>42</v>
      </c>
      <c r="P1466" t="s">
        <v>43</v>
      </c>
      <c r="Q1466" t="s">
        <v>43</v>
      </c>
      <c r="R1466" t="s">
        <v>44</v>
      </c>
      <c r="S1466" t="s">
        <v>33</v>
      </c>
      <c r="T1466" t="s">
        <v>34</v>
      </c>
      <c r="U1466" t="s">
        <v>34</v>
      </c>
      <c r="W1466" t="s">
        <v>10958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3</v>
      </c>
      <c r="AG1466" t="s">
        <v>1450</v>
      </c>
      <c r="AH1466" t="s">
        <v>11184</v>
      </c>
      <c r="AI1466" t="s">
        <v>14451</v>
      </c>
      <c r="AJ1466" t="s">
        <v>14452</v>
      </c>
      <c r="AK1466" t="s">
        <v>14453</v>
      </c>
      <c r="AL1466">
        <v>0</v>
      </c>
      <c r="AM1466" t="s">
        <v>14452</v>
      </c>
    </row>
    <row r="1467" spans="1:39" x14ac:dyDescent="0.3">
      <c r="A1467" t="s">
        <v>26</v>
      </c>
      <c r="B1467" t="s">
        <v>10987</v>
      </c>
      <c r="C1467" t="s">
        <v>27</v>
      </c>
      <c r="D1467" t="s">
        <v>13136</v>
      </c>
      <c r="E1467" t="s">
        <v>2079</v>
      </c>
      <c r="F1467" t="s">
        <v>1341</v>
      </c>
      <c r="G1467" t="s">
        <v>40</v>
      </c>
      <c r="H1467" s="1">
        <v>46027</v>
      </c>
      <c r="J1467" t="s">
        <v>10983</v>
      </c>
      <c r="K1467" t="s">
        <v>11030</v>
      </c>
      <c r="L1467" t="s">
        <v>41</v>
      </c>
      <c r="N1467" t="s">
        <v>42</v>
      </c>
      <c r="P1467" t="s">
        <v>43</v>
      </c>
      <c r="Q1467" t="s">
        <v>43</v>
      </c>
      <c r="R1467" t="s">
        <v>44</v>
      </c>
      <c r="S1467" t="s">
        <v>33</v>
      </c>
      <c r="T1467" t="s">
        <v>34</v>
      </c>
      <c r="U1467" t="s">
        <v>34</v>
      </c>
      <c r="W1467" t="s">
        <v>10861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2</v>
      </c>
      <c r="AG1467" t="s">
        <v>1450</v>
      </c>
      <c r="AH1467" t="s">
        <v>11184</v>
      </c>
      <c r="AI1467" t="s">
        <v>14455</v>
      </c>
      <c r="AJ1467" t="s">
        <v>14452</v>
      </c>
      <c r="AK1467" t="s">
        <v>14453</v>
      </c>
      <c r="AL1467">
        <v>0</v>
      </c>
      <c r="AM1467" t="s">
        <v>14452</v>
      </c>
    </row>
    <row r="1468" spans="1:39" x14ac:dyDescent="0.3">
      <c r="A1468" t="s">
        <v>26</v>
      </c>
      <c r="B1468" t="s">
        <v>10987</v>
      </c>
      <c r="C1468" t="s">
        <v>27</v>
      </c>
      <c r="D1468" t="s">
        <v>13566</v>
      </c>
      <c r="E1468" t="s">
        <v>13485</v>
      </c>
      <c r="F1468" t="s">
        <v>13486</v>
      </c>
      <c r="G1468" t="s">
        <v>40</v>
      </c>
      <c r="H1468" s="1">
        <v>46050</v>
      </c>
      <c r="J1468" t="s">
        <v>10983</v>
      </c>
      <c r="K1468" t="s">
        <v>11001</v>
      </c>
      <c r="L1468" t="s">
        <v>41</v>
      </c>
      <c r="N1468" t="s">
        <v>42</v>
      </c>
      <c r="P1468" t="s">
        <v>43</v>
      </c>
      <c r="Q1468" t="s">
        <v>43</v>
      </c>
      <c r="R1468" t="s">
        <v>44</v>
      </c>
      <c r="S1468" t="s">
        <v>33</v>
      </c>
      <c r="T1468" t="s">
        <v>34</v>
      </c>
      <c r="U1468" t="s">
        <v>34</v>
      </c>
      <c r="W1468" t="s">
        <v>17726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5</v>
      </c>
      <c r="AG1468" t="s">
        <v>1450</v>
      </c>
      <c r="AH1468" t="s">
        <v>11184</v>
      </c>
      <c r="AI1468" t="s">
        <v>14454</v>
      </c>
      <c r="AJ1468" t="s">
        <v>14452</v>
      </c>
      <c r="AK1468" t="s">
        <v>14453</v>
      </c>
      <c r="AL1468">
        <v>0</v>
      </c>
      <c r="AM1468" t="s">
        <v>14452</v>
      </c>
    </row>
    <row r="1469" spans="1:39" x14ac:dyDescent="0.3">
      <c r="A1469" t="s">
        <v>26</v>
      </c>
      <c r="B1469" t="s">
        <v>10987</v>
      </c>
      <c r="C1469" t="s">
        <v>27</v>
      </c>
      <c r="D1469" t="s">
        <v>14536</v>
      </c>
      <c r="E1469" t="s">
        <v>156</v>
      </c>
      <c r="F1469" t="s">
        <v>157</v>
      </c>
      <c r="G1469" t="s">
        <v>40</v>
      </c>
      <c r="H1469" s="1">
        <v>46034</v>
      </c>
      <c r="J1469" t="s">
        <v>10983</v>
      </c>
      <c r="K1469" t="s">
        <v>10995</v>
      </c>
      <c r="L1469" t="s">
        <v>41</v>
      </c>
      <c r="N1469" t="s">
        <v>42</v>
      </c>
      <c r="P1469" t="s">
        <v>43</v>
      </c>
      <c r="Q1469" t="s">
        <v>43</v>
      </c>
      <c r="R1469" t="s">
        <v>44</v>
      </c>
      <c r="S1469" t="s">
        <v>33</v>
      </c>
      <c r="T1469" t="s">
        <v>34</v>
      </c>
      <c r="U1469" t="s">
        <v>34</v>
      </c>
      <c r="W1469" t="s">
        <v>10958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3</v>
      </c>
      <c r="AG1469" t="s">
        <v>1450</v>
      </c>
      <c r="AH1469" t="s">
        <v>11184</v>
      </c>
      <c r="AI1469" t="s">
        <v>14451</v>
      </c>
      <c r="AJ1469" t="s">
        <v>14452</v>
      </c>
      <c r="AK1469" t="s">
        <v>14453</v>
      </c>
      <c r="AL1469">
        <v>0</v>
      </c>
      <c r="AM1469" t="s">
        <v>14452</v>
      </c>
    </row>
    <row r="1470" spans="1:39" x14ac:dyDescent="0.3">
      <c r="A1470" t="s">
        <v>26</v>
      </c>
      <c r="B1470" t="s">
        <v>10987</v>
      </c>
      <c r="C1470" t="s">
        <v>27</v>
      </c>
      <c r="D1470" t="s">
        <v>14537</v>
      </c>
      <c r="E1470" t="s">
        <v>214</v>
      </c>
      <c r="F1470" t="s">
        <v>150</v>
      </c>
      <c r="G1470" t="s">
        <v>40</v>
      </c>
      <c r="H1470" s="1">
        <v>46034</v>
      </c>
      <c r="J1470" t="s">
        <v>10983</v>
      </c>
      <c r="K1470" t="s">
        <v>11013</v>
      </c>
      <c r="L1470" t="s">
        <v>41</v>
      </c>
      <c r="N1470" t="s">
        <v>42</v>
      </c>
      <c r="P1470" t="s">
        <v>43</v>
      </c>
      <c r="Q1470" t="s">
        <v>43</v>
      </c>
      <c r="R1470" t="s">
        <v>44</v>
      </c>
      <c r="S1470" t="s">
        <v>33</v>
      </c>
      <c r="T1470" t="s">
        <v>34</v>
      </c>
      <c r="U1470" t="s">
        <v>34</v>
      </c>
      <c r="W1470" t="s">
        <v>1370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3</v>
      </c>
      <c r="AG1470" t="s">
        <v>1450</v>
      </c>
      <c r="AH1470" t="s">
        <v>11184</v>
      </c>
      <c r="AI1470" t="s">
        <v>14451</v>
      </c>
      <c r="AJ1470" t="s">
        <v>14452</v>
      </c>
      <c r="AK1470" t="s">
        <v>14453</v>
      </c>
      <c r="AL1470">
        <v>0</v>
      </c>
      <c r="AM1470" t="s">
        <v>14452</v>
      </c>
    </row>
    <row r="1471" spans="1:39" x14ac:dyDescent="0.3">
      <c r="A1471" t="s">
        <v>26</v>
      </c>
      <c r="B1471" t="s">
        <v>10987</v>
      </c>
      <c r="C1471" t="s">
        <v>27</v>
      </c>
      <c r="D1471" t="s">
        <v>18209</v>
      </c>
      <c r="E1471" t="s">
        <v>18140</v>
      </c>
      <c r="F1471" t="s">
        <v>17963</v>
      </c>
      <c r="G1471" t="s">
        <v>40</v>
      </c>
      <c r="H1471" s="1">
        <v>46027</v>
      </c>
      <c r="J1471" t="s">
        <v>10983</v>
      </c>
      <c r="K1471" t="s">
        <v>11062</v>
      </c>
      <c r="L1471" t="s">
        <v>41</v>
      </c>
      <c r="N1471" t="s">
        <v>42</v>
      </c>
      <c r="P1471" t="s">
        <v>43</v>
      </c>
      <c r="Q1471" t="s">
        <v>43</v>
      </c>
      <c r="R1471" t="s">
        <v>44</v>
      </c>
      <c r="S1471" t="s">
        <v>33</v>
      </c>
      <c r="T1471" t="s">
        <v>34</v>
      </c>
      <c r="U1471" t="s">
        <v>34</v>
      </c>
      <c r="W1471" t="s">
        <v>13674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2</v>
      </c>
      <c r="AG1471" t="s">
        <v>1450</v>
      </c>
      <c r="AH1471" t="s">
        <v>11184</v>
      </c>
      <c r="AI1471" t="s">
        <v>14455</v>
      </c>
      <c r="AJ1471" t="s">
        <v>14452</v>
      </c>
      <c r="AK1471" t="s">
        <v>14453</v>
      </c>
      <c r="AL1471">
        <v>0</v>
      </c>
      <c r="AM1471" t="s">
        <v>14452</v>
      </c>
    </row>
    <row r="1472" spans="1:39" x14ac:dyDescent="0.3">
      <c r="A1472" t="s">
        <v>26</v>
      </c>
      <c r="B1472" t="s">
        <v>10987</v>
      </c>
      <c r="C1472" t="s">
        <v>27</v>
      </c>
      <c r="D1472" t="s">
        <v>18167</v>
      </c>
      <c r="E1472" t="s">
        <v>131</v>
      </c>
      <c r="F1472" t="s">
        <v>127</v>
      </c>
      <c r="G1472" t="s">
        <v>40</v>
      </c>
      <c r="H1472" s="1">
        <v>46034</v>
      </c>
      <c r="J1472" t="s">
        <v>10983</v>
      </c>
      <c r="K1472" t="s">
        <v>10987</v>
      </c>
      <c r="L1472" t="s">
        <v>41</v>
      </c>
      <c r="N1472" t="s">
        <v>42</v>
      </c>
      <c r="P1472" t="s">
        <v>43</v>
      </c>
      <c r="Q1472" t="s">
        <v>43</v>
      </c>
      <c r="R1472" t="s">
        <v>44</v>
      </c>
      <c r="S1472" t="s">
        <v>33</v>
      </c>
      <c r="T1472" t="s">
        <v>34</v>
      </c>
      <c r="U1472" t="s">
        <v>34</v>
      </c>
      <c r="W1472" t="s">
        <v>17743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3</v>
      </c>
      <c r="AG1472" t="s">
        <v>1450</v>
      </c>
      <c r="AH1472" t="s">
        <v>11184</v>
      </c>
      <c r="AI1472" t="s">
        <v>14451</v>
      </c>
      <c r="AJ1472" t="s">
        <v>14452</v>
      </c>
      <c r="AK1472" t="s">
        <v>14453</v>
      </c>
      <c r="AL1472">
        <v>0</v>
      </c>
      <c r="AM1472" t="s">
        <v>14452</v>
      </c>
    </row>
    <row r="1473" spans="1:39" x14ac:dyDescent="0.3">
      <c r="A1473" t="s">
        <v>26</v>
      </c>
      <c r="B1473" t="s">
        <v>10987</v>
      </c>
      <c r="C1473" t="s">
        <v>27</v>
      </c>
      <c r="D1473" t="s">
        <v>18180</v>
      </c>
      <c r="E1473" t="s">
        <v>133</v>
      </c>
      <c r="F1473" t="s">
        <v>127</v>
      </c>
      <c r="G1473" t="s">
        <v>40</v>
      </c>
      <c r="H1473" s="1">
        <v>46029</v>
      </c>
      <c r="J1473" t="s">
        <v>10983</v>
      </c>
      <c r="K1473" t="s">
        <v>10990</v>
      </c>
      <c r="L1473" t="s">
        <v>41</v>
      </c>
      <c r="N1473" t="s">
        <v>42</v>
      </c>
      <c r="P1473" t="s">
        <v>43</v>
      </c>
      <c r="Q1473" t="s">
        <v>43</v>
      </c>
      <c r="R1473" t="s">
        <v>44</v>
      </c>
      <c r="S1473" t="s">
        <v>33</v>
      </c>
      <c r="T1473" t="s">
        <v>34</v>
      </c>
      <c r="U1473" t="s">
        <v>34</v>
      </c>
      <c r="W1473" t="s">
        <v>17739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2</v>
      </c>
      <c r="AG1473" t="s">
        <v>1450</v>
      </c>
      <c r="AH1473" t="s">
        <v>11184</v>
      </c>
      <c r="AI1473" t="s">
        <v>14455</v>
      </c>
      <c r="AJ1473" t="s">
        <v>14452</v>
      </c>
      <c r="AK1473" t="s">
        <v>14453</v>
      </c>
      <c r="AL1473">
        <v>0</v>
      </c>
      <c r="AM1473" t="s">
        <v>14452</v>
      </c>
    </row>
    <row r="1474" spans="1:39" x14ac:dyDescent="0.3">
      <c r="A1474" t="s">
        <v>26</v>
      </c>
      <c r="B1474" t="s">
        <v>10987</v>
      </c>
      <c r="C1474" t="s">
        <v>27</v>
      </c>
      <c r="D1474" t="s">
        <v>18172</v>
      </c>
      <c r="E1474" t="s">
        <v>135</v>
      </c>
      <c r="F1474" t="s">
        <v>127</v>
      </c>
      <c r="G1474" t="s">
        <v>40</v>
      </c>
      <c r="H1474" s="1">
        <v>46029</v>
      </c>
      <c r="J1474" t="s">
        <v>10983</v>
      </c>
      <c r="K1474" t="s">
        <v>10990</v>
      </c>
      <c r="L1474" t="s">
        <v>41</v>
      </c>
      <c r="N1474" t="s">
        <v>42</v>
      </c>
      <c r="P1474" t="s">
        <v>43</v>
      </c>
      <c r="Q1474" t="s">
        <v>43</v>
      </c>
      <c r="R1474" t="s">
        <v>44</v>
      </c>
      <c r="S1474" t="s">
        <v>33</v>
      </c>
      <c r="T1474" t="s">
        <v>34</v>
      </c>
      <c r="U1474" t="s">
        <v>34</v>
      </c>
      <c r="W1474" t="s">
        <v>10888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2</v>
      </c>
      <c r="AG1474" t="s">
        <v>1450</v>
      </c>
      <c r="AH1474" t="s">
        <v>11184</v>
      </c>
      <c r="AI1474" t="s">
        <v>14455</v>
      </c>
      <c r="AJ1474" t="s">
        <v>14452</v>
      </c>
      <c r="AK1474" t="s">
        <v>14453</v>
      </c>
      <c r="AL1474">
        <v>0</v>
      </c>
      <c r="AM1474" t="s">
        <v>14452</v>
      </c>
    </row>
    <row r="1475" spans="1:39" x14ac:dyDescent="0.3">
      <c r="A1475" t="s">
        <v>26</v>
      </c>
      <c r="B1475" t="s">
        <v>10987</v>
      </c>
      <c r="C1475" t="s">
        <v>27</v>
      </c>
      <c r="D1475" t="s">
        <v>18173</v>
      </c>
      <c r="E1475" t="s">
        <v>136</v>
      </c>
      <c r="F1475" t="s">
        <v>137</v>
      </c>
      <c r="G1475" t="s">
        <v>40</v>
      </c>
      <c r="H1475" s="1">
        <v>46029</v>
      </c>
      <c r="J1475" t="s">
        <v>10983</v>
      </c>
      <c r="K1475" t="s">
        <v>10990</v>
      </c>
      <c r="L1475" t="s">
        <v>41</v>
      </c>
      <c r="N1475" t="s">
        <v>42</v>
      </c>
      <c r="P1475" t="s">
        <v>43</v>
      </c>
      <c r="Q1475" t="s">
        <v>43</v>
      </c>
      <c r="R1475" t="s">
        <v>44</v>
      </c>
      <c r="S1475" t="s">
        <v>33</v>
      </c>
      <c r="T1475" t="s">
        <v>34</v>
      </c>
      <c r="U1475" t="s">
        <v>34</v>
      </c>
      <c r="W1475" t="s">
        <v>10888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2</v>
      </c>
      <c r="AG1475" t="s">
        <v>1450</v>
      </c>
      <c r="AH1475" t="s">
        <v>11184</v>
      </c>
      <c r="AI1475" t="s">
        <v>14455</v>
      </c>
      <c r="AJ1475" t="s">
        <v>14452</v>
      </c>
      <c r="AK1475" t="s">
        <v>14453</v>
      </c>
      <c r="AL1475">
        <v>0</v>
      </c>
      <c r="AM1475" t="s">
        <v>14452</v>
      </c>
    </row>
    <row r="1476" spans="1:39" x14ac:dyDescent="0.3">
      <c r="A1476" t="s">
        <v>26</v>
      </c>
      <c r="B1476" t="s">
        <v>10987</v>
      </c>
      <c r="C1476" t="s">
        <v>27</v>
      </c>
      <c r="D1476" t="s">
        <v>18158</v>
      </c>
      <c r="E1476" t="s">
        <v>138</v>
      </c>
      <c r="F1476" t="s">
        <v>139</v>
      </c>
      <c r="G1476" t="s">
        <v>40</v>
      </c>
      <c r="H1476" s="1">
        <v>46029</v>
      </c>
      <c r="J1476" t="s">
        <v>10983</v>
      </c>
      <c r="K1476" t="s">
        <v>11137</v>
      </c>
      <c r="L1476" t="s">
        <v>41</v>
      </c>
      <c r="N1476" t="s">
        <v>42</v>
      </c>
      <c r="P1476" t="s">
        <v>43</v>
      </c>
      <c r="Q1476" t="s">
        <v>43</v>
      </c>
      <c r="R1476" t="s">
        <v>44</v>
      </c>
      <c r="S1476" t="s">
        <v>33</v>
      </c>
      <c r="T1476" t="s">
        <v>34</v>
      </c>
      <c r="U1476" t="s">
        <v>34</v>
      </c>
      <c r="W1476" t="s">
        <v>10888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2</v>
      </c>
      <c r="AG1476" t="s">
        <v>1450</v>
      </c>
      <c r="AH1476" t="s">
        <v>11184</v>
      </c>
      <c r="AI1476" t="s">
        <v>14455</v>
      </c>
      <c r="AJ1476" t="s">
        <v>14452</v>
      </c>
      <c r="AK1476" t="s">
        <v>14453</v>
      </c>
      <c r="AL1476">
        <v>0</v>
      </c>
      <c r="AM1476" t="s">
        <v>14452</v>
      </c>
    </row>
    <row r="1477" spans="1:39" x14ac:dyDescent="0.3">
      <c r="A1477" t="s">
        <v>26</v>
      </c>
      <c r="B1477" t="s">
        <v>10987</v>
      </c>
      <c r="C1477" t="s">
        <v>27</v>
      </c>
      <c r="D1477" t="s">
        <v>18184</v>
      </c>
      <c r="E1477" t="s">
        <v>145</v>
      </c>
      <c r="F1477" t="s">
        <v>146</v>
      </c>
      <c r="G1477" t="s">
        <v>40</v>
      </c>
      <c r="H1477" s="1">
        <v>46029</v>
      </c>
      <c r="J1477" t="s">
        <v>10983</v>
      </c>
      <c r="K1477" t="s">
        <v>11138</v>
      </c>
      <c r="L1477" t="s">
        <v>41</v>
      </c>
      <c r="N1477" t="s">
        <v>42</v>
      </c>
      <c r="P1477" t="s">
        <v>43</v>
      </c>
      <c r="Q1477" t="s">
        <v>43</v>
      </c>
      <c r="R1477" t="s">
        <v>44</v>
      </c>
      <c r="S1477" t="s">
        <v>33</v>
      </c>
      <c r="T1477" t="s">
        <v>34</v>
      </c>
      <c r="U1477" t="s">
        <v>34</v>
      </c>
      <c r="W1477" t="s">
        <v>10888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2</v>
      </c>
      <c r="AG1477" t="s">
        <v>1450</v>
      </c>
      <c r="AH1477" t="s">
        <v>11184</v>
      </c>
      <c r="AI1477" t="s">
        <v>14455</v>
      </c>
      <c r="AJ1477" t="s">
        <v>14452</v>
      </c>
      <c r="AK1477" t="s">
        <v>14453</v>
      </c>
      <c r="AL1477">
        <v>0</v>
      </c>
      <c r="AM1477" t="s">
        <v>14452</v>
      </c>
    </row>
    <row r="1478" spans="1:39" x14ac:dyDescent="0.3">
      <c r="A1478" t="s">
        <v>26</v>
      </c>
      <c r="B1478" t="s">
        <v>10987</v>
      </c>
      <c r="C1478" t="s">
        <v>27</v>
      </c>
      <c r="D1478" t="s">
        <v>18191</v>
      </c>
      <c r="E1478" t="s">
        <v>151</v>
      </c>
      <c r="F1478" t="s">
        <v>152</v>
      </c>
      <c r="G1478" t="s">
        <v>40</v>
      </c>
      <c r="H1478" s="1">
        <v>46029</v>
      </c>
      <c r="J1478" t="s">
        <v>10983</v>
      </c>
      <c r="K1478" t="s">
        <v>11026</v>
      </c>
      <c r="L1478" t="s">
        <v>41</v>
      </c>
      <c r="N1478" t="s">
        <v>42</v>
      </c>
      <c r="P1478" t="s">
        <v>43</v>
      </c>
      <c r="Q1478" t="s">
        <v>43</v>
      </c>
      <c r="R1478" t="s">
        <v>44</v>
      </c>
      <c r="S1478" t="s">
        <v>33</v>
      </c>
      <c r="T1478" t="s">
        <v>34</v>
      </c>
      <c r="U1478" t="s">
        <v>34</v>
      </c>
      <c r="W1478" t="s">
        <v>17739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2</v>
      </c>
      <c r="AG1478" t="s">
        <v>1450</v>
      </c>
      <c r="AH1478" t="s">
        <v>11184</v>
      </c>
      <c r="AI1478" t="s">
        <v>14455</v>
      </c>
      <c r="AJ1478" t="s">
        <v>14452</v>
      </c>
      <c r="AK1478" t="s">
        <v>14453</v>
      </c>
      <c r="AL1478">
        <v>0</v>
      </c>
      <c r="AM1478" t="s">
        <v>14452</v>
      </c>
    </row>
    <row r="1479" spans="1:39" x14ac:dyDescent="0.3">
      <c r="A1479" t="s">
        <v>26</v>
      </c>
      <c r="B1479" t="s">
        <v>10987</v>
      </c>
      <c r="C1479" t="s">
        <v>27</v>
      </c>
      <c r="D1479" t="s">
        <v>18192</v>
      </c>
      <c r="E1479" t="s">
        <v>154</v>
      </c>
      <c r="F1479" t="s">
        <v>152</v>
      </c>
      <c r="G1479" t="s">
        <v>40</v>
      </c>
      <c r="H1479" s="1">
        <v>46029</v>
      </c>
      <c r="J1479" t="s">
        <v>10983</v>
      </c>
      <c r="K1479" t="s">
        <v>11138</v>
      </c>
      <c r="L1479" t="s">
        <v>41</v>
      </c>
      <c r="N1479" t="s">
        <v>42</v>
      </c>
      <c r="P1479" t="s">
        <v>43</v>
      </c>
      <c r="Q1479" t="s">
        <v>43</v>
      </c>
      <c r="R1479" t="s">
        <v>44</v>
      </c>
      <c r="S1479" t="s">
        <v>33</v>
      </c>
      <c r="T1479" t="s">
        <v>34</v>
      </c>
      <c r="U1479" t="s">
        <v>34</v>
      </c>
      <c r="W1479" t="s">
        <v>17739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2</v>
      </c>
      <c r="AG1479" t="s">
        <v>1450</v>
      </c>
      <c r="AH1479" t="s">
        <v>11184</v>
      </c>
      <c r="AI1479" t="s">
        <v>14455</v>
      </c>
      <c r="AJ1479" t="s">
        <v>14452</v>
      </c>
      <c r="AK1479" t="s">
        <v>14453</v>
      </c>
      <c r="AL1479">
        <v>0</v>
      </c>
      <c r="AM1479" t="s">
        <v>14452</v>
      </c>
    </row>
    <row r="1480" spans="1:39" x14ac:dyDescent="0.3">
      <c r="A1480" t="s">
        <v>26</v>
      </c>
      <c r="B1480" t="s">
        <v>10987</v>
      </c>
      <c r="C1480" t="s">
        <v>27</v>
      </c>
      <c r="D1480" t="s">
        <v>18170</v>
      </c>
      <c r="E1480" t="s">
        <v>494</v>
      </c>
      <c r="F1480" t="s">
        <v>152</v>
      </c>
      <c r="G1480" t="s">
        <v>40</v>
      </c>
      <c r="H1480" s="1">
        <v>46029</v>
      </c>
      <c r="J1480" t="s">
        <v>10983</v>
      </c>
      <c r="K1480" t="s">
        <v>10995</v>
      </c>
      <c r="L1480" t="s">
        <v>41</v>
      </c>
      <c r="N1480" t="s">
        <v>42</v>
      </c>
      <c r="P1480" t="s">
        <v>43</v>
      </c>
      <c r="Q1480" t="s">
        <v>43</v>
      </c>
      <c r="R1480" t="s">
        <v>44</v>
      </c>
      <c r="S1480" t="s">
        <v>33</v>
      </c>
      <c r="T1480" t="s">
        <v>34</v>
      </c>
      <c r="U1480" t="s">
        <v>34</v>
      </c>
      <c r="W1480" t="s">
        <v>17739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2</v>
      </c>
      <c r="AG1480" t="s">
        <v>1450</v>
      </c>
      <c r="AH1480" t="s">
        <v>11184</v>
      </c>
      <c r="AI1480" t="s">
        <v>14455</v>
      </c>
      <c r="AJ1480" t="s">
        <v>14452</v>
      </c>
      <c r="AK1480" t="s">
        <v>14453</v>
      </c>
      <c r="AL1480">
        <v>0</v>
      </c>
      <c r="AM1480" t="s">
        <v>14452</v>
      </c>
    </row>
    <row r="1481" spans="1:39" x14ac:dyDescent="0.3">
      <c r="A1481" t="s">
        <v>26</v>
      </c>
      <c r="B1481" t="s">
        <v>10987</v>
      </c>
      <c r="C1481" t="s">
        <v>27</v>
      </c>
      <c r="D1481" t="s">
        <v>18171</v>
      </c>
      <c r="E1481" t="s">
        <v>496</v>
      </c>
      <c r="F1481" t="s">
        <v>152</v>
      </c>
      <c r="G1481" t="s">
        <v>40</v>
      </c>
      <c r="H1481" s="1">
        <v>46029</v>
      </c>
      <c r="J1481" t="s">
        <v>10983</v>
      </c>
      <c r="K1481" t="s">
        <v>10995</v>
      </c>
      <c r="L1481" t="s">
        <v>41</v>
      </c>
      <c r="N1481" t="s">
        <v>42</v>
      </c>
      <c r="P1481" t="s">
        <v>43</v>
      </c>
      <c r="Q1481" t="s">
        <v>43</v>
      </c>
      <c r="R1481" t="s">
        <v>44</v>
      </c>
      <c r="S1481" t="s">
        <v>33</v>
      </c>
      <c r="T1481" t="s">
        <v>34</v>
      </c>
      <c r="U1481" t="s">
        <v>34</v>
      </c>
      <c r="W1481" t="s">
        <v>17739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2</v>
      </c>
      <c r="AG1481" t="s">
        <v>1450</v>
      </c>
      <c r="AH1481" t="s">
        <v>11184</v>
      </c>
      <c r="AI1481" t="s">
        <v>14455</v>
      </c>
      <c r="AJ1481" t="s">
        <v>14452</v>
      </c>
      <c r="AK1481" t="s">
        <v>14453</v>
      </c>
      <c r="AL1481">
        <v>0</v>
      </c>
      <c r="AM1481" t="s">
        <v>14452</v>
      </c>
    </row>
    <row r="1482" spans="1:39" x14ac:dyDescent="0.3">
      <c r="A1482" t="s">
        <v>26</v>
      </c>
      <c r="B1482" t="s">
        <v>10987</v>
      </c>
      <c r="C1482" t="s">
        <v>27</v>
      </c>
      <c r="D1482" t="s">
        <v>18185</v>
      </c>
      <c r="E1482" t="s">
        <v>469</v>
      </c>
      <c r="F1482" t="s">
        <v>219</v>
      </c>
      <c r="G1482" t="s">
        <v>40</v>
      </c>
      <c r="H1482" s="1">
        <v>46029</v>
      </c>
      <c r="J1482" t="s">
        <v>10983</v>
      </c>
      <c r="K1482" t="s">
        <v>10995</v>
      </c>
      <c r="L1482" t="s">
        <v>41</v>
      </c>
      <c r="N1482" t="s">
        <v>42</v>
      </c>
      <c r="P1482" t="s">
        <v>43</v>
      </c>
      <c r="Q1482" t="s">
        <v>43</v>
      </c>
      <c r="R1482" t="s">
        <v>44</v>
      </c>
      <c r="S1482" t="s">
        <v>33</v>
      </c>
      <c r="T1482" t="s">
        <v>34</v>
      </c>
      <c r="U1482" t="s">
        <v>34</v>
      </c>
      <c r="W1482" t="s">
        <v>17739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2</v>
      </c>
      <c r="AG1482" t="s">
        <v>1450</v>
      </c>
      <c r="AH1482" t="s">
        <v>11184</v>
      </c>
      <c r="AI1482" t="s">
        <v>14455</v>
      </c>
      <c r="AJ1482" t="s">
        <v>14452</v>
      </c>
      <c r="AK1482" t="s">
        <v>14453</v>
      </c>
      <c r="AL1482">
        <v>0</v>
      </c>
      <c r="AM1482" t="s">
        <v>14452</v>
      </c>
    </row>
    <row r="1483" spans="1:39" x14ac:dyDescent="0.3">
      <c r="A1483" t="s">
        <v>26</v>
      </c>
      <c r="B1483" t="s">
        <v>10987</v>
      </c>
      <c r="C1483" t="s">
        <v>27</v>
      </c>
      <c r="D1483" t="s">
        <v>18186</v>
      </c>
      <c r="E1483" t="s">
        <v>470</v>
      </c>
      <c r="F1483" t="s">
        <v>222</v>
      </c>
      <c r="G1483" t="s">
        <v>40</v>
      </c>
      <c r="H1483" s="1">
        <v>46029</v>
      </c>
      <c r="J1483" t="s">
        <v>10983</v>
      </c>
      <c r="K1483" t="s">
        <v>10995</v>
      </c>
      <c r="L1483" t="s">
        <v>41</v>
      </c>
      <c r="N1483" t="s">
        <v>42</v>
      </c>
      <c r="P1483" t="s">
        <v>43</v>
      </c>
      <c r="Q1483" t="s">
        <v>43</v>
      </c>
      <c r="R1483" t="s">
        <v>44</v>
      </c>
      <c r="S1483" t="s">
        <v>33</v>
      </c>
      <c r="T1483" t="s">
        <v>34</v>
      </c>
      <c r="U1483" t="s">
        <v>34</v>
      </c>
      <c r="W1483" t="s">
        <v>17739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2</v>
      </c>
      <c r="AG1483" t="s">
        <v>1450</v>
      </c>
      <c r="AH1483" t="s">
        <v>11184</v>
      </c>
      <c r="AI1483" t="s">
        <v>14455</v>
      </c>
      <c r="AJ1483" t="s">
        <v>14452</v>
      </c>
      <c r="AK1483" t="s">
        <v>14453</v>
      </c>
      <c r="AL1483">
        <v>0</v>
      </c>
      <c r="AM1483" t="s">
        <v>14452</v>
      </c>
    </row>
    <row r="1484" spans="1:39" x14ac:dyDescent="0.3">
      <c r="A1484" t="s">
        <v>26</v>
      </c>
      <c r="B1484" t="s">
        <v>10987</v>
      </c>
      <c r="C1484" t="s">
        <v>27</v>
      </c>
      <c r="D1484" t="s">
        <v>18179</v>
      </c>
      <c r="E1484" t="s">
        <v>178</v>
      </c>
      <c r="F1484" t="s">
        <v>179</v>
      </c>
      <c r="G1484" t="s">
        <v>40</v>
      </c>
      <c r="H1484" s="1">
        <v>46029</v>
      </c>
      <c r="J1484" t="s">
        <v>10983</v>
      </c>
      <c r="K1484" t="s">
        <v>10984</v>
      </c>
      <c r="L1484" t="s">
        <v>41</v>
      </c>
      <c r="N1484" t="s">
        <v>42</v>
      </c>
      <c r="P1484" t="s">
        <v>43</v>
      </c>
      <c r="Q1484" t="s">
        <v>43</v>
      </c>
      <c r="R1484" t="s">
        <v>44</v>
      </c>
      <c r="S1484" t="s">
        <v>33</v>
      </c>
      <c r="T1484" t="s">
        <v>34</v>
      </c>
      <c r="U1484" t="s">
        <v>34</v>
      </c>
      <c r="W1484" t="s">
        <v>17739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2</v>
      </c>
      <c r="AG1484" t="s">
        <v>1450</v>
      </c>
      <c r="AH1484" t="s">
        <v>11184</v>
      </c>
      <c r="AI1484" t="s">
        <v>14455</v>
      </c>
      <c r="AJ1484" t="s">
        <v>14452</v>
      </c>
      <c r="AK1484" t="s">
        <v>14453</v>
      </c>
      <c r="AL1484">
        <v>0</v>
      </c>
      <c r="AM1484" t="s">
        <v>14452</v>
      </c>
    </row>
    <row r="1485" spans="1:39" x14ac:dyDescent="0.3">
      <c r="A1485" t="s">
        <v>26</v>
      </c>
      <c r="B1485" t="s">
        <v>10987</v>
      </c>
      <c r="C1485" t="s">
        <v>27</v>
      </c>
      <c r="D1485" t="s">
        <v>18178</v>
      </c>
      <c r="E1485" t="s">
        <v>180</v>
      </c>
      <c r="F1485" t="s">
        <v>181</v>
      </c>
      <c r="G1485" t="s">
        <v>40</v>
      </c>
      <c r="H1485" s="1">
        <v>46029</v>
      </c>
      <c r="J1485" t="s">
        <v>10983</v>
      </c>
      <c r="K1485" t="s">
        <v>10984</v>
      </c>
      <c r="L1485" t="s">
        <v>41</v>
      </c>
      <c r="N1485" t="s">
        <v>42</v>
      </c>
      <c r="P1485" t="s">
        <v>43</v>
      </c>
      <c r="Q1485" t="s">
        <v>43</v>
      </c>
      <c r="R1485" t="s">
        <v>44</v>
      </c>
      <c r="S1485" t="s">
        <v>33</v>
      </c>
      <c r="T1485" t="s">
        <v>34</v>
      </c>
      <c r="U1485" t="s">
        <v>34</v>
      </c>
      <c r="W1485" t="s">
        <v>17739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2</v>
      </c>
      <c r="AG1485" t="s">
        <v>1450</v>
      </c>
      <c r="AH1485" t="s">
        <v>11184</v>
      </c>
      <c r="AI1485" t="s">
        <v>14455</v>
      </c>
      <c r="AJ1485" t="s">
        <v>14452</v>
      </c>
      <c r="AK1485" t="s">
        <v>14453</v>
      </c>
      <c r="AL1485">
        <v>0</v>
      </c>
      <c r="AM1485" t="s">
        <v>14452</v>
      </c>
    </row>
    <row r="1486" spans="1:39" x14ac:dyDescent="0.3">
      <c r="A1486" t="s">
        <v>26</v>
      </c>
      <c r="B1486" t="s">
        <v>10987</v>
      </c>
      <c r="C1486" t="s">
        <v>27</v>
      </c>
      <c r="D1486" t="s">
        <v>18159</v>
      </c>
      <c r="E1486" t="s">
        <v>474</v>
      </c>
      <c r="F1486" t="s">
        <v>219</v>
      </c>
      <c r="G1486" t="s">
        <v>40</v>
      </c>
      <c r="H1486" s="1">
        <v>46029</v>
      </c>
      <c r="J1486" t="s">
        <v>10983</v>
      </c>
      <c r="K1486" t="s">
        <v>11000</v>
      </c>
      <c r="L1486" t="s">
        <v>41</v>
      </c>
      <c r="N1486" t="s">
        <v>42</v>
      </c>
      <c r="P1486" t="s">
        <v>43</v>
      </c>
      <c r="Q1486" t="s">
        <v>43</v>
      </c>
      <c r="R1486" t="s">
        <v>44</v>
      </c>
      <c r="S1486" t="s">
        <v>33</v>
      </c>
      <c r="T1486" t="s">
        <v>34</v>
      </c>
      <c r="U1486" t="s">
        <v>34</v>
      </c>
      <c r="W1486" t="s">
        <v>17739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2</v>
      </c>
      <c r="AG1486" t="s">
        <v>1450</v>
      </c>
      <c r="AH1486" t="s">
        <v>11184</v>
      </c>
      <c r="AI1486" t="s">
        <v>14455</v>
      </c>
      <c r="AJ1486" t="s">
        <v>14452</v>
      </c>
      <c r="AK1486" t="s">
        <v>14453</v>
      </c>
      <c r="AL1486">
        <v>0</v>
      </c>
      <c r="AM1486" t="s">
        <v>14452</v>
      </c>
    </row>
    <row r="1487" spans="1:39" x14ac:dyDescent="0.3">
      <c r="A1487" t="s">
        <v>26</v>
      </c>
      <c r="B1487" t="s">
        <v>10987</v>
      </c>
      <c r="C1487" t="s">
        <v>27</v>
      </c>
      <c r="D1487" t="s">
        <v>18160</v>
      </c>
      <c r="E1487" t="s">
        <v>461</v>
      </c>
      <c r="F1487" t="s">
        <v>222</v>
      </c>
      <c r="G1487" t="s">
        <v>40</v>
      </c>
      <c r="H1487" s="1">
        <v>46029</v>
      </c>
      <c r="J1487" t="s">
        <v>10983</v>
      </c>
      <c r="K1487" t="s">
        <v>11000</v>
      </c>
      <c r="L1487" t="s">
        <v>41</v>
      </c>
      <c r="N1487" t="s">
        <v>42</v>
      </c>
      <c r="P1487" t="s">
        <v>43</v>
      </c>
      <c r="Q1487" t="s">
        <v>43</v>
      </c>
      <c r="R1487" t="s">
        <v>44</v>
      </c>
      <c r="S1487" t="s">
        <v>33</v>
      </c>
      <c r="T1487" t="s">
        <v>34</v>
      </c>
      <c r="U1487" t="s">
        <v>34</v>
      </c>
      <c r="W1487" t="s">
        <v>17739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2</v>
      </c>
      <c r="AG1487" t="s">
        <v>1450</v>
      </c>
      <c r="AH1487" t="s">
        <v>11184</v>
      </c>
      <c r="AI1487" t="s">
        <v>14455</v>
      </c>
      <c r="AJ1487" t="s">
        <v>14452</v>
      </c>
      <c r="AK1487" t="s">
        <v>14453</v>
      </c>
      <c r="AL1487">
        <v>0</v>
      </c>
      <c r="AM1487" t="s">
        <v>14452</v>
      </c>
    </row>
    <row r="1488" spans="1:39" x14ac:dyDescent="0.3">
      <c r="A1488" t="s">
        <v>26</v>
      </c>
      <c r="B1488" t="s">
        <v>10987</v>
      </c>
      <c r="C1488" t="s">
        <v>27</v>
      </c>
      <c r="D1488" t="s">
        <v>18169</v>
      </c>
      <c r="E1488" t="s">
        <v>218</v>
      </c>
      <c r="F1488" t="s">
        <v>219</v>
      </c>
      <c r="G1488" t="s">
        <v>40</v>
      </c>
      <c r="H1488" s="1">
        <v>46029</v>
      </c>
      <c r="J1488" t="s">
        <v>10983</v>
      </c>
      <c r="K1488" t="s">
        <v>10984</v>
      </c>
      <c r="L1488" t="s">
        <v>41</v>
      </c>
      <c r="N1488" t="s">
        <v>42</v>
      </c>
      <c r="P1488" t="s">
        <v>43</v>
      </c>
      <c r="Q1488" t="s">
        <v>43</v>
      </c>
      <c r="R1488" t="s">
        <v>44</v>
      </c>
      <c r="S1488" t="s">
        <v>33</v>
      </c>
      <c r="T1488" t="s">
        <v>34</v>
      </c>
      <c r="U1488" t="s">
        <v>34</v>
      </c>
      <c r="W1488" t="s">
        <v>10888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2</v>
      </c>
      <c r="AG1488" t="s">
        <v>1450</v>
      </c>
      <c r="AH1488" t="s">
        <v>11184</v>
      </c>
      <c r="AI1488" t="s">
        <v>14455</v>
      </c>
      <c r="AJ1488" t="s">
        <v>14452</v>
      </c>
      <c r="AK1488" t="s">
        <v>14453</v>
      </c>
      <c r="AL1488">
        <v>0</v>
      </c>
      <c r="AM1488" t="s">
        <v>14452</v>
      </c>
    </row>
    <row r="1489" spans="1:39" x14ac:dyDescent="0.3">
      <c r="A1489" t="s">
        <v>26</v>
      </c>
      <c r="B1489" t="s">
        <v>10987</v>
      </c>
      <c r="C1489" t="s">
        <v>27</v>
      </c>
      <c r="D1489" t="s">
        <v>18168</v>
      </c>
      <c r="E1489" t="s">
        <v>221</v>
      </c>
      <c r="F1489" t="s">
        <v>222</v>
      </c>
      <c r="G1489" t="s">
        <v>40</v>
      </c>
      <c r="H1489" s="1">
        <v>46029</v>
      </c>
      <c r="J1489" t="s">
        <v>10983</v>
      </c>
      <c r="K1489" t="s">
        <v>10984</v>
      </c>
      <c r="L1489" t="s">
        <v>41</v>
      </c>
      <c r="N1489" t="s">
        <v>42</v>
      </c>
      <c r="P1489" t="s">
        <v>43</v>
      </c>
      <c r="Q1489" t="s">
        <v>43</v>
      </c>
      <c r="R1489" t="s">
        <v>44</v>
      </c>
      <c r="S1489" t="s">
        <v>33</v>
      </c>
      <c r="T1489" t="s">
        <v>34</v>
      </c>
      <c r="U1489" t="s">
        <v>34</v>
      </c>
      <c r="W1489" t="s">
        <v>10888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2</v>
      </c>
      <c r="AG1489" t="s">
        <v>1450</v>
      </c>
      <c r="AH1489" t="s">
        <v>11184</v>
      </c>
      <c r="AI1489" t="s">
        <v>14455</v>
      </c>
      <c r="AJ1489" t="s">
        <v>14452</v>
      </c>
      <c r="AK1489" t="s">
        <v>14453</v>
      </c>
      <c r="AL1489">
        <v>0</v>
      </c>
      <c r="AM1489" t="s">
        <v>14452</v>
      </c>
    </row>
    <row r="1490" spans="1:39" x14ac:dyDescent="0.3">
      <c r="A1490" t="s">
        <v>26</v>
      </c>
      <c r="B1490" t="s">
        <v>10987</v>
      </c>
      <c r="C1490" t="s">
        <v>27</v>
      </c>
      <c r="D1490" t="s">
        <v>18182</v>
      </c>
      <c r="E1490" t="s">
        <v>224</v>
      </c>
      <c r="F1490" t="s">
        <v>219</v>
      </c>
      <c r="G1490" t="s">
        <v>40</v>
      </c>
      <c r="H1490" s="1">
        <v>46029</v>
      </c>
      <c r="J1490" t="s">
        <v>10983</v>
      </c>
      <c r="K1490" t="s">
        <v>10987</v>
      </c>
      <c r="L1490" t="s">
        <v>41</v>
      </c>
      <c r="N1490" t="s">
        <v>42</v>
      </c>
      <c r="P1490" t="s">
        <v>43</v>
      </c>
      <c r="Q1490" t="s">
        <v>43</v>
      </c>
      <c r="R1490" t="s">
        <v>44</v>
      </c>
      <c r="S1490" t="s">
        <v>33</v>
      </c>
      <c r="T1490" t="s">
        <v>34</v>
      </c>
      <c r="U1490" t="s">
        <v>34</v>
      </c>
      <c r="W1490" t="s">
        <v>10888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2</v>
      </c>
      <c r="AG1490" t="s">
        <v>1450</v>
      </c>
      <c r="AH1490" t="s">
        <v>11184</v>
      </c>
      <c r="AI1490" t="s">
        <v>14455</v>
      </c>
      <c r="AJ1490" t="s">
        <v>14452</v>
      </c>
      <c r="AK1490" t="s">
        <v>14453</v>
      </c>
      <c r="AL1490">
        <v>0</v>
      </c>
      <c r="AM1490" t="s">
        <v>14452</v>
      </c>
    </row>
    <row r="1491" spans="1:39" x14ac:dyDescent="0.3">
      <c r="A1491" t="s">
        <v>26</v>
      </c>
      <c r="B1491" t="s">
        <v>10987</v>
      </c>
      <c r="C1491" t="s">
        <v>27</v>
      </c>
      <c r="D1491" t="s">
        <v>18189</v>
      </c>
      <c r="E1491" t="s">
        <v>225</v>
      </c>
      <c r="F1491" t="s">
        <v>222</v>
      </c>
      <c r="G1491" t="s">
        <v>40</v>
      </c>
      <c r="H1491" s="1">
        <v>46029</v>
      </c>
      <c r="J1491" t="s">
        <v>10983</v>
      </c>
      <c r="K1491" t="s">
        <v>10982</v>
      </c>
      <c r="L1491" t="s">
        <v>41</v>
      </c>
      <c r="N1491" t="s">
        <v>42</v>
      </c>
      <c r="P1491" t="s">
        <v>43</v>
      </c>
      <c r="Q1491" t="s">
        <v>43</v>
      </c>
      <c r="R1491" t="s">
        <v>44</v>
      </c>
      <c r="S1491" t="s">
        <v>33</v>
      </c>
      <c r="T1491" t="s">
        <v>34</v>
      </c>
      <c r="U1491" t="s">
        <v>34</v>
      </c>
      <c r="W1491" t="s">
        <v>10888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2</v>
      </c>
      <c r="AG1491" t="s">
        <v>1450</v>
      </c>
      <c r="AH1491" t="s">
        <v>11184</v>
      </c>
      <c r="AI1491" t="s">
        <v>14455</v>
      </c>
      <c r="AJ1491" t="s">
        <v>14452</v>
      </c>
      <c r="AK1491" t="s">
        <v>14453</v>
      </c>
      <c r="AL1491">
        <v>0</v>
      </c>
      <c r="AM1491" t="s">
        <v>14452</v>
      </c>
    </row>
    <row r="1492" spans="1:39" x14ac:dyDescent="0.3">
      <c r="A1492" t="s">
        <v>26</v>
      </c>
      <c r="B1492" t="s">
        <v>10987</v>
      </c>
      <c r="C1492" t="s">
        <v>27</v>
      </c>
      <c r="D1492" t="s">
        <v>18176</v>
      </c>
      <c r="E1492" t="s">
        <v>116</v>
      </c>
      <c r="F1492" t="s">
        <v>108</v>
      </c>
      <c r="G1492" t="s">
        <v>40</v>
      </c>
      <c r="H1492" s="1">
        <v>46034</v>
      </c>
      <c r="J1492" t="s">
        <v>10983</v>
      </c>
      <c r="K1492" t="s">
        <v>10987</v>
      </c>
      <c r="L1492" t="s">
        <v>41</v>
      </c>
      <c r="N1492" t="s">
        <v>42</v>
      </c>
      <c r="P1492" t="s">
        <v>43</v>
      </c>
      <c r="Q1492" t="s">
        <v>43</v>
      </c>
      <c r="R1492" t="s">
        <v>44</v>
      </c>
      <c r="S1492" t="s">
        <v>33</v>
      </c>
      <c r="T1492" t="s">
        <v>34</v>
      </c>
      <c r="U1492" t="s">
        <v>34</v>
      </c>
      <c r="W1492" t="s">
        <v>10958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3</v>
      </c>
      <c r="AG1492" t="s">
        <v>1450</v>
      </c>
      <c r="AH1492" t="s">
        <v>11184</v>
      </c>
      <c r="AI1492" t="s">
        <v>14451</v>
      </c>
      <c r="AJ1492" t="s">
        <v>14452</v>
      </c>
      <c r="AK1492" t="s">
        <v>14453</v>
      </c>
      <c r="AL1492">
        <v>0</v>
      </c>
      <c r="AM1492" t="s">
        <v>14452</v>
      </c>
    </row>
    <row r="1493" spans="1:39" x14ac:dyDescent="0.3">
      <c r="A1493" t="s">
        <v>26</v>
      </c>
      <c r="B1493" t="s">
        <v>10987</v>
      </c>
      <c r="C1493" t="s">
        <v>27</v>
      </c>
      <c r="D1493" t="s">
        <v>18667</v>
      </c>
      <c r="E1493" t="s">
        <v>18327</v>
      </c>
      <c r="F1493" t="s">
        <v>28</v>
      </c>
      <c r="G1493" t="s">
        <v>40</v>
      </c>
      <c r="H1493" s="1">
        <v>46051</v>
      </c>
      <c r="J1493" t="s">
        <v>10983</v>
      </c>
      <c r="K1493" t="s">
        <v>18668</v>
      </c>
      <c r="L1493" t="s">
        <v>41</v>
      </c>
      <c r="N1493" t="s">
        <v>42</v>
      </c>
      <c r="P1493" t="s">
        <v>43</v>
      </c>
      <c r="Q1493" t="s">
        <v>43</v>
      </c>
      <c r="R1493" t="s">
        <v>44</v>
      </c>
      <c r="S1493" t="s">
        <v>33</v>
      </c>
      <c r="T1493" t="s">
        <v>34</v>
      </c>
      <c r="U1493" t="s">
        <v>34</v>
      </c>
      <c r="W1493" t="s">
        <v>17726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5</v>
      </c>
      <c r="AG1493" t="s">
        <v>1450</v>
      </c>
      <c r="AH1493" t="s">
        <v>11184</v>
      </c>
      <c r="AI1493" t="s">
        <v>14454</v>
      </c>
      <c r="AJ1493" t="s">
        <v>14452</v>
      </c>
      <c r="AK1493" t="s">
        <v>14453</v>
      </c>
      <c r="AL1493">
        <v>0</v>
      </c>
      <c r="AM1493" t="s">
        <v>14452</v>
      </c>
    </row>
    <row r="1494" spans="1:39" x14ac:dyDescent="0.3">
      <c r="A1494" t="s">
        <v>14398</v>
      </c>
      <c r="B1494" t="s">
        <v>10982</v>
      </c>
      <c r="C1494" t="s">
        <v>27</v>
      </c>
      <c r="D1494" t="s">
        <v>14752</v>
      </c>
      <c r="E1494" t="s">
        <v>1906</v>
      </c>
      <c r="F1494" t="s">
        <v>1747</v>
      </c>
      <c r="G1494" t="s">
        <v>40</v>
      </c>
      <c r="H1494" s="1">
        <v>46122</v>
      </c>
      <c r="J1494" t="s">
        <v>10983</v>
      </c>
      <c r="K1494" t="s">
        <v>10999</v>
      </c>
      <c r="L1494" t="s">
        <v>41</v>
      </c>
      <c r="N1494" t="s">
        <v>42</v>
      </c>
      <c r="P1494" t="s">
        <v>43</v>
      </c>
      <c r="Q1494" t="s">
        <v>43</v>
      </c>
      <c r="R1494" t="s">
        <v>44</v>
      </c>
      <c r="S1494" t="s">
        <v>33</v>
      </c>
      <c r="T1494" t="s">
        <v>34</v>
      </c>
      <c r="U1494" t="s">
        <v>34</v>
      </c>
      <c r="W1494" t="s">
        <v>13675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15</v>
      </c>
      <c r="AG1494" t="s">
        <v>1450</v>
      </c>
      <c r="AH1494" t="s">
        <v>11184</v>
      </c>
      <c r="AI1494" t="s">
        <v>14486</v>
      </c>
      <c r="AJ1494" t="s">
        <v>14483</v>
      </c>
      <c r="AK1494" t="s">
        <v>14484</v>
      </c>
      <c r="AL1494">
        <v>0</v>
      </c>
      <c r="AM1494" t="s">
        <v>14483</v>
      </c>
    </row>
    <row r="1495" spans="1:39" x14ac:dyDescent="0.3">
      <c r="A1495" t="s">
        <v>14398</v>
      </c>
      <c r="B1495" t="s">
        <v>10982</v>
      </c>
      <c r="C1495" t="s">
        <v>27</v>
      </c>
      <c r="D1495" t="s">
        <v>9194</v>
      </c>
      <c r="E1495" t="s">
        <v>1902</v>
      </c>
      <c r="F1495" t="s">
        <v>1903</v>
      </c>
      <c r="G1495" t="s">
        <v>40</v>
      </c>
      <c r="H1495" s="1">
        <v>46402</v>
      </c>
      <c r="J1495" t="s">
        <v>10983</v>
      </c>
      <c r="K1495" t="s">
        <v>10984</v>
      </c>
      <c r="L1495" t="s">
        <v>41</v>
      </c>
      <c r="N1495" t="s">
        <v>42</v>
      </c>
      <c r="P1495" t="s">
        <v>43</v>
      </c>
      <c r="Q1495" t="s">
        <v>43</v>
      </c>
      <c r="R1495" t="s">
        <v>44</v>
      </c>
      <c r="S1495" t="s">
        <v>33</v>
      </c>
      <c r="T1495" t="s">
        <v>34</v>
      </c>
      <c r="U1495" t="s">
        <v>34</v>
      </c>
      <c r="W1495" t="s">
        <v>17837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3</v>
      </c>
      <c r="AG1495" t="s">
        <v>1450</v>
      </c>
      <c r="AH1495" t="s">
        <v>11184</v>
      </c>
      <c r="AI1495" t="s">
        <v>14451</v>
      </c>
      <c r="AJ1495" t="s">
        <v>14507</v>
      </c>
      <c r="AK1495" t="s">
        <v>14508</v>
      </c>
      <c r="AL1495">
        <v>0</v>
      </c>
      <c r="AM1495" t="s">
        <v>14507</v>
      </c>
    </row>
    <row r="1496" spans="1:39" x14ac:dyDescent="0.3">
      <c r="A1496" t="s">
        <v>14398</v>
      </c>
      <c r="B1496" t="s">
        <v>10982</v>
      </c>
      <c r="C1496" t="s">
        <v>27</v>
      </c>
      <c r="D1496" t="s">
        <v>14564</v>
      </c>
      <c r="E1496" t="s">
        <v>4172</v>
      </c>
      <c r="F1496" t="s">
        <v>4173</v>
      </c>
      <c r="G1496" t="s">
        <v>40</v>
      </c>
      <c r="H1496" s="1">
        <v>46160</v>
      </c>
      <c r="J1496" t="s">
        <v>10983</v>
      </c>
      <c r="K1496" t="s">
        <v>11137</v>
      </c>
      <c r="L1496" t="s">
        <v>41</v>
      </c>
      <c r="N1496" t="s">
        <v>42</v>
      </c>
      <c r="P1496" t="s">
        <v>43</v>
      </c>
      <c r="Q1496" t="s">
        <v>43</v>
      </c>
      <c r="R1496" t="s">
        <v>44</v>
      </c>
      <c r="S1496" t="s">
        <v>33</v>
      </c>
      <c r="T1496" t="s">
        <v>34</v>
      </c>
      <c r="U1496" t="s">
        <v>34</v>
      </c>
      <c r="W1496" t="s">
        <v>10816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21</v>
      </c>
      <c r="AG1496" t="s">
        <v>1450</v>
      </c>
      <c r="AH1496" t="s">
        <v>11184</v>
      </c>
      <c r="AI1496" t="s">
        <v>14491</v>
      </c>
      <c r="AJ1496" t="s">
        <v>14492</v>
      </c>
      <c r="AK1496" t="s">
        <v>14493</v>
      </c>
      <c r="AL1496">
        <v>0</v>
      </c>
      <c r="AM1496" t="s">
        <v>14492</v>
      </c>
    </row>
    <row r="1497" spans="1:39" x14ac:dyDescent="0.3">
      <c r="A1497" t="s">
        <v>14398</v>
      </c>
      <c r="B1497" t="s">
        <v>10982</v>
      </c>
      <c r="C1497" t="s">
        <v>27</v>
      </c>
      <c r="D1497" t="s">
        <v>14727</v>
      </c>
      <c r="E1497" t="s">
        <v>3169</v>
      </c>
      <c r="F1497" t="s">
        <v>3170</v>
      </c>
      <c r="G1497" t="s">
        <v>40</v>
      </c>
      <c r="H1497" s="1">
        <v>45981</v>
      </c>
      <c r="J1497" t="s">
        <v>10983</v>
      </c>
      <c r="K1497" t="s">
        <v>11095</v>
      </c>
      <c r="L1497" t="s">
        <v>41</v>
      </c>
      <c r="N1497" t="s">
        <v>42</v>
      </c>
      <c r="P1497" t="s">
        <v>43</v>
      </c>
      <c r="Q1497" t="s">
        <v>43</v>
      </c>
      <c r="R1497" t="s">
        <v>44</v>
      </c>
      <c r="S1497" t="s">
        <v>33</v>
      </c>
      <c r="T1497" t="s">
        <v>34</v>
      </c>
      <c r="U1497" t="s">
        <v>34</v>
      </c>
      <c r="W1497" t="s">
        <v>10853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47</v>
      </c>
      <c r="AG1497" t="s">
        <v>1450</v>
      </c>
      <c r="AH1497" t="s">
        <v>11184</v>
      </c>
      <c r="AI1497" t="s">
        <v>14464</v>
      </c>
      <c r="AJ1497" t="s">
        <v>14465</v>
      </c>
      <c r="AK1497" t="s">
        <v>14466</v>
      </c>
      <c r="AL1497">
        <v>0</v>
      </c>
      <c r="AM1497" t="s">
        <v>14465</v>
      </c>
    </row>
    <row r="1498" spans="1:39" x14ac:dyDescent="0.3">
      <c r="A1498" t="s">
        <v>14398</v>
      </c>
      <c r="B1498" t="s">
        <v>10982</v>
      </c>
      <c r="C1498" t="s">
        <v>27</v>
      </c>
      <c r="D1498" t="s">
        <v>14566</v>
      </c>
      <c r="E1498" t="s">
        <v>4172</v>
      </c>
      <c r="F1498" t="s">
        <v>4173</v>
      </c>
      <c r="G1498" t="s">
        <v>40</v>
      </c>
      <c r="H1498" s="1">
        <v>46119</v>
      </c>
      <c r="J1498" t="s">
        <v>10983</v>
      </c>
      <c r="K1498" t="s">
        <v>11057</v>
      </c>
      <c r="L1498" t="s">
        <v>41</v>
      </c>
      <c r="N1498" t="s">
        <v>42</v>
      </c>
      <c r="P1498" t="s">
        <v>43</v>
      </c>
      <c r="Q1498" t="s">
        <v>43</v>
      </c>
      <c r="R1498" t="s">
        <v>44</v>
      </c>
      <c r="S1498" t="s">
        <v>33</v>
      </c>
      <c r="T1498" t="s">
        <v>34</v>
      </c>
      <c r="U1498" t="s">
        <v>34</v>
      </c>
      <c r="W1498" t="s">
        <v>10921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15</v>
      </c>
      <c r="AG1498" t="s">
        <v>1450</v>
      </c>
      <c r="AH1498" t="s">
        <v>11184</v>
      </c>
      <c r="AI1498" t="s">
        <v>14486</v>
      </c>
      <c r="AJ1498" t="s">
        <v>14483</v>
      </c>
      <c r="AK1498" t="s">
        <v>14484</v>
      </c>
      <c r="AL1498">
        <v>0</v>
      </c>
      <c r="AM1498" t="s">
        <v>14483</v>
      </c>
    </row>
    <row r="1499" spans="1:39" x14ac:dyDescent="0.3">
      <c r="A1499" t="s">
        <v>14398</v>
      </c>
      <c r="B1499" t="s">
        <v>10982</v>
      </c>
      <c r="C1499" t="s">
        <v>27</v>
      </c>
      <c r="D1499" t="s">
        <v>14728</v>
      </c>
      <c r="E1499" t="s">
        <v>3169</v>
      </c>
      <c r="F1499" t="s">
        <v>3170</v>
      </c>
      <c r="G1499" t="s">
        <v>40</v>
      </c>
      <c r="H1499" s="1">
        <v>46100</v>
      </c>
      <c r="J1499" t="s">
        <v>10983</v>
      </c>
      <c r="K1499" t="s">
        <v>11095</v>
      </c>
      <c r="L1499" t="s">
        <v>41</v>
      </c>
      <c r="N1499" t="s">
        <v>42</v>
      </c>
      <c r="P1499" t="s">
        <v>43</v>
      </c>
      <c r="Q1499" t="s">
        <v>43</v>
      </c>
      <c r="R1499" t="s">
        <v>44</v>
      </c>
      <c r="S1499" t="s">
        <v>33</v>
      </c>
      <c r="T1499" t="s">
        <v>34</v>
      </c>
      <c r="U1499" t="s">
        <v>34</v>
      </c>
      <c r="W1499" t="s">
        <v>1088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12</v>
      </c>
      <c r="AG1499" t="s">
        <v>1450</v>
      </c>
      <c r="AH1499" t="s">
        <v>11184</v>
      </c>
      <c r="AI1499" t="s">
        <v>14457</v>
      </c>
      <c r="AJ1499" t="s">
        <v>14458</v>
      </c>
      <c r="AK1499" t="s">
        <v>14459</v>
      </c>
      <c r="AL1499">
        <v>0</v>
      </c>
      <c r="AM1499" t="s">
        <v>14458</v>
      </c>
    </row>
    <row r="1500" spans="1:39" x14ac:dyDescent="0.3">
      <c r="A1500" t="s">
        <v>14398</v>
      </c>
      <c r="B1500" t="s">
        <v>10982</v>
      </c>
      <c r="C1500" t="s">
        <v>27</v>
      </c>
      <c r="D1500" t="s">
        <v>14926</v>
      </c>
      <c r="E1500" t="s">
        <v>14422</v>
      </c>
      <c r="F1500" t="s">
        <v>14423</v>
      </c>
      <c r="G1500" t="s">
        <v>40</v>
      </c>
      <c r="H1500" s="1">
        <v>46122</v>
      </c>
      <c r="J1500" t="s">
        <v>10983</v>
      </c>
      <c r="K1500" t="s">
        <v>11138</v>
      </c>
      <c r="L1500" t="s">
        <v>41</v>
      </c>
      <c r="N1500" t="s">
        <v>42</v>
      </c>
      <c r="P1500" t="s">
        <v>43</v>
      </c>
      <c r="Q1500" t="s">
        <v>43</v>
      </c>
      <c r="R1500" t="s">
        <v>44</v>
      </c>
      <c r="S1500" t="s">
        <v>33</v>
      </c>
      <c r="T1500" t="s">
        <v>34</v>
      </c>
      <c r="U1500" t="s">
        <v>34</v>
      </c>
      <c r="W1500" t="s">
        <v>10882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15</v>
      </c>
      <c r="AG1500" t="s">
        <v>1450</v>
      </c>
      <c r="AH1500" t="s">
        <v>11184</v>
      </c>
      <c r="AI1500" t="s">
        <v>14486</v>
      </c>
      <c r="AJ1500" t="s">
        <v>14483</v>
      </c>
      <c r="AK1500" t="s">
        <v>14484</v>
      </c>
      <c r="AL1500">
        <v>0</v>
      </c>
      <c r="AM1500" t="s">
        <v>14483</v>
      </c>
    </row>
    <row r="1501" spans="1:39" x14ac:dyDescent="0.3">
      <c r="A1501" t="s">
        <v>14398</v>
      </c>
      <c r="B1501" t="s">
        <v>10982</v>
      </c>
      <c r="C1501" t="s">
        <v>27</v>
      </c>
      <c r="D1501" t="s">
        <v>14729</v>
      </c>
      <c r="E1501" t="s">
        <v>3169</v>
      </c>
      <c r="F1501" t="s">
        <v>3170</v>
      </c>
      <c r="G1501" t="s">
        <v>40</v>
      </c>
      <c r="H1501" s="1">
        <v>46184</v>
      </c>
      <c r="J1501" t="s">
        <v>10983</v>
      </c>
      <c r="K1501" t="s">
        <v>11013</v>
      </c>
      <c r="L1501" t="s">
        <v>41</v>
      </c>
      <c r="N1501" t="s">
        <v>42</v>
      </c>
      <c r="P1501" t="s">
        <v>43</v>
      </c>
      <c r="Q1501" t="s">
        <v>43</v>
      </c>
      <c r="R1501" t="s">
        <v>44</v>
      </c>
      <c r="S1501" t="s">
        <v>33</v>
      </c>
      <c r="T1501" t="s">
        <v>34</v>
      </c>
      <c r="U1501" t="s">
        <v>34</v>
      </c>
      <c r="W1501" t="s">
        <v>17715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24</v>
      </c>
      <c r="AG1501" t="s">
        <v>1450</v>
      </c>
      <c r="AH1501" t="s">
        <v>11184</v>
      </c>
      <c r="AI1501" t="s">
        <v>14475</v>
      </c>
      <c r="AJ1501" t="s">
        <v>14471</v>
      </c>
      <c r="AK1501" t="s">
        <v>14472</v>
      </c>
      <c r="AL1501">
        <v>0</v>
      </c>
      <c r="AM1501" t="s">
        <v>14471</v>
      </c>
    </row>
    <row r="1502" spans="1:39" x14ac:dyDescent="0.3">
      <c r="A1502" t="s">
        <v>14398</v>
      </c>
      <c r="B1502" t="s">
        <v>10982</v>
      </c>
      <c r="C1502" t="s">
        <v>27</v>
      </c>
      <c r="D1502" t="s">
        <v>14567</v>
      </c>
      <c r="E1502" t="s">
        <v>4172</v>
      </c>
      <c r="F1502" t="s">
        <v>4173</v>
      </c>
      <c r="G1502" t="s">
        <v>40</v>
      </c>
      <c r="H1502" s="1">
        <v>46161</v>
      </c>
      <c r="J1502" t="s">
        <v>10983</v>
      </c>
      <c r="K1502" t="s">
        <v>11018</v>
      </c>
      <c r="L1502" t="s">
        <v>41</v>
      </c>
      <c r="N1502" t="s">
        <v>42</v>
      </c>
      <c r="P1502" t="s">
        <v>43</v>
      </c>
      <c r="Q1502" t="s">
        <v>43</v>
      </c>
      <c r="R1502" t="s">
        <v>44</v>
      </c>
      <c r="S1502" t="s">
        <v>33</v>
      </c>
      <c r="T1502" t="s">
        <v>34</v>
      </c>
      <c r="U1502" t="s">
        <v>34</v>
      </c>
      <c r="W1502" t="s">
        <v>10816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21</v>
      </c>
      <c r="AG1502" t="s">
        <v>1450</v>
      </c>
      <c r="AH1502" t="s">
        <v>11184</v>
      </c>
      <c r="AI1502" t="s">
        <v>14491</v>
      </c>
      <c r="AJ1502" t="s">
        <v>14492</v>
      </c>
      <c r="AK1502" t="s">
        <v>14493</v>
      </c>
      <c r="AL1502">
        <v>0</v>
      </c>
      <c r="AM1502" t="s">
        <v>14492</v>
      </c>
    </row>
    <row r="1503" spans="1:39" x14ac:dyDescent="0.3">
      <c r="A1503" t="s">
        <v>14398</v>
      </c>
      <c r="B1503" t="s">
        <v>10982</v>
      </c>
      <c r="C1503" t="s">
        <v>27</v>
      </c>
      <c r="D1503" t="s">
        <v>14730</v>
      </c>
      <c r="E1503" t="s">
        <v>3169</v>
      </c>
      <c r="F1503" t="s">
        <v>3170</v>
      </c>
      <c r="G1503" t="s">
        <v>40</v>
      </c>
      <c r="H1503" s="1">
        <v>46254</v>
      </c>
      <c r="J1503" t="s">
        <v>10983</v>
      </c>
      <c r="K1503" t="s">
        <v>11013</v>
      </c>
      <c r="L1503" t="s">
        <v>41</v>
      </c>
      <c r="N1503" t="s">
        <v>42</v>
      </c>
      <c r="P1503" t="s">
        <v>43</v>
      </c>
      <c r="Q1503" t="s">
        <v>43</v>
      </c>
      <c r="R1503" t="s">
        <v>44</v>
      </c>
      <c r="S1503" t="s">
        <v>33</v>
      </c>
      <c r="T1503" t="s">
        <v>34</v>
      </c>
      <c r="U1503" t="s">
        <v>34</v>
      </c>
      <c r="W1503" t="s">
        <v>17782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34</v>
      </c>
      <c r="AG1503" t="s">
        <v>1450</v>
      </c>
      <c r="AH1503" t="s">
        <v>11184</v>
      </c>
      <c r="AI1503" t="s">
        <v>11879</v>
      </c>
      <c r="AJ1503" t="s">
        <v>14488</v>
      </c>
      <c r="AK1503" t="s">
        <v>14489</v>
      </c>
      <c r="AL1503">
        <v>0</v>
      </c>
      <c r="AM1503" t="s">
        <v>14488</v>
      </c>
    </row>
    <row r="1504" spans="1:39" x14ac:dyDescent="0.3">
      <c r="A1504" t="s">
        <v>14398</v>
      </c>
      <c r="B1504" t="s">
        <v>10982</v>
      </c>
      <c r="C1504" t="s">
        <v>27</v>
      </c>
      <c r="D1504" t="s">
        <v>10553</v>
      </c>
      <c r="E1504" t="s">
        <v>820</v>
      </c>
      <c r="F1504" t="s">
        <v>821</v>
      </c>
      <c r="G1504" t="s">
        <v>40</v>
      </c>
      <c r="H1504" s="1">
        <v>45979</v>
      </c>
      <c r="J1504" t="s">
        <v>10983</v>
      </c>
      <c r="K1504" t="s">
        <v>10987</v>
      </c>
      <c r="L1504" t="s">
        <v>41</v>
      </c>
      <c r="N1504" t="s">
        <v>42</v>
      </c>
      <c r="P1504" t="s">
        <v>43</v>
      </c>
      <c r="Q1504" t="s">
        <v>43</v>
      </c>
      <c r="R1504" t="s">
        <v>44</v>
      </c>
      <c r="S1504" t="s">
        <v>33</v>
      </c>
      <c r="T1504" t="s">
        <v>34</v>
      </c>
      <c r="U1504" t="s">
        <v>34</v>
      </c>
      <c r="W1504" t="s">
        <v>17711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47</v>
      </c>
      <c r="AG1504" t="s">
        <v>1450</v>
      </c>
      <c r="AH1504" t="s">
        <v>11184</v>
      </c>
      <c r="AI1504" t="s">
        <v>14464</v>
      </c>
      <c r="AJ1504" t="s">
        <v>14465</v>
      </c>
      <c r="AK1504" t="s">
        <v>14466</v>
      </c>
      <c r="AL1504">
        <v>0</v>
      </c>
      <c r="AM1504" t="s">
        <v>14465</v>
      </c>
    </row>
    <row r="1505" spans="1:39" x14ac:dyDescent="0.3">
      <c r="A1505" t="s">
        <v>14398</v>
      </c>
      <c r="B1505" t="s">
        <v>10982</v>
      </c>
      <c r="C1505" t="s">
        <v>27</v>
      </c>
      <c r="D1505" t="s">
        <v>14568</v>
      </c>
      <c r="E1505" t="s">
        <v>4172</v>
      </c>
      <c r="F1505" t="s">
        <v>4173</v>
      </c>
      <c r="G1505" t="s">
        <v>40</v>
      </c>
      <c r="H1505" s="1">
        <v>46254</v>
      </c>
      <c r="J1505" t="s">
        <v>10983</v>
      </c>
      <c r="K1505" t="s">
        <v>11018</v>
      </c>
      <c r="L1505" t="s">
        <v>41</v>
      </c>
      <c r="N1505" t="s">
        <v>42</v>
      </c>
      <c r="P1505" t="s">
        <v>43</v>
      </c>
      <c r="Q1505" t="s">
        <v>43</v>
      </c>
      <c r="R1505" t="s">
        <v>44</v>
      </c>
      <c r="S1505" t="s">
        <v>33</v>
      </c>
      <c r="T1505" t="s">
        <v>34</v>
      </c>
      <c r="U1505" t="s">
        <v>34</v>
      </c>
      <c r="W1505" t="s">
        <v>19396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34</v>
      </c>
      <c r="AG1505" t="s">
        <v>1450</v>
      </c>
      <c r="AH1505" t="s">
        <v>11184</v>
      </c>
      <c r="AI1505" t="s">
        <v>11879</v>
      </c>
      <c r="AJ1505" t="s">
        <v>14488</v>
      </c>
      <c r="AK1505" t="s">
        <v>14489</v>
      </c>
      <c r="AL1505">
        <v>0</v>
      </c>
      <c r="AM1505" t="s">
        <v>14488</v>
      </c>
    </row>
    <row r="1506" spans="1:39" x14ac:dyDescent="0.3">
      <c r="A1506" t="s">
        <v>14398</v>
      </c>
      <c r="B1506" t="s">
        <v>10982</v>
      </c>
      <c r="C1506" t="s">
        <v>27</v>
      </c>
      <c r="D1506" t="s">
        <v>14862</v>
      </c>
      <c r="E1506" t="s">
        <v>2090</v>
      </c>
      <c r="F1506" t="s">
        <v>2091</v>
      </c>
      <c r="G1506" t="s">
        <v>40</v>
      </c>
      <c r="H1506" s="1">
        <v>46062</v>
      </c>
      <c r="J1506" t="s">
        <v>10983</v>
      </c>
      <c r="K1506" t="s">
        <v>10995</v>
      </c>
      <c r="L1506" t="s">
        <v>41</v>
      </c>
      <c r="N1506" t="s">
        <v>42</v>
      </c>
      <c r="P1506" t="s">
        <v>43</v>
      </c>
      <c r="Q1506" t="s">
        <v>43</v>
      </c>
      <c r="R1506" t="s">
        <v>44</v>
      </c>
      <c r="S1506" t="s">
        <v>33</v>
      </c>
      <c r="T1506" t="s">
        <v>34</v>
      </c>
      <c r="U1506" t="s">
        <v>34</v>
      </c>
      <c r="W1506" t="s">
        <v>10794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7</v>
      </c>
      <c r="AG1506" t="s">
        <v>1450</v>
      </c>
      <c r="AH1506" t="s">
        <v>11184</v>
      </c>
      <c r="AI1506" t="s">
        <v>14476</v>
      </c>
      <c r="AJ1506" t="s">
        <v>14477</v>
      </c>
      <c r="AK1506" t="s">
        <v>14478</v>
      </c>
      <c r="AL1506">
        <v>0</v>
      </c>
      <c r="AM1506" t="s">
        <v>14477</v>
      </c>
    </row>
    <row r="1507" spans="1:39" x14ac:dyDescent="0.3">
      <c r="A1507" t="s">
        <v>14398</v>
      </c>
      <c r="B1507" t="s">
        <v>10982</v>
      </c>
      <c r="C1507" t="s">
        <v>27</v>
      </c>
      <c r="D1507" t="s">
        <v>14990</v>
      </c>
      <c r="E1507" t="s">
        <v>2742</v>
      </c>
      <c r="F1507" t="s">
        <v>2743</v>
      </c>
      <c r="G1507" t="s">
        <v>40</v>
      </c>
      <c r="H1507" s="1">
        <v>46111</v>
      </c>
      <c r="J1507" t="s">
        <v>10983</v>
      </c>
      <c r="K1507" t="s">
        <v>10995</v>
      </c>
      <c r="L1507" t="s">
        <v>41</v>
      </c>
      <c r="N1507" t="s">
        <v>42</v>
      </c>
      <c r="P1507" t="s">
        <v>43</v>
      </c>
      <c r="Q1507" t="s">
        <v>43</v>
      </c>
      <c r="R1507" t="s">
        <v>44</v>
      </c>
      <c r="S1507" t="s">
        <v>33</v>
      </c>
      <c r="T1507" t="s">
        <v>34</v>
      </c>
      <c r="U1507" t="s">
        <v>34</v>
      </c>
      <c r="W1507" t="s">
        <v>10797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14</v>
      </c>
      <c r="AG1507" t="s">
        <v>1450</v>
      </c>
      <c r="AH1507" t="s">
        <v>11184</v>
      </c>
      <c r="AI1507" t="s">
        <v>14461</v>
      </c>
      <c r="AJ1507" t="s">
        <v>14458</v>
      </c>
      <c r="AK1507" t="s">
        <v>14459</v>
      </c>
      <c r="AL1507">
        <v>0</v>
      </c>
      <c r="AM1507" t="s">
        <v>14458</v>
      </c>
    </row>
    <row r="1508" spans="1:39" x14ac:dyDescent="0.3">
      <c r="A1508" t="s">
        <v>14398</v>
      </c>
      <c r="B1508" t="s">
        <v>10982</v>
      </c>
      <c r="C1508" t="s">
        <v>27</v>
      </c>
      <c r="D1508" t="s">
        <v>14959</v>
      </c>
      <c r="E1508" t="s">
        <v>1970</v>
      </c>
      <c r="F1508" t="s">
        <v>1971</v>
      </c>
      <c r="G1508" t="s">
        <v>40</v>
      </c>
      <c r="H1508" s="1">
        <v>46122</v>
      </c>
      <c r="J1508" t="s">
        <v>10983</v>
      </c>
      <c r="K1508" t="s">
        <v>11138</v>
      </c>
      <c r="L1508" t="s">
        <v>41</v>
      </c>
      <c r="N1508" t="s">
        <v>42</v>
      </c>
      <c r="P1508" t="s">
        <v>43</v>
      </c>
      <c r="Q1508" t="s">
        <v>43</v>
      </c>
      <c r="R1508" t="s">
        <v>44</v>
      </c>
      <c r="S1508" t="s">
        <v>33</v>
      </c>
      <c r="T1508" t="s">
        <v>34</v>
      </c>
      <c r="U1508" t="s">
        <v>34</v>
      </c>
      <c r="W1508" t="s">
        <v>10882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15</v>
      </c>
      <c r="AG1508" t="s">
        <v>1450</v>
      </c>
      <c r="AH1508" t="s">
        <v>11184</v>
      </c>
      <c r="AI1508" t="s">
        <v>14486</v>
      </c>
      <c r="AJ1508" t="s">
        <v>14483</v>
      </c>
      <c r="AK1508" t="s">
        <v>14484</v>
      </c>
      <c r="AL1508">
        <v>0</v>
      </c>
      <c r="AM1508" t="s">
        <v>14483</v>
      </c>
    </row>
    <row r="1509" spans="1:39" x14ac:dyDescent="0.3">
      <c r="A1509" t="s">
        <v>14398</v>
      </c>
      <c r="B1509" t="s">
        <v>10982</v>
      </c>
      <c r="C1509" t="s">
        <v>27</v>
      </c>
      <c r="D1509" t="s">
        <v>14923</v>
      </c>
      <c r="E1509" t="s">
        <v>2170</v>
      </c>
      <c r="F1509" t="s">
        <v>2171</v>
      </c>
      <c r="G1509" t="s">
        <v>40</v>
      </c>
      <c r="H1509" s="1">
        <v>45978</v>
      </c>
      <c r="J1509" t="s">
        <v>10983</v>
      </c>
      <c r="K1509" t="s">
        <v>11138</v>
      </c>
      <c r="L1509" t="s">
        <v>41</v>
      </c>
      <c r="N1509" t="s">
        <v>42</v>
      </c>
      <c r="P1509" t="s">
        <v>43</v>
      </c>
      <c r="Q1509" t="s">
        <v>43</v>
      </c>
      <c r="R1509" t="s">
        <v>44</v>
      </c>
      <c r="S1509" t="s">
        <v>33</v>
      </c>
      <c r="T1509" t="s">
        <v>34</v>
      </c>
      <c r="U1509" t="s">
        <v>34</v>
      </c>
      <c r="W1509" t="s">
        <v>1079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47</v>
      </c>
      <c r="AG1509" t="s">
        <v>1450</v>
      </c>
      <c r="AH1509" t="s">
        <v>11184</v>
      </c>
      <c r="AI1509" t="s">
        <v>14464</v>
      </c>
      <c r="AJ1509" t="s">
        <v>14465</v>
      </c>
      <c r="AK1509" t="s">
        <v>14466</v>
      </c>
      <c r="AL1509">
        <v>0</v>
      </c>
      <c r="AM1509" t="s">
        <v>14465</v>
      </c>
    </row>
    <row r="1510" spans="1:39" x14ac:dyDescent="0.3">
      <c r="A1510" t="s">
        <v>14398</v>
      </c>
      <c r="B1510" t="s">
        <v>10982</v>
      </c>
      <c r="C1510" t="s">
        <v>27</v>
      </c>
      <c r="D1510" t="s">
        <v>14927</v>
      </c>
      <c r="E1510" t="s">
        <v>14422</v>
      </c>
      <c r="F1510" t="s">
        <v>14423</v>
      </c>
      <c r="G1510" t="s">
        <v>40</v>
      </c>
      <c r="H1510" s="1">
        <v>46139</v>
      </c>
      <c r="J1510" t="s">
        <v>10983</v>
      </c>
      <c r="K1510" t="s">
        <v>11016</v>
      </c>
      <c r="L1510" t="s">
        <v>41</v>
      </c>
      <c r="N1510" t="s">
        <v>42</v>
      </c>
      <c r="P1510" t="s">
        <v>43</v>
      </c>
      <c r="Q1510" t="s">
        <v>43</v>
      </c>
      <c r="R1510" t="s">
        <v>44</v>
      </c>
      <c r="S1510" t="s">
        <v>33</v>
      </c>
      <c r="T1510" t="s">
        <v>34</v>
      </c>
      <c r="U1510" t="s">
        <v>34</v>
      </c>
      <c r="W1510" t="s">
        <v>1083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18</v>
      </c>
      <c r="AG1510" t="s">
        <v>1450</v>
      </c>
      <c r="AH1510" t="s">
        <v>11184</v>
      </c>
      <c r="AI1510" t="s">
        <v>14487</v>
      </c>
      <c r="AJ1510" t="s">
        <v>14483</v>
      </c>
      <c r="AK1510" t="s">
        <v>14484</v>
      </c>
      <c r="AL1510">
        <v>0</v>
      </c>
      <c r="AM1510" t="s">
        <v>14483</v>
      </c>
    </row>
    <row r="1511" spans="1:39" x14ac:dyDescent="0.3">
      <c r="A1511" t="s">
        <v>14398</v>
      </c>
      <c r="B1511" t="s">
        <v>10982</v>
      </c>
      <c r="C1511" t="s">
        <v>27</v>
      </c>
      <c r="D1511" t="s">
        <v>14998</v>
      </c>
      <c r="E1511" t="s">
        <v>3503</v>
      </c>
      <c r="F1511" t="s">
        <v>3504</v>
      </c>
      <c r="G1511" t="s">
        <v>40</v>
      </c>
      <c r="H1511" s="1">
        <v>46122</v>
      </c>
      <c r="J1511" t="s">
        <v>10983</v>
      </c>
      <c r="K1511" t="s">
        <v>14999</v>
      </c>
      <c r="L1511" t="s">
        <v>41</v>
      </c>
      <c r="N1511" t="s">
        <v>42</v>
      </c>
      <c r="P1511" t="s">
        <v>43</v>
      </c>
      <c r="Q1511" t="s">
        <v>43</v>
      </c>
      <c r="R1511" t="s">
        <v>44</v>
      </c>
      <c r="S1511" t="s">
        <v>33</v>
      </c>
      <c r="T1511" t="s">
        <v>34</v>
      </c>
      <c r="U1511" t="s">
        <v>34</v>
      </c>
      <c r="W1511" t="s">
        <v>17721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15</v>
      </c>
      <c r="AG1511" t="s">
        <v>1450</v>
      </c>
      <c r="AH1511" t="s">
        <v>11184</v>
      </c>
      <c r="AI1511" t="s">
        <v>14486</v>
      </c>
      <c r="AJ1511" t="s">
        <v>14483</v>
      </c>
      <c r="AK1511" t="s">
        <v>14484</v>
      </c>
      <c r="AL1511">
        <v>0</v>
      </c>
      <c r="AM1511" t="s">
        <v>14483</v>
      </c>
    </row>
    <row r="1512" spans="1:39" x14ac:dyDescent="0.3">
      <c r="A1512" t="s">
        <v>14398</v>
      </c>
      <c r="B1512" t="s">
        <v>10982</v>
      </c>
      <c r="C1512" t="s">
        <v>27</v>
      </c>
      <c r="D1512" t="s">
        <v>14731</v>
      </c>
      <c r="E1512" t="s">
        <v>3169</v>
      </c>
      <c r="F1512" t="s">
        <v>3170</v>
      </c>
      <c r="G1512" t="s">
        <v>40</v>
      </c>
      <c r="H1512" s="1">
        <v>46310</v>
      </c>
      <c r="J1512" t="s">
        <v>10983</v>
      </c>
      <c r="K1512" t="s">
        <v>10993</v>
      </c>
      <c r="L1512" t="s">
        <v>41</v>
      </c>
      <c r="N1512" t="s">
        <v>42</v>
      </c>
      <c r="P1512" t="s">
        <v>43</v>
      </c>
      <c r="Q1512" t="s">
        <v>43</v>
      </c>
      <c r="R1512" t="s">
        <v>44</v>
      </c>
      <c r="S1512" t="s">
        <v>33</v>
      </c>
      <c r="T1512" t="s">
        <v>34</v>
      </c>
      <c r="U1512" t="s">
        <v>34</v>
      </c>
      <c r="W1512" t="s">
        <v>19397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42</v>
      </c>
      <c r="AG1512" t="s">
        <v>1450</v>
      </c>
      <c r="AH1512" t="s">
        <v>11184</v>
      </c>
      <c r="AI1512" t="s">
        <v>14436</v>
      </c>
      <c r="AJ1512" t="s">
        <v>14505</v>
      </c>
      <c r="AK1512" t="s">
        <v>14506</v>
      </c>
      <c r="AL1512">
        <v>0</v>
      </c>
      <c r="AM1512" t="s">
        <v>14505</v>
      </c>
    </row>
    <row r="1513" spans="1:39" x14ac:dyDescent="0.3">
      <c r="A1513" t="s">
        <v>14398</v>
      </c>
      <c r="B1513" t="s">
        <v>10982</v>
      </c>
      <c r="C1513" t="s">
        <v>27</v>
      </c>
      <c r="D1513" t="s">
        <v>14828</v>
      </c>
      <c r="E1513" t="s">
        <v>900</v>
      </c>
      <c r="F1513" t="s">
        <v>901</v>
      </c>
      <c r="G1513" t="s">
        <v>40</v>
      </c>
      <c r="H1513" s="1">
        <v>46083</v>
      </c>
      <c r="J1513" t="s">
        <v>10983</v>
      </c>
      <c r="K1513" t="s">
        <v>10993</v>
      </c>
      <c r="L1513" t="s">
        <v>41</v>
      </c>
      <c r="N1513" t="s">
        <v>42</v>
      </c>
      <c r="P1513" t="s">
        <v>43</v>
      </c>
      <c r="Q1513" t="s">
        <v>43</v>
      </c>
      <c r="R1513" t="s">
        <v>44</v>
      </c>
      <c r="S1513" t="s">
        <v>33</v>
      </c>
      <c r="T1513" t="s">
        <v>34</v>
      </c>
      <c r="U1513" t="s">
        <v>34</v>
      </c>
      <c r="W1513" t="s">
        <v>10985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10</v>
      </c>
      <c r="AG1513" t="s">
        <v>1450</v>
      </c>
      <c r="AH1513" t="s">
        <v>11184</v>
      </c>
      <c r="AI1513" t="s">
        <v>14463</v>
      </c>
      <c r="AJ1513" t="s">
        <v>14458</v>
      </c>
      <c r="AK1513" t="s">
        <v>14459</v>
      </c>
      <c r="AL1513">
        <v>0</v>
      </c>
      <c r="AM1513" t="s">
        <v>14458</v>
      </c>
    </row>
    <row r="1514" spans="1:39" x14ac:dyDescent="0.3">
      <c r="A1514" t="s">
        <v>14398</v>
      </c>
      <c r="B1514" t="s">
        <v>10982</v>
      </c>
      <c r="C1514" t="s">
        <v>27</v>
      </c>
      <c r="D1514" t="s">
        <v>9923</v>
      </c>
      <c r="E1514" t="s">
        <v>1738</v>
      </c>
      <c r="F1514" t="s">
        <v>1739</v>
      </c>
      <c r="G1514" t="s">
        <v>40</v>
      </c>
      <c r="H1514" s="1">
        <v>45978</v>
      </c>
      <c r="J1514" t="s">
        <v>10983</v>
      </c>
      <c r="K1514" t="s">
        <v>10990</v>
      </c>
      <c r="L1514" t="s">
        <v>41</v>
      </c>
      <c r="N1514" t="s">
        <v>42</v>
      </c>
      <c r="P1514" t="s">
        <v>43</v>
      </c>
      <c r="Q1514" t="s">
        <v>43</v>
      </c>
      <c r="R1514" t="s">
        <v>44</v>
      </c>
      <c r="S1514" t="s">
        <v>33</v>
      </c>
      <c r="T1514" t="s">
        <v>34</v>
      </c>
      <c r="U1514" t="s">
        <v>34</v>
      </c>
      <c r="W1514" t="s">
        <v>10988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47</v>
      </c>
      <c r="AG1514" t="s">
        <v>1450</v>
      </c>
      <c r="AH1514" t="s">
        <v>11184</v>
      </c>
      <c r="AI1514" t="s">
        <v>14464</v>
      </c>
      <c r="AJ1514" t="s">
        <v>14465</v>
      </c>
      <c r="AK1514" t="s">
        <v>14466</v>
      </c>
      <c r="AL1514">
        <v>0</v>
      </c>
      <c r="AM1514" t="s">
        <v>14465</v>
      </c>
    </row>
    <row r="1515" spans="1:39" x14ac:dyDescent="0.3">
      <c r="A1515" t="s">
        <v>14398</v>
      </c>
      <c r="B1515" t="s">
        <v>10982</v>
      </c>
      <c r="C1515" t="s">
        <v>27</v>
      </c>
      <c r="D1515" t="s">
        <v>14831</v>
      </c>
      <c r="E1515" t="s">
        <v>2133</v>
      </c>
      <c r="F1515" t="s">
        <v>2134</v>
      </c>
      <c r="G1515" t="s">
        <v>40</v>
      </c>
      <c r="H1515" s="1">
        <v>46062</v>
      </c>
      <c r="J1515" t="s">
        <v>10983</v>
      </c>
      <c r="K1515" t="s">
        <v>11138</v>
      </c>
      <c r="L1515" t="s">
        <v>41</v>
      </c>
      <c r="N1515" t="s">
        <v>42</v>
      </c>
      <c r="P1515" t="s">
        <v>43</v>
      </c>
      <c r="Q1515" t="s">
        <v>43</v>
      </c>
      <c r="R1515" t="s">
        <v>44</v>
      </c>
      <c r="S1515" t="s">
        <v>33</v>
      </c>
      <c r="T1515" t="s">
        <v>34</v>
      </c>
      <c r="U1515" t="s">
        <v>34</v>
      </c>
      <c r="W1515" t="s">
        <v>10794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7</v>
      </c>
      <c r="AG1515" t="s">
        <v>1450</v>
      </c>
      <c r="AH1515" t="s">
        <v>11184</v>
      </c>
      <c r="AI1515" t="s">
        <v>14476</v>
      </c>
      <c r="AJ1515" t="s">
        <v>14477</v>
      </c>
      <c r="AK1515" t="s">
        <v>14478</v>
      </c>
      <c r="AL1515">
        <v>0</v>
      </c>
      <c r="AM1515" t="s">
        <v>14477</v>
      </c>
    </row>
    <row r="1516" spans="1:39" x14ac:dyDescent="0.3">
      <c r="A1516" t="s">
        <v>14398</v>
      </c>
      <c r="B1516" t="s">
        <v>10982</v>
      </c>
      <c r="C1516" t="s">
        <v>27</v>
      </c>
      <c r="D1516" t="s">
        <v>14833</v>
      </c>
      <c r="E1516" t="s">
        <v>2135</v>
      </c>
      <c r="F1516" t="s">
        <v>2136</v>
      </c>
      <c r="G1516" t="s">
        <v>40</v>
      </c>
      <c r="H1516" s="1">
        <v>46062</v>
      </c>
      <c r="J1516" t="s">
        <v>10983</v>
      </c>
      <c r="K1516" t="s">
        <v>11138</v>
      </c>
      <c r="L1516" t="s">
        <v>41</v>
      </c>
      <c r="N1516" t="s">
        <v>42</v>
      </c>
      <c r="P1516" t="s">
        <v>43</v>
      </c>
      <c r="Q1516" t="s">
        <v>43</v>
      </c>
      <c r="R1516" t="s">
        <v>44</v>
      </c>
      <c r="S1516" t="s">
        <v>33</v>
      </c>
      <c r="T1516" t="s">
        <v>34</v>
      </c>
      <c r="U1516" t="s">
        <v>34</v>
      </c>
      <c r="W1516" t="s">
        <v>10794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7</v>
      </c>
      <c r="AG1516" t="s">
        <v>1450</v>
      </c>
      <c r="AH1516" t="s">
        <v>11184</v>
      </c>
      <c r="AI1516" t="s">
        <v>14476</v>
      </c>
      <c r="AJ1516" t="s">
        <v>14477</v>
      </c>
      <c r="AK1516" t="s">
        <v>14478</v>
      </c>
      <c r="AL1516">
        <v>0</v>
      </c>
      <c r="AM1516" t="s">
        <v>14477</v>
      </c>
    </row>
    <row r="1517" spans="1:39" x14ac:dyDescent="0.3">
      <c r="A1517" t="s">
        <v>14398</v>
      </c>
      <c r="B1517" t="s">
        <v>10982</v>
      </c>
      <c r="C1517" t="s">
        <v>27</v>
      </c>
      <c r="D1517" t="s">
        <v>14835</v>
      </c>
      <c r="E1517" t="s">
        <v>3243</v>
      </c>
      <c r="F1517" t="s">
        <v>3244</v>
      </c>
      <c r="G1517" t="s">
        <v>40</v>
      </c>
      <c r="H1517" s="1">
        <v>46062</v>
      </c>
      <c r="J1517" t="s">
        <v>10983</v>
      </c>
      <c r="K1517" t="s">
        <v>11138</v>
      </c>
      <c r="L1517" t="s">
        <v>41</v>
      </c>
      <c r="N1517" t="s">
        <v>42</v>
      </c>
      <c r="P1517" t="s">
        <v>43</v>
      </c>
      <c r="Q1517" t="s">
        <v>43</v>
      </c>
      <c r="R1517" t="s">
        <v>44</v>
      </c>
      <c r="S1517" t="s">
        <v>33</v>
      </c>
      <c r="T1517" t="s">
        <v>34</v>
      </c>
      <c r="U1517" t="s">
        <v>34</v>
      </c>
      <c r="W1517" t="s">
        <v>10888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7</v>
      </c>
      <c r="AG1517" t="s">
        <v>1450</v>
      </c>
      <c r="AH1517" t="s">
        <v>11184</v>
      </c>
      <c r="AI1517" t="s">
        <v>14476</v>
      </c>
      <c r="AJ1517" t="s">
        <v>14477</v>
      </c>
      <c r="AK1517" t="s">
        <v>14478</v>
      </c>
      <c r="AL1517">
        <v>0</v>
      </c>
      <c r="AM1517" t="s">
        <v>14477</v>
      </c>
    </row>
    <row r="1518" spans="1:39" x14ac:dyDescent="0.3">
      <c r="A1518" t="s">
        <v>14398</v>
      </c>
      <c r="B1518" t="s">
        <v>10982</v>
      </c>
      <c r="C1518" t="s">
        <v>27</v>
      </c>
      <c r="D1518" t="s">
        <v>14837</v>
      </c>
      <c r="E1518" t="s">
        <v>2137</v>
      </c>
      <c r="F1518" t="s">
        <v>2138</v>
      </c>
      <c r="G1518" t="s">
        <v>40</v>
      </c>
      <c r="H1518" s="1">
        <v>46062</v>
      </c>
      <c r="J1518" t="s">
        <v>10983</v>
      </c>
      <c r="K1518" t="s">
        <v>11138</v>
      </c>
      <c r="L1518" t="s">
        <v>41</v>
      </c>
      <c r="N1518" t="s">
        <v>42</v>
      </c>
      <c r="P1518" t="s">
        <v>43</v>
      </c>
      <c r="Q1518" t="s">
        <v>43</v>
      </c>
      <c r="R1518" t="s">
        <v>44</v>
      </c>
      <c r="S1518" t="s">
        <v>33</v>
      </c>
      <c r="T1518" t="s">
        <v>34</v>
      </c>
      <c r="U1518" t="s">
        <v>34</v>
      </c>
      <c r="W1518" t="s">
        <v>10888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7</v>
      </c>
      <c r="AG1518" t="s">
        <v>1450</v>
      </c>
      <c r="AH1518" t="s">
        <v>11184</v>
      </c>
      <c r="AI1518" t="s">
        <v>14476</v>
      </c>
      <c r="AJ1518" t="s">
        <v>14477</v>
      </c>
      <c r="AK1518" t="s">
        <v>14478</v>
      </c>
      <c r="AL1518">
        <v>0</v>
      </c>
      <c r="AM1518" t="s">
        <v>14477</v>
      </c>
    </row>
    <row r="1519" spans="1:39" x14ac:dyDescent="0.3">
      <c r="A1519" t="s">
        <v>14398</v>
      </c>
      <c r="B1519" t="s">
        <v>10982</v>
      </c>
      <c r="C1519" t="s">
        <v>27</v>
      </c>
      <c r="D1519" t="s">
        <v>14843</v>
      </c>
      <c r="E1519" t="s">
        <v>1727</v>
      </c>
      <c r="F1519" t="s">
        <v>1728</v>
      </c>
      <c r="G1519" t="s">
        <v>40</v>
      </c>
      <c r="H1519" s="1">
        <v>46062</v>
      </c>
      <c r="J1519" t="s">
        <v>10983</v>
      </c>
      <c r="K1519" t="s">
        <v>10995</v>
      </c>
      <c r="L1519" t="s">
        <v>41</v>
      </c>
      <c r="N1519" t="s">
        <v>42</v>
      </c>
      <c r="P1519" t="s">
        <v>43</v>
      </c>
      <c r="Q1519" t="s">
        <v>43</v>
      </c>
      <c r="R1519" t="s">
        <v>44</v>
      </c>
      <c r="S1519" t="s">
        <v>33</v>
      </c>
      <c r="T1519" t="s">
        <v>34</v>
      </c>
      <c r="U1519" t="s">
        <v>34</v>
      </c>
      <c r="W1519" t="s">
        <v>10888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7</v>
      </c>
      <c r="AG1519" t="s">
        <v>1450</v>
      </c>
      <c r="AH1519" t="s">
        <v>11184</v>
      </c>
      <c r="AI1519" t="s">
        <v>14476</v>
      </c>
      <c r="AJ1519" t="s">
        <v>14477</v>
      </c>
      <c r="AK1519" t="s">
        <v>14478</v>
      </c>
      <c r="AL1519">
        <v>0</v>
      </c>
      <c r="AM1519" t="s">
        <v>14477</v>
      </c>
    </row>
    <row r="1520" spans="1:39" x14ac:dyDescent="0.3">
      <c r="A1520" t="s">
        <v>14398</v>
      </c>
      <c r="B1520" t="s">
        <v>10982</v>
      </c>
      <c r="C1520" t="s">
        <v>27</v>
      </c>
      <c r="D1520" t="s">
        <v>14844</v>
      </c>
      <c r="E1520" t="s">
        <v>1727</v>
      </c>
      <c r="F1520" t="s">
        <v>1728</v>
      </c>
      <c r="G1520" t="s">
        <v>40</v>
      </c>
      <c r="H1520" s="1">
        <v>46062</v>
      </c>
      <c r="J1520" t="s">
        <v>10983</v>
      </c>
      <c r="K1520" t="s">
        <v>11138</v>
      </c>
      <c r="L1520" t="s">
        <v>41</v>
      </c>
      <c r="N1520" t="s">
        <v>42</v>
      </c>
      <c r="P1520" t="s">
        <v>43</v>
      </c>
      <c r="Q1520" t="s">
        <v>43</v>
      </c>
      <c r="R1520" t="s">
        <v>44</v>
      </c>
      <c r="S1520" t="s">
        <v>33</v>
      </c>
      <c r="T1520" t="s">
        <v>34</v>
      </c>
      <c r="U1520" t="s">
        <v>34</v>
      </c>
      <c r="W1520" t="s">
        <v>10888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7</v>
      </c>
      <c r="AG1520" t="s">
        <v>1450</v>
      </c>
      <c r="AH1520" t="s">
        <v>11184</v>
      </c>
      <c r="AI1520" t="s">
        <v>14476</v>
      </c>
      <c r="AJ1520" t="s">
        <v>14477</v>
      </c>
      <c r="AK1520" t="s">
        <v>14478</v>
      </c>
      <c r="AL1520">
        <v>0</v>
      </c>
      <c r="AM1520" t="s">
        <v>14477</v>
      </c>
    </row>
    <row r="1521" spans="1:39" x14ac:dyDescent="0.3">
      <c r="A1521" t="s">
        <v>14398</v>
      </c>
      <c r="B1521" t="s">
        <v>10982</v>
      </c>
      <c r="C1521" t="s">
        <v>27</v>
      </c>
      <c r="D1521" t="s">
        <v>15436</v>
      </c>
      <c r="E1521" t="s">
        <v>2090</v>
      </c>
      <c r="F1521" t="s">
        <v>2091</v>
      </c>
      <c r="G1521" t="s">
        <v>40</v>
      </c>
      <c r="H1521" s="1">
        <v>46062</v>
      </c>
      <c r="J1521" t="s">
        <v>10983</v>
      </c>
      <c r="K1521" t="s">
        <v>10984</v>
      </c>
      <c r="L1521" t="s">
        <v>41</v>
      </c>
      <c r="N1521" t="s">
        <v>42</v>
      </c>
      <c r="P1521" t="s">
        <v>43</v>
      </c>
      <c r="Q1521" t="s">
        <v>43</v>
      </c>
      <c r="R1521" t="s">
        <v>44</v>
      </c>
      <c r="S1521" t="s">
        <v>33</v>
      </c>
      <c r="T1521" t="s">
        <v>34</v>
      </c>
      <c r="U1521" t="s">
        <v>34</v>
      </c>
      <c r="W1521" t="s">
        <v>10794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7</v>
      </c>
      <c r="AG1521" t="s">
        <v>1450</v>
      </c>
      <c r="AH1521" t="s">
        <v>11184</v>
      </c>
      <c r="AI1521" t="s">
        <v>14476</v>
      </c>
      <c r="AJ1521" t="s">
        <v>14477</v>
      </c>
      <c r="AK1521" t="s">
        <v>14478</v>
      </c>
      <c r="AL1521">
        <v>0</v>
      </c>
      <c r="AM1521" t="s">
        <v>14477</v>
      </c>
    </row>
    <row r="1522" spans="1:39" x14ac:dyDescent="0.3">
      <c r="A1522" t="s">
        <v>14398</v>
      </c>
      <c r="B1522" t="s">
        <v>10982</v>
      </c>
      <c r="C1522" t="s">
        <v>27</v>
      </c>
      <c r="D1522" t="s">
        <v>14863</v>
      </c>
      <c r="E1522" t="s">
        <v>2090</v>
      </c>
      <c r="F1522" t="s">
        <v>2091</v>
      </c>
      <c r="G1522" t="s">
        <v>40</v>
      </c>
      <c r="H1522" s="1">
        <v>46062</v>
      </c>
      <c r="J1522" t="s">
        <v>10983</v>
      </c>
      <c r="K1522" t="s">
        <v>10995</v>
      </c>
      <c r="L1522" t="s">
        <v>41</v>
      </c>
      <c r="N1522" t="s">
        <v>42</v>
      </c>
      <c r="P1522" t="s">
        <v>43</v>
      </c>
      <c r="Q1522" t="s">
        <v>43</v>
      </c>
      <c r="R1522" t="s">
        <v>44</v>
      </c>
      <c r="S1522" t="s">
        <v>33</v>
      </c>
      <c r="T1522" t="s">
        <v>34</v>
      </c>
      <c r="U1522" t="s">
        <v>34</v>
      </c>
      <c r="W1522" t="s">
        <v>10794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7</v>
      </c>
      <c r="AG1522" t="s">
        <v>1450</v>
      </c>
      <c r="AH1522" t="s">
        <v>11184</v>
      </c>
      <c r="AI1522" t="s">
        <v>14476</v>
      </c>
      <c r="AJ1522" t="s">
        <v>14477</v>
      </c>
      <c r="AK1522" t="s">
        <v>14478</v>
      </c>
      <c r="AL1522">
        <v>0</v>
      </c>
      <c r="AM1522" t="s">
        <v>14477</v>
      </c>
    </row>
    <row r="1523" spans="1:39" x14ac:dyDescent="0.3">
      <c r="A1523" t="s">
        <v>14398</v>
      </c>
      <c r="B1523" t="s">
        <v>10982</v>
      </c>
      <c r="C1523" t="s">
        <v>27</v>
      </c>
      <c r="D1523" t="s">
        <v>14864</v>
      </c>
      <c r="E1523" t="s">
        <v>2090</v>
      </c>
      <c r="F1523" t="s">
        <v>2091</v>
      </c>
      <c r="G1523" t="s">
        <v>40</v>
      </c>
      <c r="H1523" s="1">
        <v>46062</v>
      </c>
      <c r="J1523" t="s">
        <v>10983</v>
      </c>
      <c r="K1523" t="s">
        <v>10995</v>
      </c>
      <c r="L1523" t="s">
        <v>41</v>
      </c>
      <c r="N1523" t="s">
        <v>42</v>
      </c>
      <c r="P1523" t="s">
        <v>43</v>
      </c>
      <c r="Q1523" t="s">
        <v>43</v>
      </c>
      <c r="R1523" t="s">
        <v>44</v>
      </c>
      <c r="S1523" t="s">
        <v>33</v>
      </c>
      <c r="T1523" t="s">
        <v>34</v>
      </c>
      <c r="U1523" t="s">
        <v>34</v>
      </c>
      <c r="W1523" t="s">
        <v>10793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7</v>
      </c>
      <c r="AG1523" t="s">
        <v>1450</v>
      </c>
      <c r="AH1523" t="s">
        <v>11184</v>
      </c>
      <c r="AI1523" t="s">
        <v>14476</v>
      </c>
      <c r="AJ1523" t="s">
        <v>14477</v>
      </c>
      <c r="AK1523" t="s">
        <v>14478</v>
      </c>
      <c r="AL1523">
        <v>0</v>
      </c>
      <c r="AM1523" t="s">
        <v>14477</v>
      </c>
    </row>
    <row r="1524" spans="1:39" x14ac:dyDescent="0.3">
      <c r="A1524" t="s">
        <v>14398</v>
      </c>
      <c r="B1524" t="s">
        <v>10982</v>
      </c>
      <c r="C1524" t="s">
        <v>27</v>
      </c>
      <c r="D1524" t="s">
        <v>15437</v>
      </c>
      <c r="E1524" t="s">
        <v>2090</v>
      </c>
      <c r="F1524" t="s">
        <v>2091</v>
      </c>
      <c r="G1524" t="s">
        <v>40</v>
      </c>
      <c r="H1524" s="1">
        <v>46062</v>
      </c>
      <c r="J1524" t="s">
        <v>10983</v>
      </c>
      <c r="K1524" t="s">
        <v>10984</v>
      </c>
      <c r="L1524" t="s">
        <v>41</v>
      </c>
      <c r="N1524" t="s">
        <v>42</v>
      </c>
      <c r="P1524" t="s">
        <v>43</v>
      </c>
      <c r="Q1524" t="s">
        <v>43</v>
      </c>
      <c r="R1524" t="s">
        <v>44</v>
      </c>
      <c r="S1524" t="s">
        <v>33</v>
      </c>
      <c r="T1524" t="s">
        <v>34</v>
      </c>
      <c r="U1524" t="s">
        <v>34</v>
      </c>
      <c r="W1524" t="s">
        <v>10794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7</v>
      </c>
      <c r="AG1524" t="s">
        <v>1450</v>
      </c>
      <c r="AH1524" t="s">
        <v>11184</v>
      </c>
      <c r="AI1524" t="s">
        <v>14476</v>
      </c>
      <c r="AJ1524" t="s">
        <v>14477</v>
      </c>
      <c r="AK1524" t="s">
        <v>14478</v>
      </c>
      <c r="AL1524">
        <v>0</v>
      </c>
      <c r="AM1524" t="s">
        <v>14477</v>
      </c>
    </row>
    <row r="1525" spans="1:39" x14ac:dyDescent="0.3">
      <c r="A1525" t="s">
        <v>14398</v>
      </c>
      <c r="B1525" t="s">
        <v>10982</v>
      </c>
      <c r="C1525" t="s">
        <v>27</v>
      </c>
      <c r="D1525" t="s">
        <v>14865</v>
      </c>
      <c r="E1525" t="s">
        <v>2090</v>
      </c>
      <c r="F1525" t="s">
        <v>2091</v>
      </c>
      <c r="G1525" t="s">
        <v>40</v>
      </c>
      <c r="H1525" s="1">
        <v>46062</v>
      </c>
      <c r="J1525" t="s">
        <v>10983</v>
      </c>
      <c r="K1525" t="s">
        <v>11014</v>
      </c>
      <c r="L1525" t="s">
        <v>41</v>
      </c>
      <c r="N1525" t="s">
        <v>42</v>
      </c>
      <c r="P1525" t="s">
        <v>43</v>
      </c>
      <c r="Q1525" t="s">
        <v>43</v>
      </c>
      <c r="R1525" t="s">
        <v>44</v>
      </c>
      <c r="S1525" t="s">
        <v>33</v>
      </c>
      <c r="T1525" t="s">
        <v>34</v>
      </c>
      <c r="U1525" t="s">
        <v>34</v>
      </c>
      <c r="W1525" t="s">
        <v>10794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7</v>
      </c>
      <c r="AG1525" t="s">
        <v>1450</v>
      </c>
      <c r="AH1525" t="s">
        <v>11184</v>
      </c>
      <c r="AI1525" t="s">
        <v>14476</v>
      </c>
      <c r="AJ1525" t="s">
        <v>14477</v>
      </c>
      <c r="AK1525" t="s">
        <v>14478</v>
      </c>
      <c r="AL1525">
        <v>0</v>
      </c>
      <c r="AM1525" t="s">
        <v>14477</v>
      </c>
    </row>
    <row r="1526" spans="1:39" x14ac:dyDescent="0.3">
      <c r="A1526" t="s">
        <v>14398</v>
      </c>
      <c r="B1526" t="s">
        <v>10982</v>
      </c>
      <c r="C1526" t="s">
        <v>27</v>
      </c>
      <c r="D1526" t="s">
        <v>14910</v>
      </c>
      <c r="E1526" t="s">
        <v>2161</v>
      </c>
      <c r="F1526" t="s">
        <v>2162</v>
      </c>
      <c r="G1526" t="s">
        <v>40</v>
      </c>
      <c r="H1526" s="1">
        <v>45978</v>
      </c>
      <c r="J1526" t="s">
        <v>10983</v>
      </c>
      <c r="K1526" t="s">
        <v>11137</v>
      </c>
      <c r="L1526" t="s">
        <v>41</v>
      </c>
      <c r="N1526" t="s">
        <v>42</v>
      </c>
      <c r="P1526" t="s">
        <v>43</v>
      </c>
      <c r="Q1526" t="s">
        <v>43</v>
      </c>
      <c r="R1526" t="s">
        <v>44</v>
      </c>
      <c r="S1526" t="s">
        <v>33</v>
      </c>
      <c r="T1526" t="s">
        <v>34</v>
      </c>
      <c r="U1526" t="s">
        <v>34</v>
      </c>
      <c r="W1526" t="s">
        <v>1079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47</v>
      </c>
      <c r="AG1526" t="s">
        <v>1450</v>
      </c>
      <c r="AH1526" t="s">
        <v>11184</v>
      </c>
      <c r="AI1526" t="s">
        <v>14464</v>
      </c>
      <c r="AJ1526" t="s">
        <v>14465</v>
      </c>
      <c r="AK1526" t="s">
        <v>14466</v>
      </c>
      <c r="AL1526">
        <v>0</v>
      </c>
      <c r="AM1526" t="s">
        <v>14465</v>
      </c>
    </row>
    <row r="1527" spans="1:39" x14ac:dyDescent="0.3">
      <c r="A1527" t="s">
        <v>14398</v>
      </c>
      <c r="B1527" t="s">
        <v>10982</v>
      </c>
      <c r="C1527" t="s">
        <v>27</v>
      </c>
      <c r="D1527" t="s">
        <v>14913</v>
      </c>
      <c r="E1527" t="s">
        <v>2163</v>
      </c>
      <c r="F1527" t="s">
        <v>2164</v>
      </c>
      <c r="G1527" t="s">
        <v>40</v>
      </c>
      <c r="H1527" s="1">
        <v>45978</v>
      </c>
      <c r="J1527" t="s">
        <v>10983</v>
      </c>
      <c r="K1527" t="s">
        <v>11137</v>
      </c>
      <c r="L1527" t="s">
        <v>41</v>
      </c>
      <c r="N1527" t="s">
        <v>42</v>
      </c>
      <c r="P1527" t="s">
        <v>43</v>
      </c>
      <c r="Q1527" t="s">
        <v>43</v>
      </c>
      <c r="R1527" t="s">
        <v>44</v>
      </c>
      <c r="S1527" t="s">
        <v>33</v>
      </c>
      <c r="T1527" t="s">
        <v>34</v>
      </c>
      <c r="U1527" t="s">
        <v>34</v>
      </c>
      <c r="W1527" t="s">
        <v>1079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47</v>
      </c>
      <c r="AG1527" t="s">
        <v>1450</v>
      </c>
      <c r="AH1527" t="s">
        <v>11184</v>
      </c>
      <c r="AI1527" t="s">
        <v>14464</v>
      </c>
      <c r="AJ1527" t="s">
        <v>14465</v>
      </c>
      <c r="AK1527" t="s">
        <v>14466</v>
      </c>
      <c r="AL1527">
        <v>0</v>
      </c>
      <c r="AM1527" t="s">
        <v>14465</v>
      </c>
    </row>
    <row r="1528" spans="1:39" x14ac:dyDescent="0.3">
      <c r="A1528" t="s">
        <v>14398</v>
      </c>
      <c r="B1528" t="s">
        <v>10982</v>
      </c>
      <c r="C1528" t="s">
        <v>27</v>
      </c>
      <c r="D1528" t="s">
        <v>14915</v>
      </c>
      <c r="E1528" t="s">
        <v>2165</v>
      </c>
      <c r="F1528" t="s">
        <v>1821</v>
      </c>
      <c r="G1528" t="s">
        <v>40</v>
      </c>
      <c r="H1528" s="1">
        <v>46104</v>
      </c>
      <c r="J1528" t="s">
        <v>10983</v>
      </c>
      <c r="K1528" t="s">
        <v>11017</v>
      </c>
      <c r="L1528" t="s">
        <v>41</v>
      </c>
      <c r="N1528" t="s">
        <v>42</v>
      </c>
      <c r="P1528" t="s">
        <v>43</v>
      </c>
      <c r="Q1528" t="s">
        <v>43</v>
      </c>
      <c r="R1528" t="s">
        <v>44</v>
      </c>
      <c r="S1528" t="s">
        <v>33</v>
      </c>
      <c r="T1528" t="s">
        <v>34</v>
      </c>
      <c r="U1528" t="s">
        <v>34</v>
      </c>
      <c r="W1528" t="s">
        <v>10796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13</v>
      </c>
      <c r="AG1528" t="s">
        <v>1450</v>
      </c>
      <c r="AH1528" t="s">
        <v>11184</v>
      </c>
      <c r="AI1528" t="s">
        <v>14462</v>
      </c>
      <c r="AJ1528" t="s">
        <v>14458</v>
      </c>
      <c r="AK1528" t="s">
        <v>14459</v>
      </c>
      <c r="AL1528">
        <v>0</v>
      </c>
      <c r="AM1528" t="s">
        <v>14458</v>
      </c>
    </row>
    <row r="1529" spans="1:39" x14ac:dyDescent="0.3">
      <c r="A1529" t="s">
        <v>14398</v>
      </c>
      <c r="B1529" t="s">
        <v>10982</v>
      </c>
      <c r="C1529" t="s">
        <v>27</v>
      </c>
      <c r="D1529" t="s">
        <v>14920</v>
      </c>
      <c r="E1529" t="s">
        <v>2168</v>
      </c>
      <c r="F1529" t="s">
        <v>2169</v>
      </c>
      <c r="G1529" t="s">
        <v>40</v>
      </c>
      <c r="H1529" s="1">
        <v>46104</v>
      </c>
      <c r="J1529" t="s">
        <v>10983</v>
      </c>
      <c r="K1529" t="s">
        <v>11017</v>
      </c>
      <c r="L1529" t="s">
        <v>41</v>
      </c>
      <c r="N1529" t="s">
        <v>42</v>
      </c>
      <c r="P1529" t="s">
        <v>43</v>
      </c>
      <c r="Q1529" t="s">
        <v>43</v>
      </c>
      <c r="R1529" t="s">
        <v>44</v>
      </c>
      <c r="S1529" t="s">
        <v>33</v>
      </c>
      <c r="T1529" t="s">
        <v>34</v>
      </c>
      <c r="U1529" t="s">
        <v>34</v>
      </c>
      <c r="W1529" t="s">
        <v>10796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13</v>
      </c>
      <c r="AG1529" t="s">
        <v>1450</v>
      </c>
      <c r="AH1529" t="s">
        <v>11184</v>
      </c>
      <c r="AI1529" t="s">
        <v>14462</v>
      </c>
      <c r="AJ1529" t="s">
        <v>14458</v>
      </c>
      <c r="AK1529" t="s">
        <v>14459</v>
      </c>
      <c r="AL1529">
        <v>0</v>
      </c>
      <c r="AM1529" t="s">
        <v>14458</v>
      </c>
    </row>
    <row r="1530" spans="1:39" x14ac:dyDescent="0.3">
      <c r="A1530" t="s">
        <v>14398</v>
      </c>
      <c r="B1530" t="s">
        <v>10982</v>
      </c>
      <c r="C1530" t="s">
        <v>27</v>
      </c>
      <c r="D1530" t="s">
        <v>14933</v>
      </c>
      <c r="E1530" t="s">
        <v>2172</v>
      </c>
      <c r="F1530" t="s">
        <v>2173</v>
      </c>
      <c r="G1530" t="s">
        <v>40</v>
      </c>
      <c r="H1530" s="1">
        <v>46104</v>
      </c>
      <c r="J1530" t="s">
        <v>10983</v>
      </c>
      <c r="K1530" t="s">
        <v>11138</v>
      </c>
      <c r="L1530" t="s">
        <v>41</v>
      </c>
      <c r="N1530" t="s">
        <v>42</v>
      </c>
      <c r="P1530" t="s">
        <v>43</v>
      </c>
      <c r="Q1530" t="s">
        <v>43</v>
      </c>
      <c r="R1530" t="s">
        <v>44</v>
      </c>
      <c r="S1530" t="s">
        <v>33</v>
      </c>
      <c r="T1530" t="s">
        <v>34</v>
      </c>
      <c r="U1530" t="s">
        <v>34</v>
      </c>
      <c r="W1530" t="s">
        <v>10796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13</v>
      </c>
      <c r="AG1530" t="s">
        <v>1450</v>
      </c>
      <c r="AH1530" t="s">
        <v>11184</v>
      </c>
      <c r="AI1530" t="s">
        <v>14462</v>
      </c>
      <c r="AJ1530" t="s">
        <v>14458</v>
      </c>
      <c r="AK1530" t="s">
        <v>14459</v>
      </c>
      <c r="AL1530">
        <v>0</v>
      </c>
      <c r="AM1530" t="s">
        <v>14458</v>
      </c>
    </row>
    <row r="1531" spans="1:39" x14ac:dyDescent="0.3">
      <c r="A1531" t="s">
        <v>14398</v>
      </c>
      <c r="B1531" t="s">
        <v>10982</v>
      </c>
      <c r="C1531" t="s">
        <v>27</v>
      </c>
      <c r="D1531" t="s">
        <v>14937</v>
      </c>
      <c r="E1531" t="s">
        <v>2174</v>
      </c>
      <c r="F1531" t="s">
        <v>2175</v>
      </c>
      <c r="G1531" t="s">
        <v>40</v>
      </c>
      <c r="H1531" s="1">
        <v>46139</v>
      </c>
      <c r="J1531" t="s">
        <v>10983</v>
      </c>
      <c r="K1531" t="s">
        <v>11138</v>
      </c>
      <c r="L1531" t="s">
        <v>41</v>
      </c>
      <c r="N1531" t="s">
        <v>42</v>
      </c>
      <c r="P1531" t="s">
        <v>43</v>
      </c>
      <c r="Q1531" t="s">
        <v>43</v>
      </c>
      <c r="R1531" t="s">
        <v>44</v>
      </c>
      <c r="S1531" t="s">
        <v>33</v>
      </c>
      <c r="T1531" t="s">
        <v>34</v>
      </c>
      <c r="U1531" t="s">
        <v>34</v>
      </c>
      <c r="W1531" t="s">
        <v>10831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18</v>
      </c>
      <c r="AG1531" t="s">
        <v>1450</v>
      </c>
      <c r="AH1531" t="s">
        <v>11184</v>
      </c>
      <c r="AI1531" t="s">
        <v>14487</v>
      </c>
      <c r="AJ1531" t="s">
        <v>14483</v>
      </c>
      <c r="AK1531" t="s">
        <v>14484</v>
      </c>
      <c r="AL1531">
        <v>0</v>
      </c>
      <c r="AM1531" t="s">
        <v>14483</v>
      </c>
    </row>
    <row r="1532" spans="1:39" x14ac:dyDescent="0.3">
      <c r="A1532" t="s">
        <v>14398</v>
      </c>
      <c r="B1532" t="s">
        <v>10982</v>
      </c>
      <c r="C1532" t="s">
        <v>27</v>
      </c>
      <c r="D1532" t="s">
        <v>14938</v>
      </c>
      <c r="E1532" t="s">
        <v>2174</v>
      </c>
      <c r="F1532" t="s">
        <v>2175</v>
      </c>
      <c r="G1532" t="s">
        <v>40</v>
      </c>
      <c r="H1532" s="1">
        <v>46062</v>
      </c>
      <c r="J1532" t="s">
        <v>10983</v>
      </c>
      <c r="K1532" t="s">
        <v>11137</v>
      </c>
      <c r="L1532" t="s">
        <v>41</v>
      </c>
      <c r="N1532" t="s">
        <v>42</v>
      </c>
      <c r="P1532" t="s">
        <v>43</v>
      </c>
      <c r="Q1532" t="s">
        <v>43</v>
      </c>
      <c r="R1532" t="s">
        <v>44</v>
      </c>
      <c r="S1532" t="s">
        <v>33</v>
      </c>
      <c r="T1532" t="s">
        <v>34</v>
      </c>
      <c r="U1532" t="s">
        <v>34</v>
      </c>
      <c r="W1532" t="s">
        <v>10794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7</v>
      </c>
      <c r="AG1532" t="s">
        <v>1450</v>
      </c>
      <c r="AH1532" t="s">
        <v>11184</v>
      </c>
      <c r="AI1532" t="s">
        <v>14476</v>
      </c>
      <c r="AJ1532" t="s">
        <v>14477</v>
      </c>
      <c r="AK1532" t="s">
        <v>14478</v>
      </c>
      <c r="AL1532">
        <v>0</v>
      </c>
      <c r="AM1532" t="s">
        <v>14477</v>
      </c>
    </row>
    <row r="1533" spans="1:39" x14ac:dyDescent="0.3">
      <c r="A1533" t="s">
        <v>14398</v>
      </c>
      <c r="B1533" t="s">
        <v>10982</v>
      </c>
      <c r="C1533" t="s">
        <v>27</v>
      </c>
      <c r="D1533" t="s">
        <v>14939</v>
      </c>
      <c r="E1533" t="s">
        <v>2176</v>
      </c>
      <c r="F1533" t="s">
        <v>2177</v>
      </c>
      <c r="G1533" t="s">
        <v>40</v>
      </c>
      <c r="H1533" s="1">
        <v>46104</v>
      </c>
      <c r="J1533" t="s">
        <v>10983</v>
      </c>
      <c r="K1533" t="s">
        <v>11138</v>
      </c>
      <c r="L1533" t="s">
        <v>41</v>
      </c>
      <c r="N1533" t="s">
        <v>42</v>
      </c>
      <c r="P1533" t="s">
        <v>43</v>
      </c>
      <c r="Q1533" t="s">
        <v>43</v>
      </c>
      <c r="R1533" t="s">
        <v>44</v>
      </c>
      <c r="S1533" t="s">
        <v>33</v>
      </c>
      <c r="T1533" t="s">
        <v>34</v>
      </c>
      <c r="U1533" t="s">
        <v>34</v>
      </c>
      <c r="W1533" t="s">
        <v>10796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13</v>
      </c>
      <c r="AG1533" t="s">
        <v>1450</v>
      </c>
      <c r="AH1533" t="s">
        <v>11184</v>
      </c>
      <c r="AI1533" t="s">
        <v>14462</v>
      </c>
      <c r="AJ1533" t="s">
        <v>14458</v>
      </c>
      <c r="AK1533" t="s">
        <v>14459</v>
      </c>
      <c r="AL1533">
        <v>0</v>
      </c>
      <c r="AM1533" t="s">
        <v>14458</v>
      </c>
    </row>
    <row r="1534" spans="1:39" x14ac:dyDescent="0.3">
      <c r="A1534" t="s">
        <v>14398</v>
      </c>
      <c r="B1534" t="s">
        <v>10982</v>
      </c>
      <c r="C1534" t="s">
        <v>27</v>
      </c>
      <c r="D1534" t="s">
        <v>14942</v>
      </c>
      <c r="E1534" t="s">
        <v>2178</v>
      </c>
      <c r="F1534" t="s">
        <v>2179</v>
      </c>
      <c r="G1534" t="s">
        <v>40</v>
      </c>
      <c r="H1534" s="1">
        <v>46104</v>
      </c>
      <c r="J1534" t="s">
        <v>10983</v>
      </c>
      <c r="K1534" t="s">
        <v>11017</v>
      </c>
      <c r="L1534" t="s">
        <v>41</v>
      </c>
      <c r="N1534" t="s">
        <v>42</v>
      </c>
      <c r="P1534" t="s">
        <v>43</v>
      </c>
      <c r="Q1534" t="s">
        <v>43</v>
      </c>
      <c r="R1534" t="s">
        <v>44</v>
      </c>
      <c r="S1534" t="s">
        <v>33</v>
      </c>
      <c r="T1534" t="s">
        <v>34</v>
      </c>
      <c r="U1534" t="s">
        <v>34</v>
      </c>
      <c r="W1534" t="s">
        <v>10796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13</v>
      </c>
      <c r="AG1534" t="s">
        <v>1450</v>
      </c>
      <c r="AH1534" t="s">
        <v>11184</v>
      </c>
      <c r="AI1534" t="s">
        <v>14462</v>
      </c>
      <c r="AJ1534" t="s">
        <v>14458</v>
      </c>
      <c r="AK1534" t="s">
        <v>14459</v>
      </c>
      <c r="AL1534">
        <v>0</v>
      </c>
      <c r="AM1534" t="s">
        <v>14458</v>
      </c>
    </row>
    <row r="1535" spans="1:39" x14ac:dyDescent="0.3">
      <c r="A1535" t="s">
        <v>14398</v>
      </c>
      <c r="B1535" t="s">
        <v>10982</v>
      </c>
      <c r="C1535" t="s">
        <v>27</v>
      </c>
      <c r="D1535" t="s">
        <v>14945</v>
      </c>
      <c r="E1535" t="s">
        <v>2180</v>
      </c>
      <c r="F1535" t="s">
        <v>2181</v>
      </c>
      <c r="G1535" t="s">
        <v>40</v>
      </c>
      <c r="H1535" s="1">
        <v>46104</v>
      </c>
      <c r="J1535" t="s">
        <v>10983</v>
      </c>
      <c r="K1535" t="s">
        <v>11138</v>
      </c>
      <c r="L1535" t="s">
        <v>41</v>
      </c>
      <c r="N1535" t="s">
        <v>42</v>
      </c>
      <c r="P1535" t="s">
        <v>43</v>
      </c>
      <c r="Q1535" t="s">
        <v>43</v>
      </c>
      <c r="R1535" t="s">
        <v>44</v>
      </c>
      <c r="S1535" t="s">
        <v>33</v>
      </c>
      <c r="T1535" t="s">
        <v>34</v>
      </c>
      <c r="U1535" t="s">
        <v>34</v>
      </c>
      <c r="W1535" t="s">
        <v>10796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13</v>
      </c>
      <c r="AG1535" t="s">
        <v>1450</v>
      </c>
      <c r="AH1535" t="s">
        <v>11184</v>
      </c>
      <c r="AI1535" t="s">
        <v>14462</v>
      </c>
      <c r="AJ1535" t="s">
        <v>14458</v>
      </c>
      <c r="AK1535" t="s">
        <v>14459</v>
      </c>
      <c r="AL1535">
        <v>0</v>
      </c>
      <c r="AM1535" t="s">
        <v>14458</v>
      </c>
    </row>
    <row r="1536" spans="1:39" x14ac:dyDescent="0.3">
      <c r="A1536" t="s">
        <v>14398</v>
      </c>
      <c r="B1536" t="s">
        <v>10982</v>
      </c>
      <c r="C1536" t="s">
        <v>27</v>
      </c>
      <c r="D1536" t="s">
        <v>14949</v>
      </c>
      <c r="E1536" t="s">
        <v>2191</v>
      </c>
      <c r="F1536" t="s">
        <v>2192</v>
      </c>
      <c r="G1536" t="s">
        <v>40</v>
      </c>
      <c r="H1536" s="1">
        <v>46139</v>
      </c>
      <c r="J1536" t="s">
        <v>10983</v>
      </c>
      <c r="K1536" t="s">
        <v>11138</v>
      </c>
      <c r="L1536" t="s">
        <v>41</v>
      </c>
      <c r="N1536" t="s">
        <v>42</v>
      </c>
      <c r="P1536" t="s">
        <v>43</v>
      </c>
      <c r="Q1536" t="s">
        <v>43</v>
      </c>
      <c r="R1536" t="s">
        <v>44</v>
      </c>
      <c r="S1536" t="s">
        <v>33</v>
      </c>
      <c r="T1536" t="s">
        <v>34</v>
      </c>
      <c r="U1536" t="s">
        <v>34</v>
      </c>
      <c r="W1536" t="s">
        <v>1083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18</v>
      </c>
      <c r="AG1536" t="s">
        <v>1450</v>
      </c>
      <c r="AH1536" t="s">
        <v>11184</v>
      </c>
      <c r="AI1536" t="s">
        <v>14487</v>
      </c>
      <c r="AJ1536" t="s">
        <v>14483</v>
      </c>
      <c r="AK1536" t="s">
        <v>14484</v>
      </c>
      <c r="AL1536">
        <v>0</v>
      </c>
      <c r="AM1536" t="s">
        <v>14483</v>
      </c>
    </row>
    <row r="1537" spans="1:39" x14ac:dyDescent="0.3">
      <c r="A1537" t="s">
        <v>14398</v>
      </c>
      <c r="B1537" t="s">
        <v>10982</v>
      </c>
      <c r="C1537" t="s">
        <v>27</v>
      </c>
      <c r="D1537" t="s">
        <v>14950</v>
      </c>
      <c r="E1537" t="s">
        <v>2191</v>
      </c>
      <c r="F1537" t="s">
        <v>2192</v>
      </c>
      <c r="G1537" t="s">
        <v>40</v>
      </c>
      <c r="H1537" s="1">
        <v>46062</v>
      </c>
      <c r="J1537" t="s">
        <v>10983</v>
      </c>
      <c r="K1537" t="s">
        <v>11137</v>
      </c>
      <c r="L1537" t="s">
        <v>41</v>
      </c>
      <c r="N1537" t="s">
        <v>42</v>
      </c>
      <c r="P1537" t="s">
        <v>43</v>
      </c>
      <c r="Q1537" t="s">
        <v>43</v>
      </c>
      <c r="R1537" t="s">
        <v>44</v>
      </c>
      <c r="S1537" t="s">
        <v>33</v>
      </c>
      <c r="T1537" t="s">
        <v>34</v>
      </c>
      <c r="U1537" t="s">
        <v>34</v>
      </c>
      <c r="W1537" t="s">
        <v>10858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7</v>
      </c>
      <c r="AG1537" t="s">
        <v>1450</v>
      </c>
      <c r="AH1537" t="s">
        <v>11184</v>
      </c>
      <c r="AI1537" t="s">
        <v>14476</v>
      </c>
      <c r="AJ1537" t="s">
        <v>14477</v>
      </c>
      <c r="AK1537" t="s">
        <v>14478</v>
      </c>
      <c r="AL1537">
        <v>0</v>
      </c>
      <c r="AM1537" t="s">
        <v>14477</v>
      </c>
    </row>
    <row r="1538" spans="1:39" x14ac:dyDescent="0.3">
      <c r="A1538" t="s">
        <v>14398</v>
      </c>
      <c r="B1538" t="s">
        <v>10982</v>
      </c>
      <c r="C1538" t="s">
        <v>27</v>
      </c>
      <c r="D1538" t="s">
        <v>14974</v>
      </c>
      <c r="E1538" t="s">
        <v>2533</v>
      </c>
      <c r="F1538" t="s">
        <v>2534</v>
      </c>
      <c r="G1538" t="s">
        <v>40</v>
      </c>
      <c r="H1538" s="1">
        <v>46119</v>
      </c>
      <c r="J1538" t="s">
        <v>10983</v>
      </c>
      <c r="K1538" t="s">
        <v>14975</v>
      </c>
      <c r="L1538" t="s">
        <v>41</v>
      </c>
      <c r="N1538" t="s">
        <v>42</v>
      </c>
      <c r="P1538" t="s">
        <v>43</v>
      </c>
      <c r="Q1538" t="s">
        <v>43</v>
      </c>
      <c r="R1538" t="s">
        <v>44</v>
      </c>
      <c r="S1538" t="s">
        <v>33</v>
      </c>
      <c r="T1538" t="s">
        <v>34</v>
      </c>
      <c r="U1538" t="s">
        <v>34</v>
      </c>
      <c r="W1538" t="s">
        <v>1094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15</v>
      </c>
      <c r="AG1538" t="s">
        <v>1450</v>
      </c>
      <c r="AH1538" t="s">
        <v>11184</v>
      </c>
      <c r="AI1538" t="s">
        <v>14486</v>
      </c>
      <c r="AJ1538" t="s">
        <v>14483</v>
      </c>
      <c r="AK1538" t="s">
        <v>14484</v>
      </c>
      <c r="AL1538">
        <v>0</v>
      </c>
      <c r="AM1538" t="s">
        <v>14483</v>
      </c>
    </row>
    <row r="1539" spans="1:39" x14ac:dyDescent="0.3">
      <c r="A1539" t="s">
        <v>14398</v>
      </c>
      <c r="B1539" t="s">
        <v>10982</v>
      </c>
      <c r="C1539" t="s">
        <v>27</v>
      </c>
      <c r="D1539" t="s">
        <v>14976</v>
      </c>
      <c r="E1539" t="s">
        <v>2533</v>
      </c>
      <c r="F1539" t="s">
        <v>2534</v>
      </c>
      <c r="G1539" t="s">
        <v>40</v>
      </c>
      <c r="H1539" s="1">
        <v>45978</v>
      </c>
      <c r="J1539" t="s">
        <v>10983</v>
      </c>
      <c r="K1539" t="s">
        <v>14977</v>
      </c>
      <c r="L1539" t="s">
        <v>41</v>
      </c>
      <c r="N1539" t="s">
        <v>42</v>
      </c>
      <c r="P1539" t="s">
        <v>43</v>
      </c>
      <c r="Q1539" t="s">
        <v>43</v>
      </c>
      <c r="R1539" t="s">
        <v>44</v>
      </c>
      <c r="S1539" t="s">
        <v>33</v>
      </c>
      <c r="T1539" t="s">
        <v>34</v>
      </c>
      <c r="U1539" t="s">
        <v>34</v>
      </c>
      <c r="W1539" t="s">
        <v>10862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47</v>
      </c>
      <c r="AG1539" t="s">
        <v>1450</v>
      </c>
      <c r="AH1539" t="s">
        <v>11184</v>
      </c>
      <c r="AI1539" t="s">
        <v>14464</v>
      </c>
      <c r="AJ1539" t="s">
        <v>14465</v>
      </c>
      <c r="AK1539" t="s">
        <v>14466</v>
      </c>
      <c r="AL1539">
        <v>0</v>
      </c>
      <c r="AM1539" t="s">
        <v>14465</v>
      </c>
    </row>
    <row r="1540" spans="1:39" x14ac:dyDescent="0.3">
      <c r="A1540" t="s">
        <v>14398</v>
      </c>
      <c r="B1540" t="s">
        <v>10982</v>
      </c>
      <c r="C1540" t="s">
        <v>27</v>
      </c>
      <c r="D1540" t="s">
        <v>14866</v>
      </c>
      <c r="E1540" t="s">
        <v>2090</v>
      </c>
      <c r="F1540" t="s">
        <v>2091</v>
      </c>
      <c r="G1540" t="s">
        <v>40</v>
      </c>
      <c r="H1540" s="1">
        <v>46279</v>
      </c>
      <c r="J1540" t="s">
        <v>10983</v>
      </c>
      <c r="K1540" t="s">
        <v>10995</v>
      </c>
      <c r="L1540" t="s">
        <v>41</v>
      </c>
      <c r="N1540" t="s">
        <v>42</v>
      </c>
      <c r="P1540" t="s">
        <v>43</v>
      </c>
      <c r="Q1540" t="s">
        <v>43</v>
      </c>
      <c r="R1540" t="s">
        <v>44</v>
      </c>
      <c r="S1540" t="s">
        <v>33</v>
      </c>
      <c r="T1540" t="s">
        <v>34</v>
      </c>
      <c r="U1540" t="s">
        <v>34</v>
      </c>
      <c r="W1540" t="s">
        <v>10945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38</v>
      </c>
      <c r="AG1540" t="s">
        <v>1450</v>
      </c>
      <c r="AH1540" t="s">
        <v>11184</v>
      </c>
      <c r="AI1540" t="s">
        <v>14441</v>
      </c>
      <c r="AJ1540" t="s">
        <v>14501</v>
      </c>
      <c r="AK1540" t="s">
        <v>14502</v>
      </c>
      <c r="AL1540">
        <v>0</v>
      </c>
      <c r="AM1540" t="s">
        <v>14501</v>
      </c>
    </row>
    <row r="1541" spans="1:39" x14ac:dyDescent="0.3">
      <c r="A1541" t="s">
        <v>14398</v>
      </c>
      <c r="B1541" t="s">
        <v>10982</v>
      </c>
      <c r="C1541" t="s">
        <v>27</v>
      </c>
      <c r="D1541" t="s">
        <v>14552</v>
      </c>
      <c r="E1541" t="s">
        <v>2457</v>
      </c>
      <c r="F1541" t="s">
        <v>2458</v>
      </c>
      <c r="G1541" t="s">
        <v>40</v>
      </c>
      <c r="H1541" s="1">
        <v>46111</v>
      </c>
      <c r="J1541" t="s">
        <v>10983</v>
      </c>
      <c r="K1541" t="s">
        <v>10995</v>
      </c>
      <c r="L1541" t="s">
        <v>41</v>
      </c>
      <c r="N1541" t="s">
        <v>42</v>
      </c>
      <c r="P1541" t="s">
        <v>43</v>
      </c>
      <c r="Q1541" t="s">
        <v>43</v>
      </c>
      <c r="R1541" t="s">
        <v>44</v>
      </c>
      <c r="S1541" t="s">
        <v>33</v>
      </c>
      <c r="T1541" t="s">
        <v>34</v>
      </c>
      <c r="U1541" t="s">
        <v>34</v>
      </c>
      <c r="W1541" t="s">
        <v>10925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14</v>
      </c>
      <c r="AG1541" t="s">
        <v>1450</v>
      </c>
      <c r="AH1541" t="s">
        <v>11184</v>
      </c>
      <c r="AI1541" t="s">
        <v>14461</v>
      </c>
      <c r="AJ1541" t="s">
        <v>14458</v>
      </c>
      <c r="AK1541" t="s">
        <v>14459</v>
      </c>
      <c r="AL1541">
        <v>0</v>
      </c>
      <c r="AM1541" t="s">
        <v>14458</v>
      </c>
    </row>
    <row r="1542" spans="1:39" x14ac:dyDescent="0.3">
      <c r="A1542" t="s">
        <v>14398</v>
      </c>
      <c r="B1542" t="s">
        <v>10982</v>
      </c>
      <c r="C1542" t="s">
        <v>27</v>
      </c>
      <c r="D1542" t="s">
        <v>10070</v>
      </c>
      <c r="E1542" t="s">
        <v>2067</v>
      </c>
      <c r="F1542" t="s">
        <v>2068</v>
      </c>
      <c r="G1542" t="s">
        <v>40</v>
      </c>
      <c r="H1542" s="1">
        <v>46174</v>
      </c>
      <c r="J1542" t="s">
        <v>10983</v>
      </c>
      <c r="K1542" t="s">
        <v>11019</v>
      </c>
      <c r="L1542" t="s">
        <v>41</v>
      </c>
      <c r="N1542" t="s">
        <v>42</v>
      </c>
      <c r="P1542" t="s">
        <v>43</v>
      </c>
      <c r="Q1542" t="s">
        <v>43</v>
      </c>
      <c r="R1542" t="s">
        <v>44</v>
      </c>
      <c r="S1542" t="s">
        <v>33</v>
      </c>
      <c r="T1542" t="s">
        <v>34</v>
      </c>
      <c r="U1542" t="s">
        <v>34</v>
      </c>
      <c r="W1542" t="s">
        <v>10883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23</v>
      </c>
      <c r="AG1542" t="s">
        <v>1450</v>
      </c>
      <c r="AH1542" t="s">
        <v>11184</v>
      </c>
      <c r="AI1542" t="s">
        <v>14474</v>
      </c>
      <c r="AJ1542" t="s">
        <v>14471</v>
      </c>
      <c r="AK1542" t="s">
        <v>14472</v>
      </c>
      <c r="AL1542">
        <v>0</v>
      </c>
      <c r="AM1542" t="s">
        <v>14471</v>
      </c>
    </row>
    <row r="1543" spans="1:39" x14ac:dyDescent="0.3">
      <c r="A1543" t="s">
        <v>14398</v>
      </c>
      <c r="B1543" t="s">
        <v>10982</v>
      </c>
      <c r="C1543" t="s">
        <v>27</v>
      </c>
      <c r="D1543" t="s">
        <v>15268</v>
      </c>
      <c r="E1543" t="s">
        <v>2457</v>
      </c>
      <c r="F1543" t="s">
        <v>2458</v>
      </c>
      <c r="G1543" t="s">
        <v>40</v>
      </c>
      <c r="H1543" s="1">
        <v>46125</v>
      </c>
      <c r="J1543" t="s">
        <v>10983</v>
      </c>
      <c r="K1543" t="s">
        <v>10984</v>
      </c>
      <c r="L1543" t="s">
        <v>41</v>
      </c>
      <c r="N1543" t="s">
        <v>42</v>
      </c>
      <c r="P1543" t="s">
        <v>43</v>
      </c>
      <c r="Q1543" t="s">
        <v>43</v>
      </c>
      <c r="R1543" t="s">
        <v>44</v>
      </c>
      <c r="S1543" t="s">
        <v>33</v>
      </c>
      <c r="T1543" t="s">
        <v>34</v>
      </c>
      <c r="U1543" t="s">
        <v>34</v>
      </c>
      <c r="W1543" t="s">
        <v>13675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16</v>
      </c>
      <c r="AG1543" t="s">
        <v>1450</v>
      </c>
      <c r="AH1543" t="s">
        <v>11184</v>
      </c>
      <c r="AI1543" t="s">
        <v>14482</v>
      </c>
      <c r="AJ1543" t="s">
        <v>14483</v>
      </c>
      <c r="AK1543" t="s">
        <v>14484</v>
      </c>
      <c r="AL1543">
        <v>0</v>
      </c>
      <c r="AM1543" t="s">
        <v>14483</v>
      </c>
    </row>
    <row r="1544" spans="1:39" x14ac:dyDescent="0.3">
      <c r="A1544" t="s">
        <v>14398</v>
      </c>
      <c r="B1544" t="s">
        <v>10982</v>
      </c>
      <c r="C1544" t="s">
        <v>27</v>
      </c>
      <c r="D1544" t="s">
        <v>15005</v>
      </c>
      <c r="E1544" t="s">
        <v>14402</v>
      </c>
      <c r="F1544" t="s">
        <v>14403</v>
      </c>
      <c r="G1544" t="s">
        <v>40</v>
      </c>
      <c r="H1544" s="1">
        <v>45971</v>
      </c>
      <c r="J1544" t="s">
        <v>10983</v>
      </c>
      <c r="K1544" t="s">
        <v>10990</v>
      </c>
      <c r="L1544" t="s">
        <v>41</v>
      </c>
      <c r="N1544" t="s">
        <v>42</v>
      </c>
      <c r="P1544" t="s">
        <v>43</v>
      </c>
      <c r="Q1544" t="s">
        <v>43</v>
      </c>
      <c r="R1544" t="s">
        <v>44</v>
      </c>
      <c r="S1544" t="s">
        <v>33</v>
      </c>
      <c r="T1544" t="s">
        <v>34</v>
      </c>
      <c r="U1544" t="s">
        <v>34</v>
      </c>
      <c r="W1544" t="s">
        <v>1775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46</v>
      </c>
      <c r="AG1544" t="s">
        <v>1450</v>
      </c>
      <c r="AH1544" t="s">
        <v>11184</v>
      </c>
      <c r="AI1544" t="s">
        <v>14468</v>
      </c>
      <c r="AJ1544" t="s">
        <v>14465</v>
      </c>
      <c r="AK1544" t="s">
        <v>14466</v>
      </c>
      <c r="AL1544">
        <v>0</v>
      </c>
      <c r="AM1544" t="s">
        <v>14465</v>
      </c>
    </row>
    <row r="1545" spans="1:39" x14ac:dyDescent="0.3">
      <c r="A1545" t="s">
        <v>14398</v>
      </c>
      <c r="B1545" t="s">
        <v>10982</v>
      </c>
      <c r="C1545" t="s">
        <v>27</v>
      </c>
      <c r="D1545" t="s">
        <v>15135</v>
      </c>
      <c r="E1545" t="s">
        <v>263</v>
      </c>
      <c r="F1545" t="s">
        <v>264</v>
      </c>
      <c r="G1545" t="s">
        <v>40</v>
      </c>
      <c r="H1545" s="1">
        <v>46146</v>
      </c>
      <c r="J1545" t="s">
        <v>10983</v>
      </c>
      <c r="K1545" t="s">
        <v>10982</v>
      </c>
      <c r="L1545" t="s">
        <v>41</v>
      </c>
      <c r="N1545" t="s">
        <v>42</v>
      </c>
      <c r="P1545" t="s">
        <v>43</v>
      </c>
      <c r="Q1545" t="s">
        <v>43</v>
      </c>
      <c r="R1545" t="s">
        <v>44</v>
      </c>
      <c r="S1545" t="s">
        <v>33</v>
      </c>
      <c r="T1545" t="s">
        <v>34</v>
      </c>
      <c r="U1545" t="s">
        <v>34</v>
      </c>
      <c r="W1545" t="s">
        <v>10959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19</v>
      </c>
      <c r="AG1545" t="s">
        <v>1450</v>
      </c>
      <c r="AH1545" t="s">
        <v>11184</v>
      </c>
      <c r="AI1545" t="s">
        <v>14494</v>
      </c>
      <c r="AJ1545" t="s">
        <v>14492</v>
      </c>
      <c r="AK1545" t="s">
        <v>14493</v>
      </c>
      <c r="AL1545">
        <v>0</v>
      </c>
      <c r="AM1545" t="s">
        <v>14492</v>
      </c>
    </row>
    <row r="1546" spans="1:39" x14ac:dyDescent="0.3">
      <c r="A1546" t="s">
        <v>14398</v>
      </c>
      <c r="B1546" t="s">
        <v>10982</v>
      </c>
      <c r="C1546" t="s">
        <v>27</v>
      </c>
      <c r="D1546" t="s">
        <v>14953</v>
      </c>
      <c r="E1546" t="s">
        <v>1427</v>
      </c>
      <c r="F1546" t="s">
        <v>1428</v>
      </c>
      <c r="G1546" t="s">
        <v>40</v>
      </c>
      <c r="H1546" s="1">
        <v>46083</v>
      </c>
      <c r="J1546" t="s">
        <v>10983</v>
      </c>
      <c r="K1546" t="s">
        <v>11020</v>
      </c>
      <c r="L1546" t="s">
        <v>41</v>
      </c>
      <c r="N1546" t="s">
        <v>42</v>
      </c>
      <c r="P1546" t="s">
        <v>43</v>
      </c>
      <c r="Q1546" t="s">
        <v>43</v>
      </c>
      <c r="R1546" t="s">
        <v>44</v>
      </c>
      <c r="S1546" t="s">
        <v>33</v>
      </c>
      <c r="T1546" t="s">
        <v>34</v>
      </c>
      <c r="U1546" t="s">
        <v>34</v>
      </c>
      <c r="W1546" t="s">
        <v>1092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10</v>
      </c>
      <c r="AG1546" t="s">
        <v>1450</v>
      </c>
      <c r="AH1546" t="s">
        <v>11184</v>
      </c>
      <c r="AI1546" t="s">
        <v>14463</v>
      </c>
      <c r="AJ1546" t="s">
        <v>14458</v>
      </c>
      <c r="AK1546" t="s">
        <v>14459</v>
      </c>
      <c r="AL1546">
        <v>0</v>
      </c>
      <c r="AM1546" t="s">
        <v>14458</v>
      </c>
    </row>
    <row r="1547" spans="1:39" x14ac:dyDescent="0.3">
      <c r="A1547" t="s">
        <v>14398</v>
      </c>
      <c r="B1547" t="s">
        <v>10982</v>
      </c>
      <c r="C1547" t="s">
        <v>27</v>
      </c>
      <c r="D1547" t="s">
        <v>14542</v>
      </c>
      <c r="E1547" t="s">
        <v>2752</v>
      </c>
      <c r="F1547" t="s">
        <v>2753</v>
      </c>
      <c r="G1547" t="s">
        <v>40</v>
      </c>
      <c r="H1547" s="1">
        <v>46083</v>
      </c>
      <c r="J1547" t="s">
        <v>10983</v>
      </c>
      <c r="K1547" t="s">
        <v>11010</v>
      </c>
      <c r="L1547" t="s">
        <v>41</v>
      </c>
      <c r="N1547" t="s">
        <v>42</v>
      </c>
      <c r="P1547" t="s">
        <v>43</v>
      </c>
      <c r="Q1547" t="s">
        <v>43</v>
      </c>
      <c r="R1547" t="s">
        <v>44</v>
      </c>
      <c r="S1547" t="s">
        <v>33</v>
      </c>
      <c r="T1547" t="s">
        <v>34</v>
      </c>
      <c r="U1547" t="s">
        <v>34</v>
      </c>
      <c r="W1547" t="s">
        <v>10923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10</v>
      </c>
      <c r="AG1547" t="s">
        <v>1450</v>
      </c>
      <c r="AH1547" t="s">
        <v>11184</v>
      </c>
      <c r="AI1547" t="s">
        <v>14463</v>
      </c>
      <c r="AJ1547" t="s">
        <v>14458</v>
      </c>
      <c r="AK1547" t="s">
        <v>14459</v>
      </c>
      <c r="AL1547">
        <v>0</v>
      </c>
      <c r="AM1547" t="s">
        <v>14458</v>
      </c>
    </row>
    <row r="1548" spans="1:39" x14ac:dyDescent="0.3">
      <c r="A1548" t="s">
        <v>14398</v>
      </c>
      <c r="B1548" t="s">
        <v>10982</v>
      </c>
      <c r="C1548" t="s">
        <v>27</v>
      </c>
      <c r="D1548" t="s">
        <v>14543</v>
      </c>
      <c r="E1548" t="s">
        <v>2752</v>
      </c>
      <c r="F1548" t="s">
        <v>2753</v>
      </c>
      <c r="G1548" t="s">
        <v>40</v>
      </c>
      <c r="H1548" s="1">
        <v>46153</v>
      </c>
      <c r="J1548" t="s">
        <v>10983</v>
      </c>
      <c r="K1548" t="s">
        <v>10995</v>
      </c>
      <c r="L1548" t="s">
        <v>41</v>
      </c>
      <c r="N1548" t="s">
        <v>42</v>
      </c>
      <c r="P1548" t="s">
        <v>43</v>
      </c>
      <c r="Q1548" t="s">
        <v>43</v>
      </c>
      <c r="R1548" t="s">
        <v>44</v>
      </c>
      <c r="S1548" t="s">
        <v>33</v>
      </c>
      <c r="T1548" t="s">
        <v>34</v>
      </c>
      <c r="U1548" t="s">
        <v>34</v>
      </c>
      <c r="W1548" t="s">
        <v>17731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20</v>
      </c>
      <c r="AG1548" t="s">
        <v>1450</v>
      </c>
      <c r="AH1548" t="s">
        <v>11184</v>
      </c>
      <c r="AI1548" t="s">
        <v>14495</v>
      </c>
      <c r="AJ1548" t="s">
        <v>14492</v>
      </c>
      <c r="AK1548" t="s">
        <v>14493</v>
      </c>
      <c r="AL1548">
        <v>0</v>
      </c>
      <c r="AM1548" t="s">
        <v>14492</v>
      </c>
    </row>
    <row r="1549" spans="1:39" x14ac:dyDescent="0.3">
      <c r="A1549" t="s">
        <v>14398</v>
      </c>
      <c r="B1549" t="s">
        <v>10982</v>
      </c>
      <c r="C1549" t="s">
        <v>27</v>
      </c>
      <c r="D1549" t="s">
        <v>14544</v>
      </c>
      <c r="E1549" t="s">
        <v>2752</v>
      </c>
      <c r="F1549" t="s">
        <v>2753</v>
      </c>
      <c r="G1549" t="s">
        <v>40</v>
      </c>
      <c r="H1549" s="1">
        <v>46188</v>
      </c>
      <c r="J1549" t="s">
        <v>10983</v>
      </c>
      <c r="K1549" t="s">
        <v>10995</v>
      </c>
      <c r="L1549" t="s">
        <v>41</v>
      </c>
      <c r="N1549" t="s">
        <v>42</v>
      </c>
      <c r="P1549" t="s">
        <v>43</v>
      </c>
      <c r="Q1549" t="s">
        <v>43</v>
      </c>
      <c r="R1549" t="s">
        <v>44</v>
      </c>
      <c r="S1549" t="s">
        <v>33</v>
      </c>
      <c r="T1549" t="s">
        <v>34</v>
      </c>
      <c r="U1549" t="s">
        <v>34</v>
      </c>
      <c r="W1549" t="s">
        <v>10833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25</v>
      </c>
      <c r="AG1549" t="s">
        <v>1450</v>
      </c>
      <c r="AH1549" t="s">
        <v>11184</v>
      </c>
      <c r="AI1549" t="s">
        <v>14470</v>
      </c>
      <c r="AJ1549" t="s">
        <v>14471</v>
      </c>
      <c r="AK1549" t="s">
        <v>14472</v>
      </c>
      <c r="AL1549">
        <v>0</v>
      </c>
      <c r="AM1549" t="s">
        <v>14471</v>
      </c>
    </row>
    <row r="1550" spans="1:39" x14ac:dyDescent="0.3">
      <c r="A1550" t="s">
        <v>14398</v>
      </c>
      <c r="B1550" t="s">
        <v>10982</v>
      </c>
      <c r="C1550" t="s">
        <v>27</v>
      </c>
      <c r="D1550" t="s">
        <v>14545</v>
      </c>
      <c r="E1550" t="s">
        <v>2470</v>
      </c>
      <c r="F1550" t="s">
        <v>2471</v>
      </c>
      <c r="G1550" t="s">
        <v>40</v>
      </c>
      <c r="H1550" s="1">
        <v>46111</v>
      </c>
      <c r="J1550" t="s">
        <v>10983</v>
      </c>
      <c r="K1550" t="s">
        <v>11010</v>
      </c>
      <c r="L1550" t="s">
        <v>41</v>
      </c>
      <c r="N1550" t="s">
        <v>42</v>
      </c>
      <c r="P1550" t="s">
        <v>43</v>
      </c>
      <c r="Q1550" t="s">
        <v>43</v>
      </c>
      <c r="R1550" t="s">
        <v>44</v>
      </c>
      <c r="S1550" t="s">
        <v>33</v>
      </c>
      <c r="T1550" t="s">
        <v>34</v>
      </c>
      <c r="U1550" t="s">
        <v>34</v>
      </c>
      <c r="W1550" t="s">
        <v>10925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14</v>
      </c>
      <c r="AG1550" t="s">
        <v>1450</v>
      </c>
      <c r="AH1550" t="s">
        <v>11184</v>
      </c>
      <c r="AI1550" t="s">
        <v>14461</v>
      </c>
      <c r="AJ1550" t="s">
        <v>14458</v>
      </c>
      <c r="AK1550" t="s">
        <v>14459</v>
      </c>
      <c r="AL1550">
        <v>0</v>
      </c>
      <c r="AM1550" t="s">
        <v>14458</v>
      </c>
    </row>
    <row r="1551" spans="1:39" x14ac:dyDescent="0.3">
      <c r="A1551" t="s">
        <v>14398</v>
      </c>
      <c r="B1551" t="s">
        <v>10982</v>
      </c>
      <c r="C1551" t="s">
        <v>27</v>
      </c>
      <c r="D1551" t="s">
        <v>14546</v>
      </c>
      <c r="E1551" t="s">
        <v>2470</v>
      </c>
      <c r="F1551" t="s">
        <v>2471</v>
      </c>
      <c r="G1551" t="s">
        <v>40</v>
      </c>
      <c r="H1551" s="1">
        <v>46146</v>
      </c>
      <c r="J1551" t="s">
        <v>10983</v>
      </c>
      <c r="K1551" t="s">
        <v>11000</v>
      </c>
      <c r="L1551" t="s">
        <v>41</v>
      </c>
      <c r="N1551" t="s">
        <v>42</v>
      </c>
      <c r="P1551" t="s">
        <v>43</v>
      </c>
      <c r="Q1551" t="s">
        <v>43</v>
      </c>
      <c r="R1551" t="s">
        <v>44</v>
      </c>
      <c r="S1551" t="s">
        <v>33</v>
      </c>
      <c r="T1551" t="s">
        <v>34</v>
      </c>
      <c r="U1551" t="s">
        <v>34</v>
      </c>
      <c r="W1551" t="s">
        <v>17764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19</v>
      </c>
      <c r="AG1551" t="s">
        <v>1450</v>
      </c>
      <c r="AH1551" t="s">
        <v>11184</v>
      </c>
      <c r="AI1551" t="s">
        <v>14494</v>
      </c>
      <c r="AJ1551" t="s">
        <v>14492</v>
      </c>
      <c r="AK1551" t="s">
        <v>14493</v>
      </c>
      <c r="AL1551">
        <v>0</v>
      </c>
      <c r="AM1551" t="s">
        <v>14492</v>
      </c>
    </row>
    <row r="1552" spans="1:39" x14ac:dyDescent="0.3">
      <c r="A1552" t="s">
        <v>14398</v>
      </c>
      <c r="B1552" t="s">
        <v>10982</v>
      </c>
      <c r="C1552" t="s">
        <v>27</v>
      </c>
      <c r="D1552" t="s">
        <v>10086</v>
      </c>
      <c r="E1552" t="s">
        <v>2067</v>
      </c>
      <c r="F1552" t="s">
        <v>2068</v>
      </c>
      <c r="G1552" t="s">
        <v>40</v>
      </c>
      <c r="H1552" s="1">
        <v>46083</v>
      </c>
      <c r="J1552" t="s">
        <v>10983</v>
      </c>
      <c r="K1552" t="s">
        <v>11000</v>
      </c>
      <c r="L1552" t="s">
        <v>41</v>
      </c>
      <c r="N1552" t="s">
        <v>42</v>
      </c>
      <c r="P1552" t="s">
        <v>43</v>
      </c>
      <c r="Q1552" t="s">
        <v>43</v>
      </c>
      <c r="R1552" t="s">
        <v>44</v>
      </c>
      <c r="S1552" t="s">
        <v>33</v>
      </c>
      <c r="T1552" t="s">
        <v>34</v>
      </c>
      <c r="U1552" t="s">
        <v>34</v>
      </c>
      <c r="W1552" t="s">
        <v>10923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10</v>
      </c>
      <c r="AG1552" t="s">
        <v>1450</v>
      </c>
      <c r="AH1552" t="s">
        <v>11184</v>
      </c>
      <c r="AI1552" t="s">
        <v>14463</v>
      </c>
      <c r="AJ1552" t="s">
        <v>14458</v>
      </c>
      <c r="AK1552" t="s">
        <v>14459</v>
      </c>
      <c r="AL1552">
        <v>0</v>
      </c>
      <c r="AM1552" t="s">
        <v>14458</v>
      </c>
    </row>
    <row r="1553" spans="1:39" x14ac:dyDescent="0.3">
      <c r="A1553" t="s">
        <v>14398</v>
      </c>
      <c r="B1553" t="s">
        <v>10982</v>
      </c>
      <c r="C1553" t="s">
        <v>27</v>
      </c>
      <c r="D1553" t="s">
        <v>14553</v>
      </c>
      <c r="E1553" t="s">
        <v>2457</v>
      </c>
      <c r="F1553" t="s">
        <v>2458</v>
      </c>
      <c r="G1553" t="s">
        <v>40</v>
      </c>
      <c r="H1553" s="1">
        <v>46188</v>
      </c>
      <c r="J1553" t="s">
        <v>10983</v>
      </c>
      <c r="K1553" t="s">
        <v>11000</v>
      </c>
      <c r="L1553" t="s">
        <v>41</v>
      </c>
      <c r="N1553" t="s">
        <v>42</v>
      </c>
      <c r="P1553" t="s">
        <v>43</v>
      </c>
      <c r="Q1553" t="s">
        <v>43</v>
      </c>
      <c r="R1553" t="s">
        <v>44</v>
      </c>
      <c r="S1553" t="s">
        <v>33</v>
      </c>
      <c r="T1553" t="s">
        <v>34</v>
      </c>
      <c r="U1553" t="s">
        <v>34</v>
      </c>
      <c r="W1553" t="s">
        <v>10833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25</v>
      </c>
      <c r="AG1553" t="s">
        <v>1450</v>
      </c>
      <c r="AH1553" t="s">
        <v>11184</v>
      </c>
      <c r="AI1553" t="s">
        <v>14470</v>
      </c>
      <c r="AJ1553" t="s">
        <v>14471</v>
      </c>
      <c r="AK1553" t="s">
        <v>14472</v>
      </c>
      <c r="AL1553">
        <v>0</v>
      </c>
      <c r="AM1553" t="s">
        <v>14471</v>
      </c>
    </row>
    <row r="1554" spans="1:39" x14ac:dyDescent="0.3">
      <c r="A1554" t="s">
        <v>14398</v>
      </c>
      <c r="B1554" t="s">
        <v>10982</v>
      </c>
      <c r="C1554" t="s">
        <v>27</v>
      </c>
      <c r="D1554" t="s">
        <v>14554</v>
      </c>
      <c r="E1554" t="s">
        <v>2457</v>
      </c>
      <c r="F1554" t="s">
        <v>2458</v>
      </c>
      <c r="G1554" t="s">
        <v>40</v>
      </c>
      <c r="H1554" s="1">
        <v>46188</v>
      </c>
      <c r="J1554" t="s">
        <v>10983</v>
      </c>
      <c r="K1554" t="s">
        <v>11000</v>
      </c>
      <c r="L1554" t="s">
        <v>41</v>
      </c>
      <c r="N1554" t="s">
        <v>42</v>
      </c>
      <c r="P1554" t="s">
        <v>43</v>
      </c>
      <c r="Q1554" t="s">
        <v>43</v>
      </c>
      <c r="R1554" t="s">
        <v>44</v>
      </c>
      <c r="S1554" t="s">
        <v>33</v>
      </c>
      <c r="T1554" t="s">
        <v>34</v>
      </c>
      <c r="U1554" t="s">
        <v>34</v>
      </c>
      <c r="W1554" t="s">
        <v>10833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25</v>
      </c>
      <c r="AG1554" t="s">
        <v>1450</v>
      </c>
      <c r="AH1554" t="s">
        <v>11184</v>
      </c>
      <c r="AI1554" t="s">
        <v>14470</v>
      </c>
      <c r="AJ1554" t="s">
        <v>14471</v>
      </c>
      <c r="AK1554" t="s">
        <v>14472</v>
      </c>
      <c r="AL1554">
        <v>0</v>
      </c>
      <c r="AM1554" t="s">
        <v>14471</v>
      </c>
    </row>
    <row r="1555" spans="1:39" x14ac:dyDescent="0.3">
      <c r="A1555" t="s">
        <v>14398</v>
      </c>
      <c r="B1555" t="s">
        <v>10982</v>
      </c>
      <c r="C1555" t="s">
        <v>27</v>
      </c>
      <c r="D1555" t="s">
        <v>14555</v>
      </c>
      <c r="E1555" t="s">
        <v>14402</v>
      </c>
      <c r="F1555" t="s">
        <v>14403</v>
      </c>
      <c r="G1555" t="s">
        <v>40</v>
      </c>
      <c r="H1555" s="1">
        <v>46083</v>
      </c>
      <c r="J1555" t="s">
        <v>10983</v>
      </c>
      <c r="K1555" t="s">
        <v>10995</v>
      </c>
      <c r="L1555" t="s">
        <v>41</v>
      </c>
      <c r="N1555" t="s">
        <v>42</v>
      </c>
      <c r="P1555" t="s">
        <v>43</v>
      </c>
      <c r="Q1555" t="s">
        <v>43</v>
      </c>
      <c r="R1555" t="s">
        <v>44</v>
      </c>
      <c r="S1555" t="s">
        <v>33</v>
      </c>
      <c r="T1555" t="s">
        <v>34</v>
      </c>
      <c r="U1555" t="s">
        <v>34</v>
      </c>
      <c r="W1555" t="s">
        <v>10923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10</v>
      </c>
      <c r="AG1555" t="s">
        <v>1450</v>
      </c>
      <c r="AH1555" t="s">
        <v>11184</v>
      </c>
      <c r="AI1555" t="s">
        <v>14463</v>
      </c>
      <c r="AJ1555" t="s">
        <v>14458</v>
      </c>
      <c r="AK1555" t="s">
        <v>14459</v>
      </c>
      <c r="AL1555">
        <v>0</v>
      </c>
      <c r="AM1555" t="s">
        <v>14458</v>
      </c>
    </row>
    <row r="1556" spans="1:39" x14ac:dyDescent="0.3">
      <c r="A1556" t="s">
        <v>14398</v>
      </c>
      <c r="B1556" t="s">
        <v>10982</v>
      </c>
      <c r="C1556" t="s">
        <v>27</v>
      </c>
      <c r="D1556" t="s">
        <v>14811</v>
      </c>
      <c r="E1556" t="s">
        <v>1856</v>
      </c>
      <c r="F1556" t="s">
        <v>1857</v>
      </c>
      <c r="G1556" t="s">
        <v>40</v>
      </c>
      <c r="H1556" s="1">
        <v>46083</v>
      </c>
      <c r="J1556" t="s">
        <v>10983</v>
      </c>
      <c r="K1556" t="s">
        <v>11013</v>
      </c>
      <c r="L1556" t="s">
        <v>41</v>
      </c>
      <c r="N1556" t="s">
        <v>42</v>
      </c>
      <c r="P1556" t="s">
        <v>43</v>
      </c>
      <c r="Q1556" t="s">
        <v>43</v>
      </c>
      <c r="R1556" t="s">
        <v>44</v>
      </c>
      <c r="S1556" t="s">
        <v>33</v>
      </c>
      <c r="T1556" t="s">
        <v>34</v>
      </c>
      <c r="U1556" t="s">
        <v>34</v>
      </c>
      <c r="W1556" t="s">
        <v>10889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10</v>
      </c>
      <c r="AG1556" t="s">
        <v>1450</v>
      </c>
      <c r="AH1556" t="s">
        <v>11184</v>
      </c>
      <c r="AI1556" t="s">
        <v>14463</v>
      </c>
      <c r="AJ1556" t="s">
        <v>14458</v>
      </c>
      <c r="AK1556" t="s">
        <v>14459</v>
      </c>
      <c r="AL1556">
        <v>0</v>
      </c>
      <c r="AM1556" t="s">
        <v>14458</v>
      </c>
    </row>
    <row r="1557" spans="1:39" x14ac:dyDescent="0.3">
      <c r="A1557" t="s">
        <v>14398</v>
      </c>
      <c r="B1557" t="s">
        <v>10982</v>
      </c>
      <c r="C1557" t="s">
        <v>27</v>
      </c>
      <c r="D1557" t="s">
        <v>14877</v>
      </c>
      <c r="E1557" t="s">
        <v>1816</v>
      </c>
      <c r="F1557" t="s">
        <v>1817</v>
      </c>
      <c r="G1557" t="s">
        <v>40</v>
      </c>
      <c r="H1557" s="1">
        <v>45985</v>
      </c>
      <c r="J1557" t="s">
        <v>10983</v>
      </c>
      <c r="K1557" t="s">
        <v>10999</v>
      </c>
      <c r="L1557" t="s">
        <v>41</v>
      </c>
      <c r="N1557" t="s">
        <v>42</v>
      </c>
      <c r="P1557" t="s">
        <v>43</v>
      </c>
      <c r="Q1557" t="s">
        <v>43</v>
      </c>
      <c r="R1557" t="s">
        <v>44</v>
      </c>
      <c r="S1557" t="s">
        <v>33</v>
      </c>
      <c r="T1557" t="s">
        <v>34</v>
      </c>
      <c r="U1557" t="s">
        <v>34</v>
      </c>
      <c r="W1557" t="s">
        <v>10899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48</v>
      </c>
      <c r="AG1557" t="s">
        <v>1450</v>
      </c>
      <c r="AH1557" t="s">
        <v>11184</v>
      </c>
      <c r="AI1557" t="s">
        <v>14469</v>
      </c>
      <c r="AJ1557" t="s">
        <v>14465</v>
      </c>
      <c r="AK1557" t="s">
        <v>14466</v>
      </c>
      <c r="AL1557">
        <v>0</v>
      </c>
      <c r="AM1557" t="s">
        <v>14465</v>
      </c>
    </row>
    <row r="1558" spans="1:39" x14ac:dyDescent="0.3">
      <c r="A1558" t="s">
        <v>14398</v>
      </c>
      <c r="B1558" t="s">
        <v>10982</v>
      </c>
      <c r="C1558" t="s">
        <v>27</v>
      </c>
      <c r="D1558" t="s">
        <v>14886</v>
      </c>
      <c r="E1558" t="s">
        <v>1822</v>
      </c>
      <c r="F1558" t="s">
        <v>1823</v>
      </c>
      <c r="G1558" t="s">
        <v>40</v>
      </c>
      <c r="H1558" s="1">
        <v>46083</v>
      </c>
      <c r="J1558" t="s">
        <v>10983</v>
      </c>
      <c r="K1558" t="s">
        <v>11138</v>
      </c>
      <c r="L1558" t="s">
        <v>41</v>
      </c>
      <c r="N1558" t="s">
        <v>42</v>
      </c>
      <c r="P1558" t="s">
        <v>43</v>
      </c>
      <c r="Q1558" t="s">
        <v>43</v>
      </c>
      <c r="R1558" t="s">
        <v>44</v>
      </c>
      <c r="S1558" t="s">
        <v>33</v>
      </c>
      <c r="T1558" t="s">
        <v>34</v>
      </c>
      <c r="U1558" t="s">
        <v>34</v>
      </c>
      <c r="W1558" t="s">
        <v>10813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0</v>
      </c>
      <c r="AG1558" t="s">
        <v>1450</v>
      </c>
      <c r="AH1558" t="s">
        <v>11184</v>
      </c>
      <c r="AI1558" t="s">
        <v>14463</v>
      </c>
      <c r="AJ1558" t="s">
        <v>14458</v>
      </c>
      <c r="AK1558" t="s">
        <v>14459</v>
      </c>
      <c r="AL1558">
        <v>0</v>
      </c>
      <c r="AM1558" t="s">
        <v>14458</v>
      </c>
    </row>
    <row r="1559" spans="1:39" x14ac:dyDescent="0.3">
      <c r="A1559" t="s">
        <v>14398</v>
      </c>
      <c r="B1559" t="s">
        <v>10982</v>
      </c>
      <c r="C1559" t="s">
        <v>27</v>
      </c>
      <c r="D1559" t="s">
        <v>14892</v>
      </c>
      <c r="E1559" t="s">
        <v>2929</v>
      </c>
      <c r="F1559" t="s">
        <v>2171</v>
      </c>
      <c r="G1559" t="s">
        <v>40</v>
      </c>
      <c r="H1559" s="1">
        <v>46125</v>
      </c>
      <c r="J1559" t="s">
        <v>10983</v>
      </c>
      <c r="K1559" t="s">
        <v>11058</v>
      </c>
      <c r="L1559" t="s">
        <v>41</v>
      </c>
      <c r="N1559" t="s">
        <v>42</v>
      </c>
      <c r="P1559" t="s">
        <v>43</v>
      </c>
      <c r="Q1559" t="s">
        <v>43</v>
      </c>
      <c r="R1559" t="s">
        <v>44</v>
      </c>
      <c r="S1559" t="s">
        <v>33</v>
      </c>
      <c r="T1559" t="s">
        <v>34</v>
      </c>
      <c r="U1559" t="s">
        <v>34</v>
      </c>
      <c r="W1559" t="s">
        <v>13685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16</v>
      </c>
      <c r="AG1559" t="s">
        <v>1450</v>
      </c>
      <c r="AH1559" t="s">
        <v>11184</v>
      </c>
      <c r="AI1559" t="s">
        <v>14482</v>
      </c>
      <c r="AJ1559" t="s">
        <v>14483</v>
      </c>
      <c r="AK1559" t="s">
        <v>14484</v>
      </c>
      <c r="AL1559">
        <v>0</v>
      </c>
      <c r="AM1559" t="s">
        <v>14483</v>
      </c>
    </row>
    <row r="1560" spans="1:39" x14ac:dyDescent="0.3">
      <c r="A1560" t="s">
        <v>14398</v>
      </c>
      <c r="B1560" t="s">
        <v>10982</v>
      </c>
      <c r="C1560" t="s">
        <v>27</v>
      </c>
      <c r="D1560" t="s">
        <v>15093</v>
      </c>
      <c r="E1560" t="s">
        <v>2579</v>
      </c>
      <c r="F1560" t="s">
        <v>2580</v>
      </c>
      <c r="G1560" t="s">
        <v>40</v>
      </c>
      <c r="H1560" s="1">
        <v>46153</v>
      </c>
      <c r="J1560" t="s">
        <v>10983</v>
      </c>
      <c r="K1560" t="s">
        <v>10990</v>
      </c>
      <c r="L1560" t="s">
        <v>41</v>
      </c>
      <c r="N1560" t="s">
        <v>42</v>
      </c>
      <c r="P1560" t="s">
        <v>43</v>
      </c>
      <c r="Q1560" t="s">
        <v>43</v>
      </c>
      <c r="R1560" t="s">
        <v>44</v>
      </c>
      <c r="S1560" t="s">
        <v>33</v>
      </c>
      <c r="T1560" t="s">
        <v>34</v>
      </c>
      <c r="U1560" t="s">
        <v>34</v>
      </c>
      <c r="W1560" t="s">
        <v>10864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20</v>
      </c>
      <c r="AG1560" t="s">
        <v>1450</v>
      </c>
      <c r="AH1560" t="s">
        <v>11184</v>
      </c>
      <c r="AI1560" t="s">
        <v>14495</v>
      </c>
      <c r="AJ1560" t="s">
        <v>14492</v>
      </c>
      <c r="AK1560" t="s">
        <v>14493</v>
      </c>
      <c r="AL1560">
        <v>0</v>
      </c>
      <c r="AM1560" t="s">
        <v>14492</v>
      </c>
    </row>
    <row r="1561" spans="1:39" x14ac:dyDescent="0.3">
      <c r="A1561" t="s">
        <v>14398</v>
      </c>
      <c r="B1561" t="s">
        <v>10982</v>
      </c>
      <c r="C1561" t="s">
        <v>27</v>
      </c>
      <c r="D1561" t="s">
        <v>15442</v>
      </c>
      <c r="E1561" t="s">
        <v>2579</v>
      </c>
      <c r="F1561" t="s">
        <v>2580</v>
      </c>
      <c r="G1561" t="s">
        <v>40</v>
      </c>
      <c r="H1561" s="1">
        <v>45985</v>
      </c>
      <c r="J1561" t="s">
        <v>10983</v>
      </c>
      <c r="K1561" t="s">
        <v>10984</v>
      </c>
      <c r="L1561" t="s">
        <v>41</v>
      </c>
      <c r="N1561" t="s">
        <v>42</v>
      </c>
      <c r="P1561" t="s">
        <v>43</v>
      </c>
      <c r="Q1561" t="s">
        <v>43</v>
      </c>
      <c r="R1561" t="s">
        <v>44</v>
      </c>
      <c r="S1561" t="s">
        <v>33</v>
      </c>
      <c r="T1561" t="s">
        <v>34</v>
      </c>
      <c r="U1561" t="s">
        <v>34</v>
      </c>
      <c r="W1561" t="s">
        <v>10899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48</v>
      </c>
      <c r="AG1561" t="s">
        <v>1450</v>
      </c>
      <c r="AH1561" t="s">
        <v>11184</v>
      </c>
      <c r="AI1561" t="s">
        <v>14469</v>
      </c>
      <c r="AJ1561" t="s">
        <v>14465</v>
      </c>
      <c r="AK1561" t="s">
        <v>14466</v>
      </c>
      <c r="AL1561">
        <v>0</v>
      </c>
      <c r="AM1561" t="s">
        <v>14465</v>
      </c>
    </row>
    <row r="1562" spans="1:39" x14ac:dyDescent="0.3">
      <c r="A1562" t="s">
        <v>14398</v>
      </c>
      <c r="B1562" t="s">
        <v>10982</v>
      </c>
      <c r="C1562" t="s">
        <v>27</v>
      </c>
      <c r="D1562" t="s">
        <v>15101</v>
      </c>
      <c r="E1562" t="s">
        <v>2583</v>
      </c>
      <c r="F1562" t="s">
        <v>2584</v>
      </c>
      <c r="G1562" t="s">
        <v>40</v>
      </c>
      <c r="H1562" s="1">
        <v>46083</v>
      </c>
      <c r="J1562" t="s">
        <v>10983</v>
      </c>
      <c r="K1562" t="s">
        <v>10990</v>
      </c>
      <c r="L1562" t="s">
        <v>41</v>
      </c>
      <c r="N1562" t="s">
        <v>42</v>
      </c>
      <c r="P1562" t="s">
        <v>43</v>
      </c>
      <c r="Q1562" t="s">
        <v>43</v>
      </c>
      <c r="R1562" t="s">
        <v>44</v>
      </c>
      <c r="S1562" t="s">
        <v>33</v>
      </c>
      <c r="T1562" t="s">
        <v>34</v>
      </c>
      <c r="U1562" t="s">
        <v>34</v>
      </c>
      <c r="W1562" t="s">
        <v>10889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0</v>
      </c>
      <c r="AG1562" t="s">
        <v>1450</v>
      </c>
      <c r="AH1562" t="s">
        <v>11184</v>
      </c>
      <c r="AI1562" t="s">
        <v>14463</v>
      </c>
      <c r="AJ1562" t="s">
        <v>14458</v>
      </c>
      <c r="AK1562" t="s">
        <v>14459</v>
      </c>
      <c r="AL1562">
        <v>0</v>
      </c>
      <c r="AM1562" t="s">
        <v>14458</v>
      </c>
    </row>
    <row r="1563" spans="1:39" x14ac:dyDescent="0.3">
      <c r="A1563" t="s">
        <v>14398</v>
      </c>
      <c r="B1563" t="s">
        <v>10982</v>
      </c>
      <c r="C1563" t="s">
        <v>27</v>
      </c>
      <c r="D1563" t="s">
        <v>15102</v>
      </c>
      <c r="E1563" t="s">
        <v>2583</v>
      </c>
      <c r="F1563" t="s">
        <v>2584</v>
      </c>
      <c r="G1563" t="s">
        <v>40</v>
      </c>
      <c r="H1563" s="1">
        <v>46153</v>
      </c>
      <c r="J1563" t="s">
        <v>10983</v>
      </c>
      <c r="K1563" t="s">
        <v>10990</v>
      </c>
      <c r="L1563" t="s">
        <v>41</v>
      </c>
      <c r="N1563" t="s">
        <v>42</v>
      </c>
      <c r="P1563" t="s">
        <v>43</v>
      </c>
      <c r="Q1563" t="s">
        <v>43</v>
      </c>
      <c r="R1563" t="s">
        <v>44</v>
      </c>
      <c r="S1563" t="s">
        <v>33</v>
      </c>
      <c r="T1563" t="s">
        <v>34</v>
      </c>
      <c r="U1563" t="s">
        <v>34</v>
      </c>
      <c r="W1563" t="s">
        <v>10864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20</v>
      </c>
      <c r="AG1563" t="s">
        <v>1450</v>
      </c>
      <c r="AH1563" t="s">
        <v>11184</v>
      </c>
      <c r="AI1563" t="s">
        <v>14495</v>
      </c>
      <c r="AJ1563" t="s">
        <v>14492</v>
      </c>
      <c r="AK1563" t="s">
        <v>14493</v>
      </c>
      <c r="AL1563">
        <v>0</v>
      </c>
      <c r="AM1563" t="s">
        <v>14492</v>
      </c>
    </row>
    <row r="1564" spans="1:39" x14ac:dyDescent="0.3">
      <c r="A1564" t="s">
        <v>14398</v>
      </c>
      <c r="B1564" t="s">
        <v>10982</v>
      </c>
      <c r="C1564" t="s">
        <v>27</v>
      </c>
      <c r="D1564" t="s">
        <v>15444</v>
      </c>
      <c r="E1564" t="s">
        <v>2583</v>
      </c>
      <c r="F1564" t="s">
        <v>2584</v>
      </c>
      <c r="G1564" t="s">
        <v>40</v>
      </c>
      <c r="H1564" s="1">
        <v>46125</v>
      </c>
      <c r="J1564" t="s">
        <v>10983</v>
      </c>
      <c r="K1564" t="s">
        <v>10984</v>
      </c>
      <c r="L1564" t="s">
        <v>41</v>
      </c>
      <c r="N1564" t="s">
        <v>42</v>
      </c>
      <c r="P1564" t="s">
        <v>43</v>
      </c>
      <c r="Q1564" t="s">
        <v>43</v>
      </c>
      <c r="R1564" t="s">
        <v>44</v>
      </c>
      <c r="S1564" t="s">
        <v>33</v>
      </c>
      <c r="T1564" t="s">
        <v>34</v>
      </c>
      <c r="U1564" t="s">
        <v>34</v>
      </c>
      <c r="W1564" t="s">
        <v>13685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16</v>
      </c>
      <c r="AG1564" t="s">
        <v>1450</v>
      </c>
      <c r="AH1564" t="s">
        <v>11184</v>
      </c>
      <c r="AI1564" t="s">
        <v>14482</v>
      </c>
      <c r="AJ1564" t="s">
        <v>14483</v>
      </c>
      <c r="AK1564" t="s">
        <v>14484</v>
      </c>
      <c r="AL1564">
        <v>0</v>
      </c>
      <c r="AM1564" t="s">
        <v>14483</v>
      </c>
    </row>
    <row r="1565" spans="1:39" x14ac:dyDescent="0.3">
      <c r="A1565" t="s">
        <v>14398</v>
      </c>
      <c r="B1565" t="s">
        <v>10982</v>
      </c>
      <c r="C1565" t="s">
        <v>27</v>
      </c>
      <c r="D1565" t="s">
        <v>14903</v>
      </c>
      <c r="E1565" t="s">
        <v>2098</v>
      </c>
      <c r="F1565" t="s">
        <v>2099</v>
      </c>
      <c r="G1565" t="s">
        <v>40</v>
      </c>
      <c r="H1565" s="1">
        <v>46083</v>
      </c>
      <c r="J1565" t="s">
        <v>10983</v>
      </c>
      <c r="K1565" t="s">
        <v>10999</v>
      </c>
      <c r="L1565" t="s">
        <v>41</v>
      </c>
      <c r="N1565" t="s">
        <v>42</v>
      </c>
      <c r="P1565" t="s">
        <v>43</v>
      </c>
      <c r="Q1565" t="s">
        <v>43</v>
      </c>
      <c r="R1565" t="s">
        <v>44</v>
      </c>
      <c r="S1565" t="s">
        <v>33</v>
      </c>
      <c r="T1565" t="s">
        <v>34</v>
      </c>
      <c r="U1565" t="s">
        <v>34</v>
      </c>
      <c r="W1565" t="s">
        <v>10813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10</v>
      </c>
      <c r="AG1565" t="s">
        <v>1450</v>
      </c>
      <c r="AH1565" t="s">
        <v>11184</v>
      </c>
      <c r="AI1565" t="s">
        <v>14463</v>
      </c>
      <c r="AJ1565" t="s">
        <v>14458</v>
      </c>
      <c r="AK1565" t="s">
        <v>14459</v>
      </c>
      <c r="AL1565">
        <v>0</v>
      </c>
      <c r="AM1565" t="s">
        <v>14458</v>
      </c>
    </row>
    <row r="1566" spans="1:39" x14ac:dyDescent="0.3">
      <c r="A1566" t="s">
        <v>14398</v>
      </c>
      <c r="B1566" t="s">
        <v>10982</v>
      </c>
      <c r="C1566" t="s">
        <v>27</v>
      </c>
      <c r="D1566" t="s">
        <v>15107</v>
      </c>
      <c r="E1566" t="s">
        <v>2585</v>
      </c>
      <c r="F1566" t="s">
        <v>2586</v>
      </c>
      <c r="G1566" t="s">
        <v>40</v>
      </c>
      <c r="H1566" s="1">
        <v>45985</v>
      </c>
      <c r="J1566" t="s">
        <v>10983</v>
      </c>
      <c r="K1566" t="s">
        <v>10990</v>
      </c>
      <c r="L1566" t="s">
        <v>41</v>
      </c>
      <c r="N1566" t="s">
        <v>42</v>
      </c>
      <c r="P1566" t="s">
        <v>43</v>
      </c>
      <c r="Q1566" t="s">
        <v>43</v>
      </c>
      <c r="R1566" t="s">
        <v>44</v>
      </c>
      <c r="S1566" t="s">
        <v>33</v>
      </c>
      <c r="T1566" t="s">
        <v>34</v>
      </c>
      <c r="U1566" t="s">
        <v>34</v>
      </c>
      <c r="W1566" t="s">
        <v>10899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48</v>
      </c>
      <c r="AG1566" t="s">
        <v>1450</v>
      </c>
      <c r="AH1566" t="s">
        <v>11184</v>
      </c>
      <c r="AI1566" t="s">
        <v>14469</v>
      </c>
      <c r="AJ1566" t="s">
        <v>14465</v>
      </c>
      <c r="AK1566" t="s">
        <v>14466</v>
      </c>
      <c r="AL1566">
        <v>0</v>
      </c>
      <c r="AM1566" t="s">
        <v>14465</v>
      </c>
    </row>
    <row r="1567" spans="1:39" x14ac:dyDescent="0.3">
      <c r="A1567" t="s">
        <v>14398</v>
      </c>
      <c r="B1567" t="s">
        <v>10982</v>
      </c>
      <c r="C1567" t="s">
        <v>27</v>
      </c>
      <c r="D1567" t="s">
        <v>15109</v>
      </c>
      <c r="E1567" t="s">
        <v>2587</v>
      </c>
      <c r="F1567" t="s">
        <v>2588</v>
      </c>
      <c r="G1567" t="s">
        <v>40</v>
      </c>
      <c r="H1567" s="1">
        <v>46111</v>
      </c>
      <c r="J1567" t="s">
        <v>10983</v>
      </c>
      <c r="K1567" t="s">
        <v>10990</v>
      </c>
      <c r="L1567" t="s">
        <v>41</v>
      </c>
      <c r="N1567" t="s">
        <v>42</v>
      </c>
      <c r="P1567" t="s">
        <v>43</v>
      </c>
      <c r="Q1567" t="s">
        <v>43</v>
      </c>
      <c r="R1567" t="s">
        <v>44</v>
      </c>
      <c r="S1567" t="s">
        <v>33</v>
      </c>
      <c r="T1567" t="s">
        <v>34</v>
      </c>
      <c r="U1567" t="s">
        <v>34</v>
      </c>
      <c r="W1567" t="s">
        <v>10797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14</v>
      </c>
      <c r="AG1567" t="s">
        <v>1450</v>
      </c>
      <c r="AH1567" t="s">
        <v>11184</v>
      </c>
      <c r="AI1567" t="s">
        <v>14461</v>
      </c>
      <c r="AJ1567" t="s">
        <v>14458</v>
      </c>
      <c r="AK1567" t="s">
        <v>14459</v>
      </c>
      <c r="AL1567">
        <v>0</v>
      </c>
      <c r="AM1567" t="s">
        <v>14458</v>
      </c>
    </row>
    <row r="1568" spans="1:39" x14ac:dyDescent="0.3">
      <c r="A1568" t="s">
        <v>14398</v>
      </c>
      <c r="B1568" t="s">
        <v>10982</v>
      </c>
      <c r="C1568" t="s">
        <v>27</v>
      </c>
      <c r="D1568" t="s">
        <v>14556</v>
      </c>
      <c r="E1568" t="s">
        <v>14402</v>
      </c>
      <c r="F1568" t="s">
        <v>14403</v>
      </c>
      <c r="G1568" t="s">
        <v>40</v>
      </c>
      <c r="H1568" s="1">
        <v>46119</v>
      </c>
      <c r="J1568" t="s">
        <v>10983</v>
      </c>
      <c r="K1568" t="s">
        <v>10995</v>
      </c>
      <c r="L1568" t="s">
        <v>41</v>
      </c>
      <c r="N1568" t="s">
        <v>42</v>
      </c>
      <c r="P1568" t="s">
        <v>43</v>
      </c>
      <c r="Q1568" t="s">
        <v>43</v>
      </c>
      <c r="R1568" t="s">
        <v>44</v>
      </c>
      <c r="S1568" t="s">
        <v>33</v>
      </c>
      <c r="T1568" t="s">
        <v>34</v>
      </c>
      <c r="U1568" t="s">
        <v>34</v>
      </c>
      <c r="W1568" t="s">
        <v>13675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15</v>
      </c>
      <c r="AG1568" t="s">
        <v>1450</v>
      </c>
      <c r="AH1568" t="s">
        <v>11184</v>
      </c>
      <c r="AI1568" t="s">
        <v>14486</v>
      </c>
      <c r="AJ1568" t="s">
        <v>14483</v>
      </c>
      <c r="AK1568" t="s">
        <v>14484</v>
      </c>
      <c r="AL1568">
        <v>0</v>
      </c>
      <c r="AM1568" t="s">
        <v>14483</v>
      </c>
    </row>
    <row r="1569" spans="1:39" x14ac:dyDescent="0.3">
      <c r="A1569" t="s">
        <v>14398</v>
      </c>
      <c r="B1569" t="s">
        <v>10982</v>
      </c>
      <c r="C1569" t="s">
        <v>27</v>
      </c>
      <c r="D1569" t="s">
        <v>14557</v>
      </c>
      <c r="E1569" t="s">
        <v>959</v>
      </c>
      <c r="F1569" t="s">
        <v>960</v>
      </c>
      <c r="G1569" t="s">
        <v>40</v>
      </c>
      <c r="H1569" s="1">
        <v>46125</v>
      </c>
      <c r="J1569" t="s">
        <v>10983</v>
      </c>
      <c r="K1569" t="s">
        <v>10987</v>
      </c>
      <c r="L1569" t="s">
        <v>41</v>
      </c>
      <c r="N1569" t="s">
        <v>42</v>
      </c>
      <c r="P1569" t="s">
        <v>43</v>
      </c>
      <c r="Q1569" t="s">
        <v>43</v>
      </c>
      <c r="R1569" t="s">
        <v>44</v>
      </c>
      <c r="S1569" t="s">
        <v>33</v>
      </c>
      <c r="T1569" t="s">
        <v>34</v>
      </c>
      <c r="U1569" t="s">
        <v>34</v>
      </c>
      <c r="W1569" t="s">
        <v>10925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16</v>
      </c>
      <c r="AG1569" t="s">
        <v>1450</v>
      </c>
      <c r="AH1569" t="s">
        <v>11184</v>
      </c>
      <c r="AI1569" t="s">
        <v>14482</v>
      </c>
      <c r="AJ1569" t="s">
        <v>14483</v>
      </c>
      <c r="AK1569" t="s">
        <v>14484</v>
      </c>
      <c r="AL1569">
        <v>0</v>
      </c>
      <c r="AM1569" t="s">
        <v>14483</v>
      </c>
    </row>
    <row r="1570" spans="1:39" x14ac:dyDescent="0.3">
      <c r="A1570" t="s">
        <v>14398</v>
      </c>
      <c r="B1570" t="s">
        <v>10982</v>
      </c>
      <c r="C1570" t="s">
        <v>27</v>
      </c>
      <c r="D1570" t="s">
        <v>9839</v>
      </c>
      <c r="E1570" t="s">
        <v>2758</v>
      </c>
      <c r="F1570" t="s">
        <v>2759</v>
      </c>
      <c r="G1570" t="s">
        <v>40</v>
      </c>
      <c r="H1570" s="1">
        <v>45964</v>
      </c>
      <c r="J1570" t="s">
        <v>10983</v>
      </c>
      <c r="K1570" t="s">
        <v>10990</v>
      </c>
      <c r="L1570" t="s">
        <v>41</v>
      </c>
      <c r="N1570" t="s">
        <v>42</v>
      </c>
      <c r="P1570" t="s">
        <v>43</v>
      </c>
      <c r="Q1570" t="s">
        <v>43</v>
      </c>
      <c r="R1570" t="s">
        <v>44</v>
      </c>
      <c r="S1570" t="s">
        <v>33</v>
      </c>
      <c r="T1570" t="s">
        <v>34</v>
      </c>
      <c r="U1570" t="s">
        <v>34</v>
      </c>
      <c r="W1570" t="s">
        <v>1088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45</v>
      </c>
      <c r="AG1570" t="s">
        <v>1450</v>
      </c>
      <c r="AH1570" t="s">
        <v>11184</v>
      </c>
      <c r="AI1570" t="s">
        <v>14467</v>
      </c>
      <c r="AJ1570" t="s">
        <v>14465</v>
      </c>
      <c r="AK1570" t="s">
        <v>14466</v>
      </c>
      <c r="AL1570">
        <v>0</v>
      </c>
      <c r="AM1570" t="s">
        <v>14465</v>
      </c>
    </row>
    <row r="1571" spans="1:39" x14ac:dyDescent="0.3">
      <c r="A1571" t="s">
        <v>14398</v>
      </c>
      <c r="B1571" t="s">
        <v>10982</v>
      </c>
      <c r="C1571" t="s">
        <v>27</v>
      </c>
      <c r="D1571" t="s">
        <v>15122</v>
      </c>
      <c r="E1571" t="s">
        <v>2470</v>
      </c>
      <c r="F1571" t="s">
        <v>2471</v>
      </c>
      <c r="G1571" t="s">
        <v>40</v>
      </c>
      <c r="H1571" s="1">
        <v>46314</v>
      </c>
      <c r="J1571" t="s">
        <v>10983</v>
      </c>
      <c r="K1571" t="s">
        <v>10982</v>
      </c>
      <c r="L1571" t="s">
        <v>41</v>
      </c>
      <c r="N1571" t="s">
        <v>42</v>
      </c>
      <c r="P1571" t="s">
        <v>43</v>
      </c>
      <c r="Q1571" t="s">
        <v>43</v>
      </c>
      <c r="R1571" t="s">
        <v>44</v>
      </c>
      <c r="S1571" t="s">
        <v>33</v>
      </c>
      <c r="T1571" t="s">
        <v>34</v>
      </c>
      <c r="U1571" t="s">
        <v>34</v>
      </c>
      <c r="W1571" t="s">
        <v>10837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43</v>
      </c>
      <c r="AG1571" t="s">
        <v>1450</v>
      </c>
      <c r="AH1571" t="s">
        <v>11184</v>
      </c>
      <c r="AI1571" t="s">
        <v>14437</v>
      </c>
      <c r="AJ1571" t="s">
        <v>14505</v>
      </c>
      <c r="AK1571" t="s">
        <v>14506</v>
      </c>
      <c r="AL1571">
        <v>0</v>
      </c>
      <c r="AM1571" t="s">
        <v>14505</v>
      </c>
    </row>
    <row r="1572" spans="1:39" x14ac:dyDescent="0.3">
      <c r="A1572" t="s">
        <v>14398</v>
      </c>
      <c r="B1572" t="s">
        <v>10982</v>
      </c>
      <c r="C1572" t="s">
        <v>27</v>
      </c>
      <c r="D1572" t="s">
        <v>14732</v>
      </c>
      <c r="E1572" t="s">
        <v>3169</v>
      </c>
      <c r="F1572" t="s">
        <v>3170</v>
      </c>
      <c r="G1572" t="s">
        <v>40</v>
      </c>
      <c r="H1572" s="1">
        <v>46310</v>
      </c>
      <c r="J1572" t="s">
        <v>10983</v>
      </c>
      <c r="K1572" t="s">
        <v>10993</v>
      </c>
      <c r="L1572" t="s">
        <v>41</v>
      </c>
      <c r="N1572" t="s">
        <v>42</v>
      </c>
      <c r="P1572" t="s">
        <v>43</v>
      </c>
      <c r="Q1572" t="s">
        <v>43</v>
      </c>
      <c r="R1572" t="s">
        <v>44</v>
      </c>
      <c r="S1572" t="s">
        <v>33</v>
      </c>
      <c r="T1572" t="s">
        <v>34</v>
      </c>
      <c r="U1572" t="s">
        <v>34</v>
      </c>
      <c r="W1572" t="s">
        <v>17822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42</v>
      </c>
      <c r="AG1572" t="s">
        <v>1450</v>
      </c>
      <c r="AH1572" t="s">
        <v>11184</v>
      </c>
      <c r="AI1572" t="s">
        <v>14436</v>
      </c>
      <c r="AJ1572" t="s">
        <v>14505</v>
      </c>
      <c r="AK1572" t="s">
        <v>14506</v>
      </c>
      <c r="AL1572">
        <v>0</v>
      </c>
      <c r="AM1572" t="s">
        <v>14505</v>
      </c>
    </row>
    <row r="1573" spans="1:39" x14ac:dyDescent="0.3">
      <c r="A1573" t="s">
        <v>14398</v>
      </c>
      <c r="B1573" t="s">
        <v>10982</v>
      </c>
      <c r="C1573" t="s">
        <v>27</v>
      </c>
      <c r="D1573" t="s">
        <v>15438</v>
      </c>
      <c r="E1573" t="s">
        <v>2090</v>
      </c>
      <c r="F1573" t="s">
        <v>2091</v>
      </c>
      <c r="G1573" t="s">
        <v>40</v>
      </c>
      <c r="H1573" s="1">
        <v>46342</v>
      </c>
      <c r="J1573" t="s">
        <v>10983</v>
      </c>
      <c r="K1573" t="s">
        <v>10984</v>
      </c>
      <c r="L1573" t="s">
        <v>41</v>
      </c>
      <c r="N1573" t="s">
        <v>42</v>
      </c>
      <c r="P1573" t="s">
        <v>43</v>
      </c>
      <c r="Q1573" t="s">
        <v>43</v>
      </c>
      <c r="R1573" t="s">
        <v>44</v>
      </c>
      <c r="S1573" t="s">
        <v>33</v>
      </c>
      <c r="T1573" t="s">
        <v>34</v>
      </c>
      <c r="U1573" t="s">
        <v>34</v>
      </c>
      <c r="W1573" t="s">
        <v>10871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47</v>
      </c>
      <c r="AG1573" t="s">
        <v>1450</v>
      </c>
      <c r="AH1573" t="s">
        <v>11184</v>
      </c>
      <c r="AI1573" t="s">
        <v>14464</v>
      </c>
      <c r="AJ1573" t="s">
        <v>14497</v>
      </c>
      <c r="AK1573" t="s">
        <v>14498</v>
      </c>
      <c r="AL1573">
        <v>0</v>
      </c>
      <c r="AM1573" t="s">
        <v>14497</v>
      </c>
    </row>
    <row r="1574" spans="1:39" x14ac:dyDescent="0.3">
      <c r="A1574" t="s">
        <v>14398</v>
      </c>
      <c r="B1574" t="s">
        <v>10982</v>
      </c>
      <c r="C1574" t="s">
        <v>27</v>
      </c>
      <c r="D1574" t="s">
        <v>14996</v>
      </c>
      <c r="E1574" t="s">
        <v>2742</v>
      </c>
      <c r="F1574" t="s">
        <v>2743</v>
      </c>
      <c r="G1574" t="s">
        <v>40</v>
      </c>
      <c r="H1574" s="1">
        <v>46363</v>
      </c>
      <c r="J1574" t="s">
        <v>10983</v>
      </c>
      <c r="K1574" t="s">
        <v>10995</v>
      </c>
      <c r="L1574" t="s">
        <v>41</v>
      </c>
      <c r="N1574" t="s">
        <v>42</v>
      </c>
      <c r="P1574" t="s">
        <v>43</v>
      </c>
      <c r="Q1574" t="s">
        <v>43</v>
      </c>
      <c r="R1574" t="s">
        <v>44</v>
      </c>
      <c r="S1574" t="s">
        <v>33</v>
      </c>
      <c r="T1574" t="s">
        <v>34</v>
      </c>
      <c r="U1574" t="s">
        <v>34</v>
      </c>
      <c r="W1574" t="s">
        <v>17881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50</v>
      </c>
      <c r="AG1574" t="s">
        <v>1450</v>
      </c>
      <c r="AH1574" t="s">
        <v>11184</v>
      </c>
      <c r="AI1574" t="s">
        <v>14449</v>
      </c>
      <c r="AJ1574" t="s">
        <v>14515</v>
      </c>
      <c r="AK1574" t="s">
        <v>14516</v>
      </c>
      <c r="AL1574">
        <v>0</v>
      </c>
      <c r="AM1574" t="s">
        <v>14515</v>
      </c>
    </row>
    <row r="1575" spans="1:39" x14ac:dyDescent="0.3">
      <c r="A1575" t="s">
        <v>14398</v>
      </c>
      <c r="B1575" t="s">
        <v>10982</v>
      </c>
      <c r="C1575" t="s">
        <v>27</v>
      </c>
      <c r="D1575" t="s">
        <v>15082</v>
      </c>
      <c r="E1575" t="s">
        <v>3085</v>
      </c>
      <c r="F1575" t="s">
        <v>3086</v>
      </c>
      <c r="G1575" t="s">
        <v>40</v>
      </c>
      <c r="H1575" s="1">
        <v>46346</v>
      </c>
      <c r="J1575" t="s">
        <v>10983</v>
      </c>
      <c r="K1575" t="s">
        <v>10990</v>
      </c>
      <c r="L1575" t="s">
        <v>41</v>
      </c>
      <c r="N1575" t="s">
        <v>42</v>
      </c>
      <c r="P1575" t="s">
        <v>43</v>
      </c>
      <c r="Q1575" t="s">
        <v>43</v>
      </c>
      <c r="R1575" t="s">
        <v>44</v>
      </c>
      <c r="S1575" t="s">
        <v>33</v>
      </c>
      <c r="T1575" t="s">
        <v>34</v>
      </c>
      <c r="U1575" t="s">
        <v>34</v>
      </c>
      <c r="W1575" t="s">
        <v>17846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47</v>
      </c>
      <c r="AG1575" t="s">
        <v>1450</v>
      </c>
      <c r="AH1575" t="s">
        <v>11184</v>
      </c>
      <c r="AI1575" t="s">
        <v>14464</v>
      </c>
      <c r="AJ1575" t="s">
        <v>14497</v>
      </c>
      <c r="AK1575" t="s">
        <v>14498</v>
      </c>
      <c r="AL1575">
        <v>0</v>
      </c>
      <c r="AM1575" t="s">
        <v>14497</v>
      </c>
    </row>
    <row r="1576" spans="1:39" x14ac:dyDescent="0.3">
      <c r="A1576" t="s">
        <v>14398</v>
      </c>
      <c r="B1576" t="s">
        <v>10982</v>
      </c>
      <c r="C1576" t="s">
        <v>27</v>
      </c>
      <c r="D1576" t="s">
        <v>15083</v>
      </c>
      <c r="E1576" t="s">
        <v>3085</v>
      </c>
      <c r="F1576" t="s">
        <v>3086</v>
      </c>
      <c r="G1576" t="s">
        <v>40</v>
      </c>
      <c r="H1576" s="1">
        <v>46197</v>
      </c>
      <c r="J1576" t="s">
        <v>10983</v>
      </c>
      <c r="K1576" t="s">
        <v>10990</v>
      </c>
      <c r="L1576" t="s">
        <v>41</v>
      </c>
      <c r="N1576" t="s">
        <v>42</v>
      </c>
      <c r="P1576" t="s">
        <v>43</v>
      </c>
      <c r="Q1576" t="s">
        <v>43</v>
      </c>
      <c r="R1576" t="s">
        <v>44</v>
      </c>
      <c r="S1576" t="s">
        <v>33</v>
      </c>
      <c r="T1576" t="s">
        <v>34</v>
      </c>
      <c r="U1576" t="s">
        <v>34</v>
      </c>
      <c r="W1576" t="s">
        <v>17718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26</v>
      </c>
      <c r="AG1576" t="s">
        <v>1450</v>
      </c>
      <c r="AH1576" t="s">
        <v>11184</v>
      </c>
      <c r="AI1576" t="s">
        <v>14473</v>
      </c>
      <c r="AJ1576" t="s">
        <v>14471</v>
      </c>
      <c r="AK1576" t="s">
        <v>14472</v>
      </c>
      <c r="AL1576">
        <v>0</v>
      </c>
      <c r="AM1576" t="s">
        <v>14471</v>
      </c>
    </row>
    <row r="1577" spans="1:39" x14ac:dyDescent="0.3">
      <c r="A1577" t="s">
        <v>14398</v>
      </c>
      <c r="B1577" t="s">
        <v>10982</v>
      </c>
      <c r="C1577" t="s">
        <v>27</v>
      </c>
      <c r="D1577" t="s">
        <v>14960</v>
      </c>
      <c r="E1577" t="s">
        <v>1970</v>
      </c>
      <c r="F1577" t="s">
        <v>1971</v>
      </c>
      <c r="G1577" t="s">
        <v>40</v>
      </c>
      <c r="H1577" s="1">
        <v>46402</v>
      </c>
      <c r="J1577" t="s">
        <v>10983</v>
      </c>
      <c r="K1577" t="s">
        <v>11138</v>
      </c>
      <c r="L1577" t="s">
        <v>41</v>
      </c>
      <c r="N1577" t="s">
        <v>42</v>
      </c>
      <c r="P1577" t="s">
        <v>43</v>
      </c>
      <c r="Q1577" t="s">
        <v>43</v>
      </c>
      <c r="R1577" t="s">
        <v>44</v>
      </c>
      <c r="S1577" t="s">
        <v>33</v>
      </c>
      <c r="T1577" t="s">
        <v>34</v>
      </c>
      <c r="U1577" t="s">
        <v>34</v>
      </c>
      <c r="W1577" t="s">
        <v>17837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3</v>
      </c>
      <c r="AG1577" t="s">
        <v>1450</v>
      </c>
      <c r="AH1577" t="s">
        <v>11184</v>
      </c>
      <c r="AI1577" t="s">
        <v>14451</v>
      </c>
      <c r="AJ1577" t="s">
        <v>14507</v>
      </c>
      <c r="AK1577" t="s">
        <v>14508</v>
      </c>
      <c r="AL1577">
        <v>0</v>
      </c>
      <c r="AM1577" t="s">
        <v>14507</v>
      </c>
    </row>
    <row r="1578" spans="1:39" x14ac:dyDescent="0.3">
      <c r="A1578" t="s">
        <v>14398</v>
      </c>
      <c r="B1578" t="s">
        <v>10982</v>
      </c>
      <c r="C1578" t="s">
        <v>27</v>
      </c>
      <c r="D1578" t="s">
        <v>7006</v>
      </c>
      <c r="E1578" t="s">
        <v>1451</v>
      </c>
      <c r="F1578" t="s">
        <v>12677</v>
      </c>
      <c r="G1578" t="s">
        <v>40</v>
      </c>
      <c r="H1578" s="1">
        <v>45985</v>
      </c>
      <c r="J1578" t="s">
        <v>10983</v>
      </c>
      <c r="K1578" t="s">
        <v>10982</v>
      </c>
      <c r="L1578" t="s">
        <v>41</v>
      </c>
      <c r="N1578" t="s">
        <v>42</v>
      </c>
      <c r="P1578" t="s">
        <v>43</v>
      </c>
      <c r="Q1578" t="s">
        <v>43</v>
      </c>
      <c r="R1578" t="s">
        <v>44</v>
      </c>
      <c r="S1578" t="s">
        <v>33</v>
      </c>
      <c r="T1578" t="s">
        <v>34</v>
      </c>
      <c r="U1578" t="s">
        <v>34</v>
      </c>
      <c r="W1578" t="s">
        <v>10796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48</v>
      </c>
      <c r="AG1578" t="s">
        <v>1450</v>
      </c>
      <c r="AH1578" t="s">
        <v>11184</v>
      </c>
      <c r="AI1578" t="s">
        <v>14469</v>
      </c>
      <c r="AJ1578" t="s">
        <v>14465</v>
      </c>
      <c r="AK1578" t="s">
        <v>14466</v>
      </c>
      <c r="AL1578">
        <v>0</v>
      </c>
      <c r="AM1578" t="s">
        <v>14465</v>
      </c>
    </row>
    <row r="1579" spans="1:39" x14ac:dyDescent="0.3">
      <c r="A1579" t="s">
        <v>14398</v>
      </c>
      <c r="B1579" t="s">
        <v>10982</v>
      </c>
      <c r="C1579" t="s">
        <v>27</v>
      </c>
      <c r="D1579" t="s">
        <v>7024</v>
      </c>
      <c r="E1579" t="s">
        <v>1451</v>
      </c>
      <c r="F1579" t="s">
        <v>12677</v>
      </c>
      <c r="G1579" t="s">
        <v>40</v>
      </c>
      <c r="H1579" s="1">
        <v>45985</v>
      </c>
      <c r="J1579" t="s">
        <v>10983</v>
      </c>
      <c r="K1579" t="s">
        <v>10982</v>
      </c>
      <c r="L1579" t="s">
        <v>41</v>
      </c>
      <c r="N1579" t="s">
        <v>42</v>
      </c>
      <c r="P1579" t="s">
        <v>43</v>
      </c>
      <c r="Q1579" t="s">
        <v>43</v>
      </c>
      <c r="R1579" t="s">
        <v>44</v>
      </c>
      <c r="S1579" t="s">
        <v>33</v>
      </c>
      <c r="T1579" t="s">
        <v>34</v>
      </c>
      <c r="U1579" t="s">
        <v>34</v>
      </c>
      <c r="W1579" t="s">
        <v>10881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48</v>
      </c>
      <c r="AG1579" t="s">
        <v>1450</v>
      </c>
      <c r="AH1579" t="s">
        <v>11184</v>
      </c>
      <c r="AI1579" t="s">
        <v>14469</v>
      </c>
      <c r="AJ1579" t="s">
        <v>14465</v>
      </c>
      <c r="AK1579" t="s">
        <v>14466</v>
      </c>
      <c r="AL1579">
        <v>0</v>
      </c>
      <c r="AM1579" t="s">
        <v>14465</v>
      </c>
    </row>
    <row r="1580" spans="1:39" x14ac:dyDescent="0.3">
      <c r="A1580" t="s">
        <v>14398</v>
      </c>
      <c r="B1580" t="s">
        <v>10982</v>
      </c>
      <c r="C1580" t="s">
        <v>27</v>
      </c>
      <c r="D1580" t="s">
        <v>14569</v>
      </c>
      <c r="E1580" t="s">
        <v>4172</v>
      </c>
      <c r="F1580" t="s">
        <v>4173</v>
      </c>
      <c r="G1580" t="s">
        <v>40</v>
      </c>
      <c r="H1580" s="1">
        <v>46310</v>
      </c>
      <c r="J1580" t="s">
        <v>10983</v>
      </c>
      <c r="K1580" t="s">
        <v>11137</v>
      </c>
      <c r="L1580" t="s">
        <v>41</v>
      </c>
      <c r="N1580" t="s">
        <v>42</v>
      </c>
      <c r="P1580" t="s">
        <v>43</v>
      </c>
      <c r="Q1580" t="s">
        <v>43</v>
      </c>
      <c r="R1580" t="s">
        <v>44</v>
      </c>
      <c r="S1580" t="s">
        <v>33</v>
      </c>
      <c r="T1580" t="s">
        <v>34</v>
      </c>
      <c r="U1580" t="s">
        <v>34</v>
      </c>
      <c r="W1580" t="s">
        <v>19397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42</v>
      </c>
      <c r="AG1580" t="s">
        <v>1450</v>
      </c>
      <c r="AH1580" t="s">
        <v>11184</v>
      </c>
      <c r="AI1580" t="s">
        <v>14436</v>
      </c>
      <c r="AJ1580" t="s">
        <v>14505</v>
      </c>
      <c r="AK1580" t="s">
        <v>14506</v>
      </c>
      <c r="AL1580">
        <v>0</v>
      </c>
      <c r="AM1580" t="s">
        <v>14505</v>
      </c>
    </row>
    <row r="1581" spans="1:39" x14ac:dyDescent="0.3">
      <c r="A1581" t="s">
        <v>14398</v>
      </c>
      <c r="B1581" t="s">
        <v>10982</v>
      </c>
      <c r="C1581" t="s">
        <v>27</v>
      </c>
      <c r="D1581" t="s">
        <v>15059</v>
      </c>
      <c r="E1581" t="s">
        <v>1537</v>
      </c>
      <c r="F1581" t="s">
        <v>1538</v>
      </c>
      <c r="G1581" t="s">
        <v>40</v>
      </c>
      <c r="H1581" s="1">
        <v>46083</v>
      </c>
      <c r="J1581" t="s">
        <v>10983</v>
      </c>
      <c r="K1581" t="s">
        <v>10990</v>
      </c>
      <c r="L1581" t="s">
        <v>41</v>
      </c>
      <c r="N1581" t="s">
        <v>42</v>
      </c>
      <c r="P1581" t="s">
        <v>43</v>
      </c>
      <c r="Q1581" t="s">
        <v>43</v>
      </c>
      <c r="R1581" t="s">
        <v>44</v>
      </c>
      <c r="S1581" t="s">
        <v>33</v>
      </c>
      <c r="T1581" t="s">
        <v>34</v>
      </c>
      <c r="U1581" t="s">
        <v>34</v>
      </c>
      <c r="W1581" t="s">
        <v>17706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10</v>
      </c>
      <c r="AG1581" t="s">
        <v>1450</v>
      </c>
      <c r="AH1581" t="s">
        <v>11184</v>
      </c>
      <c r="AI1581" t="s">
        <v>14463</v>
      </c>
      <c r="AJ1581" t="s">
        <v>14458</v>
      </c>
      <c r="AK1581" t="s">
        <v>14459</v>
      </c>
      <c r="AL1581">
        <v>0</v>
      </c>
      <c r="AM1581" t="s">
        <v>14458</v>
      </c>
    </row>
    <row r="1582" spans="1:39" x14ac:dyDescent="0.3">
      <c r="A1582" t="s">
        <v>14398</v>
      </c>
      <c r="B1582" t="s">
        <v>10982</v>
      </c>
      <c r="C1582" t="s">
        <v>27</v>
      </c>
      <c r="D1582" t="s">
        <v>15061</v>
      </c>
      <c r="E1582" t="s">
        <v>1537</v>
      </c>
      <c r="F1582" t="s">
        <v>1538</v>
      </c>
      <c r="G1582" t="s">
        <v>40</v>
      </c>
      <c r="H1582" s="1">
        <v>46132</v>
      </c>
      <c r="J1582" t="s">
        <v>10983</v>
      </c>
      <c r="K1582" t="s">
        <v>10990</v>
      </c>
      <c r="L1582" t="s">
        <v>41</v>
      </c>
      <c r="N1582" t="s">
        <v>42</v>
      </c>
      <c r="P1582" t="s">
        <v>43</v>
      </c>
      <c r="Q1582" t="s">
        <v>43</v>
      </c>
      <c r="R1582" t="s">
        <v>44</v>
      </c>
      <c r="S1582" t="s">
        <v>33</v>
      </c>
      <c r="T1582" t="s">
        <v>34</v>
      </c>
      <c r="U1582" t="s">
        <v>34</v>
      </c>
      <c r="W1582" t="s">
        <v>10815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17</v>
      </c>
      <c r="AG1582" t="s">
        <v>1450</v>
      </c>
      <c r="AH1582" t="s">
        <v>11184</v>
      </c>
      <c r="AI1582" t="s">
        <v>14485</v>
      </c>
      <c r="AJ1582" t="s">
        <v>14483</v>
      </c>
      <c r="AK1582" t="s">
        <v>14484</v>
      </c>
      <c r="AL1582">
        <v>0</v>
      </c>
      <c r="AM1582" t="s">
        <v>14483</v>
      </c>
    </row>
    <row r="1583" spans="1:39" x14ac:dyDescent="0.3">
      <c r="A1583" t="s">
        <v>14398</v>
      </c>
      <c r="B1583" t="s">
        <v>10982</v>
      </c>
      <c r="C1583" t="s">
        <v>27</v>
      </c>
      <c r="D1583" t="s">
        <v>15375</v>
      </c>
      <c r="E1583" t="s">
        <v>1539</v>
      </c>
      <c r="F1583" t="s">
        <v>1540</v>
      </c>
      <c r="G1583" t="s">
        <v>40</v>
      </c>
      <c r="H1583" s="1">
        <v>46083</v>
      </c>
      <c r="J1583" t="s">
        <v>10983</v>
      </c>
      <c r="K1583" t="s">
        <v>10984</v>
      </c>
      <c r="L1583" t="s">
        <v>41</v>
      </c>
      <c r="N1583" t="s">
        <v>42</v>
      </c>
      <c r="P1583" t="s">
        <v>43</v>
      </c>
      <c r="Q1583" t="s">
        <v>43</v>
      </c>
      <c r="R1583" t="s">
        <v>44</v>
      </c>
      <c r="S1583" t="s">
        <v>33</v>
      </c>
      <c r="T1583" t="s">
        <v>34</v>
      </c>
      <c r="U1583" t="s">
        <v>34</v>
      </c>
      <c r="W1583" t="s">
        <v>17706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10</v>
      </c>
      <c r="AG1583" t="s">
        <v>1450</v>
      </c>
      <c r="AH1583" t="s">
        <v>11184</v>
      </c>
      <c r="AI1583" t="s">
        <v>14463</v>
      </c>
      <c r="AJ1583" t="s">
        <v>14458</v>
      </c>
      <c r="AK1583" t="s">
        <v>14459</v>
      </c>
      <c r="AL1583">
        <v>0</v>
      </c>
      <c r="AM1583" t="s">
        <v>14458</v>
      </c>
    </row>
    <row r="1584" spans="1:39" x14ac:dyDescent="0.3">
      <c r="A1584" t="s">
        <v>14398</v>
      </c>
      <c r="B1584" t="s">
        <v>10982</v>
      </c>
      <c r="C1584" t="s">
        <v>27</v>
      </c>
      <c r="D1584" t="s">
        <v>15377</v>
      </c>
      <c r="E1584" t="s">
        <v>1539</v>
      </c>
      <c r="F1584" t="s">
        <v>1540</v>
      </c>
      <c r="G1584" t="s">
        <v>40</v>
      </c>
      <c r="H1584" s="1">
        <v>46132</v>
      </c>
      <c r="J1584" t="s">
        <v>10983</v>
      </c>
      <c r="K1584" t="s">
        <v>10984</v>
      </c>
      <c r="L1584" t="s">
        <v>41</v>
      </c>
      <c r="N1584" t="s">
        <v>42</v>
      </c>
      <c r="P1584" t="s">
        <v>43</v>
      </c>
      <c r="Q1584" t="s">
        <v>43</v>
      </c>
      <c r="R1584" t="s">
        <v>44</v>
      </c>
      <c r="S1584" t="s">
        <v>33</v>
      </c>
      <c r="T1584" t="s">
        <v>34</v>
      </c>
      <c r="U1584" t="s">
        <v>34</v>
      </c>
      <c r="W1584" t="s">
        <v>10815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17</v>
      </c>
      <c r="AG1584" t="s">
        <v>1450</v>
      </c>
      <c r="AH1584" t="s">
        <v>11184</v>
      </c>
      <c r="AI1584" t="s">
        <v>14485</v>
      </c>
      <c r="AJ1584" t="s">
        <v>14483</v>
      </c>
      <c r="AK1584" t="s">
        <v>14484</v>
      </c>
      <c r="AL1584">
        <v>0</v>
      </c>
      <c r="AM1584" t="s">
        <v>14483</v>
      </c>
    </row>
    <row r="1585" spans="1:39" x14ac:dyDescent="0.3">
      <c r="A1585" t="s">
        <v>14398</v>
      </c>
      <c r="B1585" t="s">
        <v>10982</v>
      </c>
      <c r="C1585" t="s">
        <v>27</v>
      </c>
      <c r="D1585" t="s">
        <v>14848</v>
      </c>
      <c r="E1585" t="s">
        <v>3108</v>
      </c>
      <c r="F1585" t="s">
        <v>3109</v>
      </c>
      <c r="G1585" t="s">
        <v>40</v>
      </c>
      <c r="H1585" s="1">
        <v>46132</v>
      </c>
      <c r="J1585" t="s">
        <v>10983</v>
      </c>
      <c r="K1585" t="s">
        <v>10997</v>
      </c>
      <c r="L1585" t="s">
        <v>41</v>
      </c>
      <c r="N1585" t="s">
        <v>42</v>
      </c>
      <c r="P1585" t="s">
        <v>43</v>
      </c>
      <c r="Q1585" t="s">
        <v>43</v>
      </c>
      <c r="R1585" t="s">
        <v>44</v>
      </c>
      <c r="S1585" t="s">
        <v>33</v>
      </c>
      <c r="T1585" t="s">
        <v>34</v>
      </c>
      <c r="U1585" t="s">
        <v>34</v>
      </c>
      <c r="W1585" t="s">
        <v>10815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17</v>
      </c>
      <c r="AG1585" t="s">
        <v>1450</v>
      </c>
      <c r="AH1585" t="s">
        <v>11184</v>
      </c>
      <c r="AI1585" t="s">
        <v>14485</v>
      </c>
      <c r="AJ1585" t="s">
        <v>14483</v>
      </c>
      <c r="AK1585" t="s">
        <v>14484</v>
      </c>
      <c r="AL1585">
        <v>0</v>
      </c>
      <c r="AM1585" t="s">
        <v>14483</v>
      </c>
    </row>
    <row r="1586" spans="1:39" x14ac:dyDescent="0.3">
      <c r="A1586" t="s">
        <v>14398</v>
      </c>
      <c r="B1586" t="s">
        <v>10982</v>
      </c>
      <c r="C1586" t="s">
        <v>27</v>
      </c>
      <c r="D1586" t="s">
        <v>14867</v>
      </c>
      <c r="E1586" t="s">
        <v>2090</v>
      </c>
      <c r="F1586" t="s">
        <v>2091</v>
      </c>
      <c r="G1586" t="s">
        <v>40</v>
      </c>
      <c r="H1586" s="1">
        <v>46363</v>
      </c>
      <c r="J1586" t="s">
        <v>10983</v>
      </c>
      <c r="K1586" t="s">
        <v>10995</v>
      </c>
      <c r="L1586" t="s">
        <v>41</v>
      </c>
      <c r="N1586" t="s">
        <v>42</v>
      </c>
      <c r="P1586" t="s">
        <v>43</v>
      </c>
      <c r="Q1586" t="s">
        <v>43</v>
      </c>
      <c r="R1586" t="s">
        <v>44</v>
      </c>
      <c r="S1586" t="s">
        <v>33</v>
      </c>
      <c r="T1586" t="s">
        <v>34</v>
      </c>
      <c r="U1586" t="s">
        <v>34</v>
      </c>
      <c r="W1586" t="s">
        <v>17881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50</v>
      </c>
      <c r="AG1586" t="s">
        <v>1450</v>
      </c>
      <c r="AH1586" t="s">
        <v>11184</v>
      </c>
      <c r="AI1586" t="s">
        <v>14449</v>
      </c>
      <c r="AJ1586" t="s">
        <v>14515</v>
      </c>
      <c r="AK1586" t="s">
        <v>14516</v>
      </c>
      <c r="AL1586">
        <v>0</v>
      </c>
      <c r="AM1586" t="s">
        <v>14515</v>
      </c>
    </row>
    <row r="1587" spans="1:39" x14ac:dyDescent="0.3">
      <c r="A1587" t="s">
        <v>14398</v>
      </c>
      <c r="B1587" t="s">
        <v>10982</v>
      </c>
      <c r="C1587" t="s">
        <v>27</v>
      </c>
      <c r="D1587" t="s">
        <v>14980</v>
      </c>
      <c r="E1587" t="s">
        <v>2533</v>
      </c>
      <c r="F1587" t="s">
        <v>2534</v>
      </c>
      <c r="G1587" t="s">
        <v>40</v>
      </c>
      <c r="H1587" s="1">
        <v>46104</v>
      </c>
      <c r="J1587" t="s">
        <v>10983</v>
      </c>
      <c r="K1587" t="s">
        <v>14981</v>
      </c>
      <c r="L1587" t="s">
        <v>41</v>
      </c>
      <c r="N1587" t="s">
        <v>42</v>
      </c>
      <c r="P1587" t="s">
        <v>43</v>
      </c>
      <c r="Q1587" t="s">
        <v>43</v>
      </c>
      <c r="R1587" t="s">
        <v>44</v>
      </c>
      <c r="S1587" t="s">
        <v>33</v>
      </c>
      <c r="T1587" t="s">
        <v>34</v>
      </c>
      <c r="U1587" t="s">
        <v>34</v>
      </c>
      <c r="W1587" t="s">
        <v>1094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13</v>
      </c>
      <c r="AG1587" t="s">
        <v>1450</v>
      </c>
      <c r="AH1587" t="s">
        <v>11184</v>
      </c>
      <c r="AI1587" t="s">
        <v>14462</v>
      </c>
      <c r="AJ1587" t="s">
        <v>14458</v>
      </c>
      <c r="AK1587" t="s">
        <v>14459</v>
      </c>
      <c r="AL1587">
        <v>0</v>
      </c>
      <c r="AM1587" t="s">
        <v>14458</v>
      </c>
    </row>
    <row r="1588" spans="1:39" x14ac:dyDescent="0.3">
      <c r="A1588" t="s">
        <v>14398</v>
      </c>
      <c r="B1588" t="s">
        <v>10982</v>
      </c>
      <c r="C1588" t="s">
        <v>27</v>
      </c>
      <c r="D1588" t="s">
        <v>15455</v>
      </c>
      <c r="E1588" t="s">
        <v>3647</v>
      </c>
      <c r="F1588" t="s">
        <v>3648</v>
      </c>
      <c r="G1588" t="s">
        <v>40</v>
      </c>
      <c r="H1588" s="1">
        <v>46083</v>
      </c>
      <c r="J1588" t="s">
        <v>10983</v>
      </c>
      <c r="K1588" t="s">
        <v>10984</v>
      </c>
      <c r="L1588" t="s">
        <v>41</v>
      </c>
      <c r="N1588" t="s">
        <v>42</v>
      </c>
      <c r="P1588" t="s">
        <v>43</v>
      </c>
      <c r="Q1588" t="s">
        <v>43</v>
      </c>
      <c r="R1588" t="s">
        <v>44</v>
      </c>
      <c r="S1588" t="s">
        <v>33</v>
      </c>
      <c r="T1588" t="s">
        <v>34</v>
      </c>
      <c r="U1588" t="s">
        <v>34</v>
      </c>
      <c r="W1588" t="s">
        <v>17706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10</v>
      </c>
      <c r="AG1588" t="s">
        <v>1450</v>
      </c>
      <c r="AH1588" t="s">
        <v>11184</v>
      </c>
      <c r="AI1588" t="s">
        <v>14463</v>
      </c>
      <c r="AJ1588" t="s">
        <v>14458</v>
      </c>
      <c r="AK1588" t="s">
        <v>14459</v>
      </c>
      <c r="AL1588">
        <v>0</v>
      </c>
      <c r="AM1588" t="s">
        <v>14458</v>
      </c>
    </row>
    <row r="1589" spans="1:39" x14ac:dyDescent="0.3">
      <c r="A1589" t="s">
        <v>14398</v>
      </c>
      <c r="B1589" t="s">
        <v>10982</v>
      </c>
      <c r="C1589" t="s">
        <v>27</v>
      </c>
      <c r="D1589" t="s">
        <v>15458</v>
      </c>
      <c r="E1589" t="s">
        <v>3649</v>
      </c>
      <c r="F1589" t="s">
        <v>3650</v>
      </c>
      <c r="G1589" t="s">
        <v>40</v>
      </c>
      <c r="H1589" s="1">
        <v>46083</v>
      </c>
      <c r="J1589" t="s">
        <v>10983</v>
      </c>
      <c r="K1589" t="s">
        <v>10984</v>
      </c>
      <c r="L1589" t="s">
        <v>41</v>
      </c>
      <c r="N1589" t="s">
        <v>42</v>
      </c>
      <c r="P1589" t="s">
        <v>43</v>
      </c>
      <c r="Q1589" t="s">
        <v>43</v>
      </c>
      <c r="R1589" t="s">
        <v>44</v>
      </c>
      <c r="S1589" t="s">
        <v>33</v>
      </c>
      <c r="T1589" t="s">
        <v>34</v>
      </c>
      <c r="U1589" t="s">
        <v>34</v>
      </c>
      <c r="W1589" t="s">
        <v>10813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10</v>
      </c>
      <c r="AG1589" t="s">
        <v>1450</v>
      </c>
      <c r="AH1589" t="s">
        <v>11184</v>
      </c>
      <c r="AI1589" t="s">
        <v>14463</v>
      </c>
      <c r="AJ1589" t="s">
        <v>14458</v>
      </c>
      <c r="AK1589" t="s">
        <v>14459</v>
      </c>
      <c r="AL1589">
        <v>0</v>
      </c>
      <c r="AM1589" t="s">
        <v>14458</v>
      </c>
    </row>
    <row r="1590" spans="1:39" x14ac:dyDescent="0.3">
      <c r="A1590" t="s">
        <v>14398</v>
      </c>
      <c r="B1590" t="s">
        <v>10982</v>
      </c>
      <c r="C1590" t="s">
        <v>27</v>
      </c>
      <c r="D1590" t="s">
        <v>15459</v>
      </c>
      <c r="E1590" t="s">
        <v>3649</v>
      </c>
      <c r="F1590" t="s">
        <v>3650</v>
      </c>
      <c r="G1590" t="s">
        <v>40</v>
      </c>
      <c r="H1590" s="1">
        <v>46132</v>
      </c>
      <c r="J1590" t="s">
        <v>10983</v>
      </c>
      <c r="K1590" t="s">
        <v>10984</v>
      </c>
      <c r="L1590" t="s">
        <v>41</v>
      </c>
      <c r="N1590" t="s">
        <v>42</v>
      </c>
      <c r="P1590" t="s">
        <v>43</v>
      </c>
      <c r="Q1590" t="s">
        <v>43</v>
      </c>
      <c r="R1590" t="s">
        <v>44</v>
      </c>
      <c r="S1590" t="s">
        <v>33</v>
      </c>
      <c r="T1590" t="s">
        <v>34</v>
      </c>
      <c r="U1590" t="s">
        <v>34</v>
      </c>
      <c r="W1590" t="s">
        <v>10815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17</v>
      </c>
      <c r="AG1590" t="s">
        <v>1450</v>
      </c>
      <c r="AH1590" t="s">
        <v>11184</v>
      </c>
      <c r="AI1590" t="s">
        <v>14485</v>
      </c>
      <c r="AJ1590" t="s">
        <v>14483</v>
      </c>
      <c r="AK1590" t="s">
        <v>14484</v>
      </c>
      <c r="AL1590">
        <v>0</v>
      </c>
      <c r="AM1590" t="s">
        <v>14483</v>
      </c>
    </row>
    <row r="1591" spans="1:39" x14ac:dyDescent="0.3">
      <c r="A1591" t="s">
        <v>14398</v>
      </c>
      <c r="B1591" t="s">
        <v>10982</v>
      </c>
      <c r="C1591" t="s">
        <v>27</v>
      </c>
      <c r="D1591" t="s">
        <v>15461</v>
      </c>
      <c r="E1591" t="s">
        <v>3651</v>
      </c>
      <c r="F1591" t="s">
        <v>3652</v>
      </c>
      <c r="G1591" t="s">
        <v>40</v>
      </c>
      <c r="H1591" s="1">
        <v>46083</v>
      </c>
      <c r="J1591" t="s">
        <v>10983</v>
      </c>
      <c r="K1591" t="s">
        <v>10984</v>
      </c>
      <c r="L1591" t="s">
        <v>41</v>
      </c>
      <c r="N1591" t="s">
        <v>42</v>
      </c>
      <c r="P1591" t="s">
        <v>43</v>
      </c>
      <c r="Q1591" t="s">
        <v>43</v>
      </c>
      <c r="R1591" t="s">
        <v>44</v>
      </c>
      <c r="S1591" t="s">
        <v>33</v>
      </c>
      <c r="T1591" t="s">
        <v>34</v>
      </c>
      <c r="U1591" t="s">
        <v>34</v>
      </c>
      <c r="W1591" t="s">
        <v>10813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0</v>
      </c>
      <c r="AG1591" t="s">
        <v>1450</v>
      </c>
      <c r="AH1591" t="s">
        <v>11184</v>
      </c>
      <c r="AI1591" t="s">
        <v>14463</v>
      </c>
      <c r="AJ1591" t="s">
        <v>14458</v>
      </c>
      <c r="AK1591" t="s">
        <v>14459</v>
      </c>
      <c r="AL1591">
        <v>0</v>
      </c>
      <c r="AM1591" t="s">
        <v>14458</v>
      </c>
    </row>
    <row r="1592" spans="1:39" x14ac:dyDescent="0.3">
      <c r="A1592" t="s">
        <v>14398</v>
      </c>
      <c r="B1592" t="s">
        <v>10982</v>
      </c>
      <c r="C1592" t="s">
        <v>27</v>
      </c>
      <c r="D1592" t="s">
        <v>15462</v>
      </c>
      <c r="E1592" t="s">
        <v>3651</v>
      </c>
      <c r="F1592" t="s">
        <v>3652</v>
      </c>
      <c r="G1592" t="s">
        <v>40</v>
      </c>
      <c r="H1592" s="1">
        <v>46132</v>
      </c>
      <c r="J1592" t="s">
        <v>10983</v>
      </c>
      <c r="K1592" t="s">
        <v>10984</v>
      </c>
      <c r="L1592" t="s">
        <v>41</v>
      </c>
      <c r="N1592" t="s">
        <v>42</v>
      </c>
      <c r="P1592" t="s">
        <v>43</v>
      </c>
      <c r="Q1592" t="s">
        <v>43</v>
      </c>
      <c r="R1592" t="s">
        <v>44</v>
      </c>
      <c r="S1592" t="s">
        <v>33</v>
      </c>
      <c r="T1592" t="s">
        <v>34</v>
      </c>
      <c r="U1592" t="s">
        <v>34</v>
      </c>
      <c r="W1592" t="s">
        <v>10815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17</v>
      </c>
      <c r="AG1592" t="s">
        <v>1450</v>
      </c>
      <c r="AH1592" t="s">
        <v>11184</v>
      </c>
      <c r="AI1592" t="s">
        <v>14485</v>
      </c>
      <c r="AJ1592" t="s">
        <v>14483</v>
      </c>
      <c r="AK1592" t="s">
        <v>14484</v>
      </c>
      <c r="AL1592">
        <v>0</v>
      </c>
      <c r="AM1592" t="s">
        <v>14483</v>
      </c>
    </row>
    <row r="1593" spans="1:39" x14ac:dyDescent="0.3">
      <c r="A1593" t="s">
        <v>14398</v>
      </c>
      <c r="B1593" t="s">
        <v>10982</v>
      </c>
      <c r="C1593" t="s">
        <v>27</v>
      </c>
      <c r="D1593" t="s">
        <v>15332</v>
      </c>
      <c r="E1593" t="s">
        <v>1240</v>
      </c>
      <c r="F1593" t="s">
        <v>1241</v>
      </c>
      <c r="G1593" t="s">
        <v>40</v>
      </c>
      <c r="H1593" s="1">
        <v>46083</v>
      </c>
      <c r="J1593" t="s">
        <v>10983</v>
      </c>
      <c r="K1593" t="s">
        <v>10984</v>
      </c>
      <c r="L1593" t="s">
        <v>41</v>
      </c>
      <c r="N1593" t="s">
        <v>42</v>
      </c>
      <c r="P1593" t="s">
        <v>43</v>
      </c>
      <c r="Q1593" t="s">
        <v>43</v>
      </c>
      <c r="R1593" t="s">
        <v>44</v>
      </c>
      <c r="S1593" t="s">
        <v>33</v>
      </c>
      <c r="T1593" t="s">
        <v>34</v>
      </c>
      <c r="U1593" t="s">
        <v>34</v>
      </c>
      <c r="W1593" t="s">
        <v>17745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10</v>
      </c>
      <c r="AG1593" t="s">
        <v>1450</v>
      </c>
      <c r="AH1593" t="s">
        <v>11184</v>
      </c>
      <c r="AI1593" t="s">
        <v>14463</v>
      </c>
      <c r="AJ1593" t="s">
        <v>14458</v>
      </c>
      <c r="AK1593" t="s">
        <v>14459</v>
      </c>
      <c r="AL1593">
        <v>0</v>
      </c>
      <c r="AM1593" t="s">
        <v>14458</v>
      </c>
    </row>
    <row r="1594" spans="1:39" x14ac:dyDescent="0.3">
      <c r="A1594" t="s">
        <v>14398</v>
      </c>
      <c r="B1594" t="s">
        <v>10982</v>
      </c>
      <c r="C1594" t="s">
        <v>27</v>
      </c>
      <c r="D1594" t="s">
        <v>14954</v>
      </c>
      <c r="E1594" t="s">
        <v>1427</v>
      </c>
      <c r="F1594" t="s">
        <v>1428</v>
      </c>
      <c r="G1594" t="s">
        <v>40</v>
      </c>
      <c r="H1594" s="1">
        <v>46127</v>
      </c>
      <c r="J1594" t="s">
        <v>10983</v>
      </c>
      <c r="K1594" t="s">
        <v>11020</v>
      </c>
      <c r="L1594" t="s">
        <v>41</v>
      </c>
      <c r="N1594" t="s">
        <v>42</v>
      </c>
      <c r="P1594" t="s">
        <v>43</v>
      </c>
      <c r="Q1594" t="s">
        <v>43</v>
      </c>
      <c r="R1594" t="s">
        <v>44</v>
      </c>
      <c r="S1594" t="s">
        <v>33</v>
      </c>
      <c r="T1594" t="s">
        <v>34</v>
      </c>
      <c r="U1594" t="s">
        <v>34</v>
      </c>
      <c r="W1594" t="s">
        <v>17744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16</v>
      </c>
      <c r="AG1594" t="s">
        <v>1450</v>
      </c>
      <c r="AH1594" t="s">
        <v>11184</v>
      </c>
      <c r="AI1594" t="s">
        <v>14482</v>
      </c>
      <c r="AJ1594" t="s">
        <v>14483</v>
      </c>
      <c r="AK1594" t="s">
        <v>14484</v>
      </c>
      <c r="AL1594">
        <v>0</v>
      </c>
      <c r="AM1594" t="s">
        <v>14483</v>
      </c>
    </row>
    <row r="1595" spans="1:39" x14ac:dyDescent="0.3">
      <c r="A1595" t="s">
        <v>14398</v>
      </c>
      <c r="B1595" t="s">
        <v>10982</v>
      </c>
      <c r="C1595" t="s">
        <v>27</v>
      </c>
      <c r="D1595" t="s">
        <v>14570</v>
      </c>
      <c r="E1595" t="s">
        <v>4172</v>
      </c>
      <c r="F1595" t="s">
        <v>4173</v>
      </c>
      <c r="G1595" t="s">
        <v>40</v>
      </c>
      <c r="H1595" s="1">
        <v>46160</v>
      </c>
      <c r="J1595" t="s">
        <v>10983</v>
      </c>
      <c r="K1595" t="s">
        <v>11137</v>
      </c>
      <c r="L1595" t="s">
        <v>41</v>
      </c>
      <c r="N1595" t="s">
        <v>42</v>
      </c>
      <c r="P1595" t="s">
        <v>43</v>
      </c>
      <c r="Q1595" t="s">
        <v>43</v>
      </c>
      <c r="R1595" t="s">
        <v>44</v>
      </c>
      <c r="S1595" t="s">
        <v>33</v>
      </c>
      <c r="T1595" t="s">
        <v>34</v>
      </c>
      <c r="U1595" t="s">
        <v>34</v>
      </c>
      <c r="W1595" t="s">
        <v>10816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21</v>
      </c>
      <c r="AG1595" t="s">
        <v>1450</v>
      </c>
      <c r="AH1595" t="s">
        <v>11184</v>
      </c>
      <c r="AI1595" t="s">
        <v>14491</v>
      </c>
      <c r="AJ1595" t="s">
        <v>14492</v>
      </c>
      <c r="AK1595" t="s">
        <v>14493</v>
      </c>
      <c r="AL1595">
        <v>0</v>
      </c>
      <c r="AM1595" t="s">
        <v>14492</v>
      </c>
    </row>
    <row r="1596" spans="1:39" x14ac:dyDescent="0.3">
      <c r="A1596" t="s">
        <v>14398</v>
      </c>
      <c r="B1596" t="s">
        <v>10982</v>
      </c>
      <c r="C1596" t="s">
        <v>27</v>
      </c>
      <c r="D1596" t="s">
        <v>15439</v>
      </c>
      <c r="E1596" t="s">
        <v>2090</v>
      </c>
      <c r="F1596" t="s">
        <v>2091</v>
      </c>
      <c r="G1596" t="s">
        <v>40</v>
      </c>
      <c r="H1596" s="1">
        <v>46370</v>
      </c>
      <c r="J1596" t="s">
        <v>10983</v>
      </c>
      <c r="K1596" t="s">
        <v>10984</v>
      </c>
      <c r="L1596" t="s">
        <v>41</v>
      </c>
      <c r="N1596" t="s">
        <v>42</v>
      </c>
      <c r="P1596" t="s">
        <v>43</v>
      </c>
      <c r="Q1596" t="s">
        <v>43</v>
      </c>
      <c r="R1596" t="s">
        <v>44</v>
      </c>
      <c r="S1596" t="s">
        <v>33</v>
      </c>
      <c r="T1596" t="s">
        <v>34</v>
      </c>
      <c r="U1596" t="s">
        <v>34</v>
      </c>
      <c r="W1596" t="s">
        <v>10801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51</v>
      </c>
      <c r="AG1596" t="s">
        <v>1450</v>
      </c>
      <c r="AH1596" t="s">
        <v>11184</v>
      </c>
      <c r="AI1596" t="s">
        <v>14448</v>
      </c>
      <c r="AJ1596" t="s">
        <v>14515</v>
      </c>
      <c r="AK1596" t="s">
        <v>14516</v>
      </c>
      <c r="AL1596">
        <v>0</v>
      </c>
      <c r="AM1596" t="s">
        <v>14515</v>
      </c>
    </row>
    <row r="1597" spans="1:39" x14ac:dyDescent="0.3">
      <c r="A1597" t="s">
        <v>14398</v>
      </c>
      <c r="B1597" t="s">
        <v>10982</v>
      </c>
      <c r="C1597" t="s">
        <v>27</v>
      </c>
      <c r="D1597" t="s">
        <v>14868</v>
      </c>
      <c r="E1597" t="s">
        <v>2090</v>
      </c>
      <c r="F1597" t="s">
        <v>2091</v>
      </c>
      <c r="G1597" t="s">
        <v>40</v>
      </c>
      <c r="H1597" s="1">
        <v>46223</v>
      </c>
      <c r="J1597" t="s">
        <v>10983</v>
      </c>
      <c r="K1597" t="s">
        <v>10995</v>
      </c>
      <c r="L1597" t="s">
        <v>41</v>
      </c>
      <c r="N1597" t="s">
        <v>42</v>
      </c>
      <c r="P1597" t="s">
        <v>43</v>
      </c>
      <c r="Q1597" t="s">
        <v>43</v>
      </c>
      <c r="R1597" t="s">
        <v>44</v>
      </c>
      <c r="S1597" t="s">
        <v>33</v>
      </c>
      <c r="T1597" t="s">
        <v>34</v>
      </c>
      <c r="U1597" t="s">
        <v>34</v>
      </c>
      <c r="W1597" t="s">
        <v>10799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30</v>
      </c>
      <c r="AG1597" t="s">
        <v>1450</v>
      </c>
      <c r="AH1597" t="s">
        <v>11184</v>
      </c>
      <c r="AI1597" t="s">
        <v>11783</v>
      </c>
      <c r="AJ1597" t="s">
        <v>14503</v>
      </c>
      <c r="AK1597" t="s">
        <v>14504</v>
      </c>
      <c r="AL1597">
        <v>0</v>
      </c>
      <c r="AM1597" t="s">
        <v>14503</v>
      </c>
    </row>
    <row r="1598" spans="1:39" x14ac:dyDescent="0.3">
      <c r="A1598" t="s">
        <v>14398</v>
      </c>
      <c r="B1598" t="s">
        <v>10982</v>
      </c>
      <c r="C1598" t="s">
        <v>27</v>
      </c>
      <c r="D1598" t="s">
        <v>9865</v>
      </c>
      <c r="E1598" t="s">
        <v>2330</v>
      </c>
      <c r="F1598" t="s">
        <v>2331</v>
      </c>
      <c r="G1598" t="s">
        <v>40</v>
      </c>
      <c r="H1598" s="1">
        <v>46055</v>
      </c>
      <c r="J1598" t="s">
        <v>10983</v>
      </c>
      <c r="K1598" t="s">
        <v>11018</v>
      </c>
      <c r="L1598" t="s">
        <v>41</v>
      </c>
      <c r="N1598" t="s">
        <v>42</v>
      </c>
      <c r="P1598" t="s">
        <v>43</v>
      </c>
      <c r="Q1598" t="s">
        <v>43</v>
      </c>
      <c r="R1598" t="s">
        <v>44</v>
      </c>
      <c r="S1598" t="s">
        <v>33</v>
      </c>
      <c r="T1598" t="s">
        <v>34</v>
      </c>
      <c r="U1598" t="s">
        <v>34</v>
      </c>
      <c r="W1598" t="s">
        <v>17735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6</v>
      </c>
      <c r="AG1598" t="s">
        <v>1450</v>
      </c>
      <c r="AH1598" t="s">
        <v>11184</v>
      </c>
      <c r="AI1598" t="s">
        <v>14480</v>
      </c>
      <c r="AJ1598" t="s">
        <v>14477</v>
      </c>
      <c r="AK1598" t="s">
        <v>14478</v>
      </c>
      <c r="AL1598">
        <v>0</v>
      </c>
      <c r="AM1598" t="s">
        <v>14477</v>
      </c>
    </row>
    <row r="1599" spans="1:39" x14ac:dyDescent="0.3">
      <c r="A1599" t="s">
        <v>14398</v>
      </c>
      <c r="B1599" t="s">
        <v>10982</v>
      </c>
      <c r="C1599" t="s">
        <v>27</v>
      </c>
      <c r="D1599" t="s">
        <v>8186</v>
      </c>
      <c r="E1599" t="s">
        <v>3561</v>
      </c>
      <c r="F1599" t="s">
        <v>3168</v>
      </c>
      <c r="G1599" t="s">
        <v>40</v>
      </c>
      <c r="H1599" s="1">
        <v>46310</v>
      </c>
      <c r="J1599" t="s">
        <v>10983</v>
      </c>
      <c r="K1599" t="s">
        <v>11138</v>
      </c>
      <c r="L1599" t="s">
        <v>41</v>
      </c>
      <c r="N1599" t="s">
        <v>42</v>
      </c>
      <c r="P1599" t="s">
        <v>43</v>
      </c>
      <c r="Q1599" t="s">
        <v>43</v>
      </c>
      <c r="R1599" t="s">
        <v>44</v>
      </c>
      <c r="S1599" t="s">
        <v>33</v>
      </c>
      <c r="T1599" t="s">
        <v>34</v>
      </c>
      <c r="U1599" t="s">
        <v>34</v>
      </c>
      <c r="W1599" t="s">
        <v>19397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42</v>
      </c>
      <c r="AG1599" t="s">
        <v>1450</v>
      </c>
      <c r="AH1599" t="s">
        <v>11184</v>
      </c>
      <c r="AI1599" t="s">
        <v>14436</v>
      </c>
      <c r="AJ1599" t="s">
        <v>14505</v>
      </c>
      <c r="AK1599" t="s">
        <v>14506</v>
      </c>
      <c r="AL1599">
        <v>0</v>
      </c>
      <c r="AM1599" t="s">
        <v>14505</v>
      </c>
    </row>
    <row r="1600" spans="1:39" x14ac:dyDescent="0.3">
      <c r="A1600" t="s">
        <v>14398</v>
      </c>
      <c r="B1600" t="s">
        <v>10982</v>
      </c>
      <c r="C1600" t="s">
        <v>27</v>
      </c>
      <c r="D1600" t="s">
        <v>15152</v>
      </c>
      <c r="E1600" t="s">
        <v>640</v>
      </c>
      <c r="F1600" t="s">
        <v>641</v>
      </c>
      <c r="G1600" t="s">
        <v>40</v>
      </c>
      <c r="H1600" s="1">
        <v>46128</v>
      </c>
      <c r="J1600" t="s">
        <v>10983</v>
      </c>
      <c r="K1600" t="s">
        <v>10982</v>
      </c>
      <c r="L1600" t="s">
        <v>41</v>
      </c>
      <c r="N1600" t="s">
        <v>42</v>
      </c>
      <c r="P1600" t="s">
        <v>43</v>
      </c>
      <c r="Q1600" t="s">
        <v>43</v>
      </c>
      <c r="R1600" t="s">
        <v>44</v>
      </c>
      <c r="S1600" t="s">
        <v>33</v>
      </c>
      <c r="T1600" t="s">
        <v>34</v>
      </c>
      <c r="U1600" t="s">
        <v>34</v>
      </c>
      <c r="W1600" t="s">
        <v>17758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16</v>
      </c>
      <c r="AG1600" t="s">
        <v>1450</v>
      </c>
      <c r="AH1600" t="s">
        <v>11184</v>
      </c>
      <c r="AI1600" t="s">
        <v>14482</v>
      </c>
      <c r="AJ1600" t="s">
        <v>14483</v>
      </c>
      <c r="AK1600" t="s">
        <v>14484</v>
      </c>
      <c r="AL1600">
        <v>0</v>
      </c>
      <c r="AM1600" t="s">
        <v>14483</v>
      </c>
    </row>
    <row r="1601" spans="1:39" x14ac:dyDescent="0.3">
      <c r="A1601" t="s">
        <v>14398</v>
      </c>
      <c r="B1601" t="s">
        <v>10982</v>
      </c>
      <c r="C1601" t="s">
        <v>27</v>
      </c>
      <c r="D1601" t="s">
        <v>15351</v>
      </c>
      <c r="E1601" t="s">
        <v>640</v>
      </c>
      <c r="F1601" t="s">
        <v>641</v>
      </c>
      <c r="G1601" t="s">
        <v>40</v>
      </c>
      <c r="H1601" s="1">
        <v>46366</v>
      </c>
      <c r="J1601" t="s">
        <v>10983</v>
      </c>
      <c r="K1601" t="s">
        <v>10984</v>
      </c>
      <c r="L1601" t="s">
        <v>41</v>
      </c>
      <c r="N1601" t="s">
        <v>42</v>
      </c>
      <c r="P1601" t="s">
        <v>43</v>
      </c>
      <c r="Q1601" t="s">
        <v>43</v>
      </c>
      <c r="R1601" t="s">
        <v>44</v>
      </c>
      <c r="S1601" t="s">
        <v>33</v>
      </c>
      <c r="T1601" t="s">
        <v>34</v>
      </c>
      <c r="U1601" t="s">
        <v>34</v>
      </c>
      <c r="W1601" t="s">
        <v>1783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50</v>
      </c>
      <c r="AG1601" t="s">
        <v>1450</v>
      </c>
      <c r="AH1601" t="s">
        <v>11184</v>
      </c>
      <c r="AI1601" t="s">
        <v>14449</v>
      </c>
      <c r="AJ1601" t="s">
        <v>14515</v>
      </c>
      <c r="AK1601" t="s">
        <v>14516</v>
      </c>
      <c r="AL1601">
        <v>0</v>
      </c>
      <c r="AM1601" t="s">
        <v>14515</v>
      </c>
    </row>
    <row r="1602" spans="1:39" x14ac:dyDescent="0.3">
      <c r="A1602" t="s">
        <v>14398</v>
      </c>
      <c r="B1602" t="s">
        <v>10982</v>
      </c>
      <c r="C1602" t="s">
        <v>27</v>
      </c>
      <c r="D1602" t="s">
        <v>15352</v>
      </c>
      <c r="E1602" t="s">
        <v>640</v>
      </c>
      <c r="F1602" t="s">
        <v>641</v>
      </c>
      <c r="G1602" t="s">
        <v>40</v>
      </c>
      <c r="H1602" s="1">
        <v>46128</v>
      </c>
      <c r="J1602" t="s">
        <v>10983</v>
      </c>
      <c r="K1602" t="s">
        <v>10984</v>
      </c>
      <c r="L1602" t="s">
        <v>41</v>
      </c>
      <c r="N1602" t="s">
        <v>42</v>
      </c>
      <c r="P1602" t="s">
        <v>43</v>
      </c>
      <c r="Q1602" t="s">
        <v>43</v>
      </c>
      <c r="R1602" t="s">
        <v>44</v>
      </c>
      <c r="S1602" t="s">
        <v>33</v>
      </c>
      <c r="T1602" t="s">
        <v>34</v>
      </c>
      <c r="U1602" t="s">
        <v>34</v>
      </c>
      <c r="W1602" t="s">
        <v>17758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16</v>
      </c>
      <c r="AG1602" t="s">
        <v>1450</v>
      </c>
      <c r="AH1602" t="s">
        <v>11184</v>
      </c>
      <c r="AI1602" t="s">
        <v>14482</v>
      </c>
      <c r="AJ1602" t="s">
        <v>14483</v>
      </c>
      <c r="AK1602" t="s">
        <v>14484</v>
      </c>
      <c r="AL1602">
        <v>0</v>
      </c>
      <c r="AM1602" t="s">
        <v>14483</v>
      </c>
    </row>
    <row r="1603" spans="1:39" x14ac:dyDescent="0.3">
      <c r="A1603" t="s">
        <v>14398</v>
      </c>
      <c r="B1603" t="s">
        <v>10982</v>
      </c>
      <c r="C1603" t="s">
        <v>27</v>
      </c>
      <c r="D1603" t="s">
        <v>15353</v>
      </c>
      <c r="E1603" t="s">
        <v>640</v>
      </c>
      <c r="F1603" t="s">
        <v>641</v>
      </c>
      <c r="G1603" t="s">
        <v>40</v>
      </c>
      <c r="H1603" s="1">
        <v>46310</v>
      </c>
      <c r="J1603" t="s">
        <v>10983</v>
      </c>
      <c r="K1603" t="s">
        <v>10984</v>
      </c>
      <c r="L1603" t="s">
        <v>41</v>
      </c>
      <c r="N1603" t="s">
        <v>42</v>
      </c>
      <c r="P1603" t="s">
        <v>43</v>
      </c>
      <c r="Q1603" t="s">
        <v>43</v>
      </c>
      <c r="R1603" t="s">
        <v>44</v>
      </c>
      <c r="S1603" t="s">
        <v>33</v>
      </c>
      <c r="T1603" t="s">
        <v>34</v>
      </c>
      <c r="U1603" t="s">
        <v>34</v>
      </c>
      <c r="W1603" t="s">
        <v>19397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42</v>
      </c>
      <c r="AG1603" t="s">
        <v>1450</v>
      </c>
      <c r="AH1603" t="s">
        <v>11184</v>
      </c>
      <c r="AI1603" t="s">
        <v>14436</v>
      </c>
      <c r="AJ1603" t="s">
        <v>14505</v>
      </c>
      <c r="AK1603" t="s">
        <v>14506</v>
      </c>
      <c r="AL1603">
        <v>0</v>
      </c>
      <c r="AM1603" t="s">
        <v>14505</v>
      </c>
    </row>
    <row r="1604" spans="1:39" x14ac:dyDescent="0.3">
      <c r="A1604" t="s">
        <v>14398</v>
      </c>
      <c r="B1604" t="s">
        <v>10982</v>
      </c>
      <c r="C1604" t="s">
        <v>27</v>
      </c>
      <c r="D1604" t="s">
        <v>15354</v>
      </c>
      <c r="E1604" t="s">
        <v>640</v>
      </c>
      <c r="F1604" t="s">
        <v>641</v>
      </c>
      <c r="G1604" t="s">
        <v>40</v>
      </c>
      <c r="H1604" s="1">
        <v>46384</v>
      </c>
      <c r="J1604" t="s">
        <v>10983</v>
      </c>
      <c r="K1604" t="s">
        <v>10984</v>
      </c>
      <c r="L1604" t="s">
        <v>41</v>
      </c>
      <c r="N1604" t="s">
        <v>42</v>
      </c>
      <c r="P1604" t="s">
        <v>43</v>
      </c>
      <c r="Q1604" t="s">
        <v>43</v>
      </c>
      <c r="R1604" t="s">
        <v>44</v>
      </c>
      <c r="S1604" t="s">
        <v>33</v>
      </c>
      <c r="T1604" t="s">
        <v>34</v>
      </c>
      <c r="U1604" t="s">
        <v>34</v>
      </c>
      <c r="W1604" t="s">
        <v>10947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53</v>
      </c>
      <c r="AG1604" t="s">
        <v>1450</v>
      </c>
      <c r="AH1604" t="s">
        <v>11184</v>
      </c>
      <c r="AI1604" t="s">
        <v>14444</v>
      </c>
      <c r="AJ1604" t="s">
        <v>14515</v>
      </c>
      <c r="AK1604" t="s">
        <v>14516</v>
      </c>
      <c r="AL1604">
        <v>0</v>
      </c>
      <c r="AM1604" t="s">
        <v>14515</v>
      </c>
    </row>
    <row r="1605" spans="1:39" x14ac:dyDescent="0.3">
      <c r="A1605" t="s">
        <v>14398</v>
      </c>
      <c r="B1605" t="s">
        <v>10982</v>
      </c>
      <c r="C1605" t="s">
        <v>27</v>
      </c>
      <c r="D1605" t="s">
        <v>10193</v>
      </c>
      <c r="E1605" t="s">
        <v>1006</v>
      </c>
      <c r="F1605" t="s">
        <v>1007</v>
      </c>
      <c r="G1605" t="s">
        <v>40</v>
      </c>
      <c r="H1605" s="1">
        <v>46212</v>
      </c>
      <c r="J1605" t="s">
        <v>10983</v>
      </c>
      <c r="K1605" t="s">
        <v>10982</v>
      </c>
      <c r="L1605" t="s">
        <v>41</v>
      </c>
      <c r="N1605" t="s">
        <v>42</v>
      </c>
      <c r="P1605" t="s">
        <v>43</v>
      </c>
      <c r="Q1605" t="s">
        <v>43</v>
      </c>
      <c r="R1605" t="s">
        <v>44</v>
      </c>
      <c r="S1605" t="s">
        <v>33</v>
      </c>
      <c r="T1605" t="s">
        <v>34</v>
      </c>
      <c r="U1605" t="s">
        <v>34</v>
      </c>
      <c r="W1605" t="s">
        <v>17791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28</v>
      </c>
      <c r="AG1605" t="s">
        <v>1450</v>
      </c>
      <c r="AH1605" t="s">
        <v>11184</v>
      </c>
      <c r="AI1605" t="s">
        <v>11781</v>
      </c>
      <c r="AJ1605" t="s">
        <v>14503</v>
      </c>
      <c r="AK1605" t="s">
        <v>14504</v>
      </c>
      <c r="AL1605">
        <v>0</v>
      </c>
      <c r="AM1605" t="s">
        <v>14503</v>
      </c>
    </row>
    <row r="1606" spans="1:39" x14ac:dyDescent="0.3">
      <c r="A1606" t="s">
        <v>14398</v>
      </c>
      <c r="B1606" t="s">
        <v>10982</v>
      </c>
      <c r="C1606" t="s">
        <v>27</v>
      </c>
      <c r="D1606" t="s">
        <v>10198</v>
      </c>
      <c r="E1606" t="s">
        <v>1008</v>
      </c>
      <c r="F1606" t="s">
        <v>1009</v>
      </c>
      <c r="G1606" t="s">
        <v>40</v>
      </c>
      <c r="H1606" s="1">
        <v>46212</v>
      </c>
      <c r="J1606" t="s">
        <v>10983</v>
      </c>
      <c r="K1606" t="s">
        <v>10982</v>
      </c>
      <c r="L1606" t="s">
        <v>41</v>
      </c>
      <c r="N1606" t="s">
        <v>42</v>
      </c>
      <c r="P1606" t="s">
        <v>43</v>
      </c>
      <c r="Q1606" t="s">
        <v>43</v>
      </c>
      <c r="R1606" t="s">
        <v>44</v>
      </c>
      <c r="S1606" t="s">
        <v>33</v>
      </c>
      <c r="T1606" t="s">
        <v>34</v>
      </c>
      <c r="U1606" t="s">
        <v>34</v>
      </c>
      <c r="W1606" t="s">
        <v>1779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28</v>
      </c>
      <c r="AG1606" t="s">
        <v>1450</v>
      </c>
      <c r="AH1606" t="s">
        <v>11184</v>
      </c>
      <c r="AI1606" t="s">
        <v>11781</v>
      </c>
      <c r="AJ1606" t="s">
        <v>14503</v>
      </c>
      <c r="AK1606" t="s">
        <v>14504</v>
      </c>
      <c r="AL1606">
        <v>0</v>
      </c>
      <c r="AM1606" t="s">
        <v>14503</v>
      </c>
    </row>
    <row r="1607" spans="1:39" x14ac:dyDescent="0.3">
      <c r="A1607" t="s">
        <v>14398</v>
      </c>
      <c r="B1607" t="s">
        <v>10982</v>
      </c>
      <c r="C1607" t="s">
        <v>27</v>
      </c>
      <c r="D1607" t="s">
        <v>8179</v>
      </c>
      <c r="E1607" t="s">
        <v>1055</v>
      </c>
      <c r="F1607" t="s">
        <v>1056</v>
      </c>
      <c r="G1607" t="s">
        <v>40</v>
      </c>
      <c r="H1607" s="1">
        <v>46184</v>
      </c>
      <c r="J1607" t="s">
        <v>10983</v>
      </c>
      <c r="K1607" t="s">
        <v>10995</v>
      </c>
      <c r="L1607" t="s">
        <v>41</v>
      </c>
      <c r="N1607" t="s">
        <v>42</v>
      </c>
      <c r="P1607" t="s">
        <v>43</v>
      </c>
      <c r="Q1607" t="s">
        <v>43</v>
      </c>
      <c r="R1607" t="s">
        <v>44</v>
      </c>
      <c r="S1607" t="s">
        <v>33</v>
      </c>
      <c r="T1607" t="s">
        <v>34</v>
      </c>
      <c r="U1607" t="s">
        <v>34</v>
      </c>
      <c r="W1607" t="s">
        <v>17713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24</v>
      </c>
      <c r="AG1607" t="s">
        <v>1450</v>
      </c>
      <c r="AH1607" t="s">
        <v>11184</v>
      </c>
      <c r="AI1607" t="s">
        <v>14475</v>
      </c>
      <c r="AJ1607" t="s">
        <v>14471</v>
      </c>
      <c r="AK1607" t="s">
        <v>14472</v>
      </c>
      <c r="AL1607">
        <v>0</v>
      </c>
      <c r="AM1607" t="s">
        <v>14471</v>
      </c>
    </row>
    <row r="1608" spans="1:39" x14ac:dyDescent="0.3">
      <c r="A1608" t="s">
        <v>14398</v>
      </c>
      <c r="B1608" t="s">
        <v>10982</v>
      </c>
      <c r="C1608" t="s">
        <v>27</v>
      </c>
      <c r="D1608" t="s">
        <v>15249</v>
      </c>
      <c r="E1608" t="s">
        <v>123</v>
      </c>
      <c r="F1608" t="s">
        <v>121</v>
      </c>
      <c r="G1608" t="s">
        <v>40</v>
      </c>
      <c r="H1608" s="1">
        <v>46084</v>
      </c>
      <c r="J1608" t="s">
        <v>10983</v>
      </c>
      <c r="K1608" t="s">
        <v>10982</v>
      </c>
      <c r="L1608" t="s">
        <v>41</v>
      </c>
      <c r="N1608" t="s">
        <v>42</v>
      </c>
      <c r="P1608" t="s">
        <v>43</v>
      </c>
      <c r="Q1608" t="s">
        <v>43</v>
      </c>
      <c r="R1608" t="s">
        <v>44</v>
      </c>
      <c r="S1608" t="s">
        <v>33</v>
      </c>
      <c r="T1608" t="s">
        <v>34</v>
      </c>
      <c r="U1608" t="s">
        <v>34</v>
      </c>
      <c r="W1608" t="s">
        <v>10924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10</v>
      </c>
      <c r="AG1608" t="s">
        <v>1450</v>
      </c>
      <c r="AH1608" t="s">
        <v>11184</v>
      </c>
      <c r="AI1608" t="s">
        <v>14463</v>
      </c>
      <c r="AJ1608" t="s">
        <v>14458</v>
      </c>
      <c r="AK1608" t="s">
        <v>14459</v>
      </c>
      <c r="AL1608">
        <v>0</v>
      </c>
      <c r="AM1608" t="s">
        <v>14458</v>
      </c>
    </row>
    <row r="1609" spans="1:39" x14ac:dyDescent="0.3">
      <c r="A1609" t="s">
        <v>14398</v>
      </c>
      <c r="B1609" t="s">
        <v>10982</v>
      </c>
      <c r="C1609" t="s">
        <v>27</v>
      </c>
      <c r="D1609" t="s">
        <v>15250</v>
      </c>
      <c r="E1609" t="s">
        <v>123</v>
      </c>
      <c r="F1609" t="s">
        <v>121</v>
      </c>
      <c r="G1609" t="s">
        <v>40</v>
      </c>
      <c r="H1609" s="1">
        <v>46134</v>
      </c>
      <c r="J1609" t="s">
        <v>10983</v>
      </c>
      <c r="K1609" t="s">
        <v>10982</v>
      </c>
      <c r="L1609" t="s">
        <v>41</v>
      </c>
      <c r="N1609" t="s">
        <v>42</v>
      </c>
      <c r="P1609" t="s">
        <v>43</v>
      </c>
      <c r="Q1609" t="s">
        <v>43</v>
      </c>
      <c r="R1609" t="s">
        <v>44</v>
      </c>
      <c r="S1609" t="s">
        <v>33</v>
      </c>
      <c r="T1609" t="s">
        <v>34</v>
      </c>
      <c r="U1609" t="s">
        <v>34</v>
      </c>
      <c r="W1609" t="s">
        <v>10865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17</v>
      </c>
      <c r="AG1609" t="s">
        <v>1450</v>
      </c>
      <c r="AH1609" t="s">
        <v>11184</v>
      </c>
      <c r="AI1609" t="s">
        <v>14485</v>
      </c>
      <c r="AJ1609" t="s">
        <v>14483</v>
      </c>
      <c r="AK1609" t="s">
        <v>14484</v>
      </c>
      <c r="AL1609">
        <v>0</v>
      </c>
      <c r="AM1609" t="s">
        <v>14483</v>
      </c>
    </row>
    <row r="1610" spans="1:39" x14ac:dyDescent="0.3">
      <c r="A1610" t="s">
        <v>14398</v>
      </c>
      <c r="B1610" t="s">
        <v>10982</v>
      </c>
      <c r="C1610" t="s">
        <v>27</v>
      </c>
      <c r="D1610" t="s">
        <v>15409</v>
      </c>
      <c r="E1610" t="s">
        <v>124</v>
      </c>
      <c r="F1610" t="s">
        <v>121</v>
      </c>
      <c r="G1610" t="s">
        <v>40</v>
      </c>
      <c r="H1610" s="1">
        <v>46084</v>
      </c>
      <c r="J1610" t="s">
        <v>10983</v>
      </c>
      <c r="K1610" t="s">
        <v>10984</v>
      </c>
      <c r="L1610" t="s">
        <v>41</v>
      </c>
      <c r="N1610" t="s">
        <v>42</v>
      </c>
      <c r="P1610" t="s">
        <v>43</v>
      </c>
      <c r="Q1610" t="s">
        <v>43</v>
      </c>
      <c r="R1610" t="s">
        <v>44</v>
      </c>
      <c r="S1610" t="s">
        <v>33</v>
      </c>
      <c r="T1610" t="s">
        <v>34</v>
      </c>
      <c r="U1610" t="s">
        <v>34</v>
      </c>
      <c r="W1610" t="s">
        <v>1092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10</v>
      </c>
      <c r="AG1610" t="s">
        <v>1450</v>
      </c>
      <c r="AH1610" t="s">
        <v>11184</v>
      </c>
      <c r="AI1610" t="s">
        <v>14463</v>
      </c>
      <c r="AJ1610" t="s">
        <v>14458</v>
      </c>
      <c r="AK1610" t="s">
        <v>14459</v>
      </c>
      <c r="AL1610">
        <v>0</v>
      </c>
      <c r="AM1610" t="s">
        <v>14458</v>
      </c>
    </row>
    <row r="1611" spans="1:39" x14ac:dyDescent="0.3">
      <c r="A1611" t="s">
        <v>14398</v>
      </c>
      <c r="B1611" t="s">
        <v>10982</v>
      </c>
      <c r="C1611" t="s">
        <v>27</v>
      </c>
      <c r="D1611" t="s">
        <v>15410</v>
      </c>
      <c r="E1611" t="s">
        <v>124</v>
      </c>
      <c r="F1611" t="s">
        <v>121</v>
      </c>
      <c r="G1611" t="s">
        <v>40</v>
      </c>
      <c r="H1611" s="1">
        <v>46134</v>
      </c>
      <c r="J1611" t="s">
        <v>10983</v>
      </c>
      <c r="K1611" t="s">
        <v>10984</v>
      </c>
      <c r="L1611" t="s">
        <v>41</v>
      </c>
      <c r="N1611" t="s">
        <v>42</v>
      </c>
      <c r="P1611" t="s">
        <v>43</v>
      </c>
      <c r="Q1611" t="s">
        <v>43</v>
      </c>
      <c r="R1611" t="s">
        <v>44</v>
      </c>
      <c r="S1611" t="s">
        <v>33</v>
      </c>
      <c r="T1611" t="s">
        <v>34</v>
      </c>
      <c r="U1611" t="s">
        <v>34</v>
      </c>
      <c r="W1611" t="s">
        <v>17734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17</v>
      </c>
      <c r="AG1611" t="s">
        <v>1450</v>
      </c>
      <c r="AH1611" t="s">
        <v>11184</v>
      </c>
      <c r="AI1611" t="s">
        <v>14485</v>
      </c>
      <c r="AJ1611" t="s">
        <v>14483</v>
      </c>
      <c r="AK1611" t="s">
        <v>14484</v>
      </c>
      <c r="AL1611">
        <v>0</v>
      </c>
      <c r="AM1611" t="s">
        <v>14483</v>
      </c>
    </row>
    <row r="1612" spans="1:39" x14ac:dyDescent="0.3">
      <c r="A1612" t="s">
        <v>14398</v>
      </c>
      <c r="B1612" t="s">
        <v>10982</v>
      </c>
      <c r="C1612" t="s">
        <v>27</v>
      </c>
      <c r="D1612" t="s">
        <v>15411</v>
      </c>
      <c r="E1612" t="s">
        <v>124</v>
      </c>
      <c r="F1612" t="s">
        <v>121</v>
      </c>
      <c r="G1612" t="s">
        <v>40</v>
      </c>
      <c r="H1612" s="1">
        <v>46181</v>
      </c>
      <c r="J1612" t="s">
        <v>10983</v>
      </c>
      <c r="K1612" t="s">
        <v>10984</v>
      </c>
      <c r="L1612" t="s">
        <v>41</v>
      </c>
      <c r="N1612" t="s">
        <v>42</v>
      </c>
      <c r="P1612" t="s">
        <v>43</v>
      </c>
      <c r="Q1612" t="s">
        <v>43</v>
      </c>
      <c r="R1612" t="s">
        <v>44</v>
      </c>
      <c r="S1612" t="s">
        <v>33</v>
      </c>
      <c r="T1612" t="s">
        <v>34</v>
      </c>
      <c r="U1612" t="s">
        <v>34</v>
      </c>
      <c r="W1612" t="s">
        <v>10944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24</v>
      </c>
      <c r="AG1612" t="s">
        <v>1450</v>
      </c>
      <c r="AH1612" t="s">
        <v>11184</v>
      </c>
      <c r="AI1612" t="s">
        <v>14475</v>
      </c>
      <c r="AJ1612" t="s">
        <v>14471</v>
      </c>
      <c r="AK1612" t="s">
        <v>14472</v>
      </c>
      <c r="AL1612">
        <v>0</v>
      </c>
      <c r="AM1612" t="s">
        <v>14471</v>
      </c>
    </row>
    <row r="1613" spans="1:39" x14ac:dyDescent="0.3">
      <c r="A1613" t="s">
        <v>14398</v>
      </c>
      <c r="B1613" t="s">
        <v>10982</v>
      </c>
      <c r="C1613" t="s">
        <v>27</v>
      </c>
      <c r="D1613" t="s">
        <v>15253</v>
      </c>
      <c r="E1613" t="s">
        <v>125</v>
      </c>
      <c r="F1613" t="s">
        <v>121</v>
      </c>
      <c r="G1613" t="s">
        <v>40</v>
      </c>
      <c r="H1613" s="1">
        <v>46084</v>
      </c>
      <c r="J1613" t="s">
        <v>10983</v>
      </c>
      <c r="K1613" t="s">
        <v>10982</v>
      </c>
      <c r="L1613" t="s">
        <v>41</v>
      </c>
      <c r="N1613" t="s">
        <v>42</v>
      </c>
      <c r="P1613" t="s">
        <v>43</v>
      </c>
      <c r="Q1613" t="s">
        <v>43</v>
      </c>
      <c r="R1613" t="s">
        <v>44</v>
      </c>
      <c r="S1613" t="s">
        <v>33</v>
      </c>
      <c r="T1613" t="s">
        <v>34</v>
      </c>
      <c r="U1613" t="s">
        <v>34</v>
      </c>
      <c r="W1613" t="s">
        <v>10924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10</v>
      </c>
      <c r="AG1613" t="s">
        <v>1450</v>
      </c>
      <c r="AH1613" t="s">
        <v>11184</v>
      </c>
      <c r="AI1613" t="s">
        <v>14463</v>
      </c>
      <c r="AJ1613" t="s">
        <v>14458</v>
      </c>
      <c r="AK1613" t="s">
        <v>14459</v>
      </c>
      <c r="AL1613">
        <v>0</v>
      </c>
      <c r="AM1613" t="s">
        <v>14458</v>
      </c>
    </row>
    <row r="1614" spans="1:39" x14ac:dyDescent="0.3">
      <c r="A1614" t="s">
        <v>14398</v>
      </c>
      <c r="B1614" t="s">
        <v>10982</v>
      </c>
      <c r="C1614" t="s">
        <v>27</v>
      </c>
      <c r="D1614" t="s">
        <v>15254</v>
      </c>
      <c r="E1614" t="s">
        <v>125</v>
      </c>
      <c r="F1614" t="s">
        <v>121</v>
      </c>
      <c r="G1614" t="s">
        <v>40</v>
      </c>
      <c r="H1614" s="1">
        <v>46181</v>
      </c>
      <c r="J1614" t="s">
        <v>10983</v>
      </c>
      <c r="K1614" t="s">
        <v>10982</v>
      </c>
      <c r="L1614" t="s">
        <v>41</v>
      </c>
      <c r="N1614" t="s">
        <v>42</v>
      </c>
      <c r="P1614" t="s">
        <v>43</v>
      </c>
      <c r="Q1614" t="s">
        <v>43</v>
      </c>
      <c r="R1614" t="s">
        <v>44</v>
      </c>
      <c r="S1614" t="s">
        <v>33</v>
      </c>
      <c r="T1614" t="s">
        <v>34</v>
      </c>
      <c r="U1614" t="s">
        <v>34</v>
      </c>
      <c r="W1614" t="s">
        <v>10817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24</v>
      </c>
      <c r="AG1614" t="s">
        <v>1450</v>
      </c>
      <c r="AH1614" t="s">
        <v>11184</v>
      </c>
      <c r="AI1614" t="s">
        <v>14475</v>
      </c>
      <c r="AJ1614" t="s">
        <v>14471</v>
      </c>
      <c r="AK1614" t="s">
        <v>14472</v>
      </c>
      <c r="AL1614">
        <v>0</v>
      </c>
      <c r="AM1614" t="s">
        <v>14471</v>
      </c>
    </row>
    <row r="1615" spans="1:39" x14ac:dyDescent="0.3">
      <c r="A1615" t="s">
        <v>14398</v>
      </c>
      <c r="B1615" t="s">
        <v>10982</v>
      </c>
      <c r="C1615" t="s">
        <v>27</v>
      </c>
      <c r="D1615" t="s">
        <v>6994</v>
      </c>
      <c r="E1615" t="s">
        <v>2559</v>
      </c>
      <c r="F1615" t="s">
        <v>2560</v>
      </c>
      <c r="G1615" t="s">
        <v>40</v>
      </c>
      <c r="H1615" s="1">
        <v>45964</v>
      </c>
      <c r="J1615" t="s">
        <v>10983</v>
      </c>
      <c r="K1615" t="s">
        <v>11002</v>
      </c>
      <c r="L1615" t="s">
        <v>41</v>
      </c>
      <c r="N1615" t="s">
        <v>42</v>
      </c>
      <c r="P1615" t="s">
        <v>43</v>
      </c>
      <c r="Q1615" t="s">
        <v>43</v>
      </c>
      <c r="R1615" t="s">
        <v>44</v>
      </c>
      <c r="S1615" t="s">
        <v>33</v>
      </c>
      <c r="T1615" t="s">
        <v>34</v>
      </c>
      <c r="U1615" t="s">
        <v>34</v>
      </c>
      <c r="W1615" t="s">
        <v>17712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45</v>
      </c>
      <c r="AG1615" t="s">
        <v>1450</v>
      </c>
      <c r="AH1615" t="s">
        <v>11184</v>
      </c>
      <c r="AI1615" t="s">
        <v>14467</v>
      </c>
      <c r="AJ1615" t="s">
        <v>14465</v>
      </c>
      <c r="AK1615" t="s">
        <v>14466</v>
      </c>
      <c r="AL1615">
        <v>0</v>
      </c>
      <c r="AM1615" t="s">
        <v>14465</v>
      </c>
    </row>
    <row r="1616" spans="1:39" x14ac:dyDescent="0.3">
      <c r="A1616" t="s">
        <v>14398</v>
      </c>
      <c r="B1616" t="s">
        <v>10982</v>
      </c>
      <c r="C1616" t="s">
        <v>27</v>
      </c>
      <c r="D1616" t="s">
        <v>6071</v>
      </c>
      <c r="E1616" t="s">
        <v>1305</v>
      </c>
      <c r="F1616" t="s">
        <v>1306</v>
      </c>
      <c r="G1616" t="s">
        <v>40</v>
      </c>
      <c r="H1616" s="1">
        <v>45978</v>
      </c>
      <c r="J1616" t="s">
        <v>10983</v>
      </c>
      <c r="K1616" t="s">
        <v>11013</v>
      </c>
      <c r="L1616" t="s">
        <v>41</v>
      </c>
      <c r="N1616" t="s">
        <v>42</v>
      </c>
      <c r="P1616" t="s">
        <v>43</v>
      </c>
      <c r="Q1616" t="s">
        <v>43</v>
      </c>
      <c r="R1616" t="s">
        <v>44</v>
      </c>
      <c r="S1616" t="s">
        <v>33</v>
      </c>
      <c r="T1616" t="s">
        <v>34</v>
      </c>
      <c r="U1616" t="s">
        <v>34</v>
      </c>
      <c r="W1616" t="s">
        <v>10858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47</v>
      </c>
      <c r="AG1616" t="s">
        <v>1450</v>
      </c>
      <c r="AH1616" t="s">
        <v>11184</v>
      </c>
      <c r="AI1616" t="s">
        <v>14464</v>
      </c>
      <c r="AJ1616" t="s">
        <v>14465</v>
      </c>
      <c r="AK1616" t="s">
        <v>14466</v>
      </c>
      <c r="AL1616">
        <v>0</v>
      </c>
      <c r="AM1616" t="s">
        <v>14465</v>
      </c>
    </row>
    <row r="1617" spans="1:39" x14ac:dyDescent="0.3">
      <c r="A1617" t="s">
        <v>14398</v>
      </c>
      <c r="B1617" t="s">
        <v>10982</v>
      </c>
      <c r="C1617" t="s">
        <v>27</v>
      </c>
      <c r="D1617" t="s">
        <v>14647</v>
      </c>
      <c r="E1617" t="s">
        <v>3766</v>
      </c>
      <c r="F1617" t="s">
        <v>2776</v>
      </c>
      <c r="G1617" t="s">
        <v>40</v>
      </c>
      <c r="H1617" s="1">
        <v>46090</v>
      </c>
      <c r="J1617" t="s">
        <v>10983</v>
      </c>
      <c r="K1617" t="s">
        <v>11137</v>
      </c>
      <c r="L1617" t="s">
        <v>41</v>
      </c>
      <c r="N1617" t="s">
        <v>42</v>
      </c>
      <c r="P1617" t="s">
        <v>43</v>
      </c>
      <c r="Q1617" t="s">
        <v>43</v>
      </c>
      <c r="R1617" t="s">
        <v>44</v>
      </c>
      <c r="S1617" t="s">
        <v>33</v>
      </c>
      <c r="T1617" t="s">
        <v>34</v>
      </c>
      <c r="U1617" t="s">
        <v>34</v>
      </c>
      <c r="W1617" t="s">
        <v>17725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11</v>
      </c>
      <c r="AG1617" t="s">
        <v>1450</v>
      </c>
      <c r="AH1617" t="s">
        <v>11184</v>
      </c>
      <c r="AI1617" t="s">
        <v>14460</v>
      </c>
      <c r="AJ1617" t="s">
        <v>14458</v>
      </c>
      <c r="AK1617" t="s">
        <v>14459</v>
      </c>
      <c r="AL1617">
        <v>0</v>
      </c>
      <c r="AM1617" t="s">
        <v>14458</v>
      </c>
    </row>
    <row r="1618" spans="1:39" x14ac:dyDescent="0.3">
      <c r="A1618" t="s">
        <v>14398</v>
      </c>
      <c r="B1618" t="s">
        <v>10982</v>
      </c>
      <c r="C1618" t="s">
        <v>27</v>
      </c>
      <c r="D1618" t="s">
        <v>14648</v>
      </c>
      <c r="E1618" t="s">
        <v>3766</v>
      </c>
      <c r="F1618" t="s">
        <v>2776</v>
      </c>
      <c r="G1618" t="s">
        <v>40</v>
      </c>
      <c r="H1618" s="1">
        <v>46139</v>
      </c>
      <c r="J1618" t="s">
        <v>10983</v>
      </c>
      <c r="K1618" t="s">
        <v>11137</v>
      </c>
      <c r="L1618" t="s">
        <v>41</v>
      </c>
      <c r="N1618" t="s">
        <v>42</v>
      </c>
      <c r="P1618" t="s">
        <v>43</v>
      </c>
      <c r="Q1618" t="s">
        <v>43</v>
      </c>
      <c r="R1618" t="s">
        <v>44</v>
      </c>
      <c r="S1618" t="s">
        <v>33</v>
      </c>
      <c r="T1618" t="s">
        <v>34</v>
      </c>
      <c r="U1618" t="s">
        <v>34</v>
      </c>
      <c r="W1618" t="s">
        <v>10832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18</v>
      </c>
      <c r="AG1618" t="s">
        <v>1450</v>
      </c>
      <c r="AH1618" t="s">
        <v>11184</v>
      </c>
      <c r="AI1618" t="s">
        <v>14487</v>
      </c>
      <c r="AJ1618" t="s">
        <v>14483</v>
      </c>
      <c r="AK1618" t="s">
        <v>14484</v>
      </c>
      <c r="AL1618">
        <v>0</v>
      </c>
      <c r="AM1618" t="s">
        <v>14483</v>
      </c>
    </row>
    <row r="1619" spans="1:39" x14ac:dyDescent="0.3">
      <c r="A1619" t="s">
        <v>14398</v>
      </c>
      <c r="B1619" t="s">
        <v>10982</v>
      </c>
      <c r="C1619" t="s">
        <v>27</v>
      </c>
      <c r="D1619" t="s">
        <v>14649</v>
      </c>
      <c r="E1619" t="s">
        <v>3771</v>
      </c>
      <c r="F1619" t="s">
        <v>3772</v>
      </c>
      <c r="G1619" t="s">
        <v>40</v>
      </c>
      <c r="H1619" s="1">
        <v>46202</v>
      </c>
      <c r="J1619" t="s">
        <v>10983</v>
      </c>
      <c r="K1619" t="s">
        <v>10997</v>
      </c>
      <c r="L1619" t="s">
        <v>41</v>
      </c>
      <c r="N1619" t="s">
        <v>42</v>
      </c>
      <c r="P1619" t="s">
        <v>43</v>
      </c>
      <c r="Q1619" t="s">
        <v>43</v>
      </c>
      <c r="R1619" t="s">
        <v>44</v>
      </c>
      <c r="S1619" t="s">
        <v>33</v>
      </c>
      <c r="T1619" t="s">
        <v>34</v>
      </c>
      <c r="U1619" t="s">
        <v>34</v>
      </c>
      <c r="W1619" t="s">
        <v>10798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27</v>
      </c>
      <c r="AG1619" t="s">
        <v>1450</v>
      </c>
      <c r="AH1619" t="s">
        <v>11184</v>
      </c>
      <c r="AI1619" t="s">
        <v>11780</v>
      </c>
      <c r="AJ1619" t="s">
        <v>14471</v>
      </c>
      <c r="AK1619" t="s">
        <v>14472</v>
      </c>
      <c r="AL1619">
        <v>0</v>
      </c>
      <c r="AM1619" t="s">
        <v>14471</v>
      </c>
    </row>
    <row r="1620" spans="1:39" x14ac:dyDescent="0.3">
      <c r="A1620" t="s">
        <v>14398</v>
      </c>
      <c r="B1620" t="s">
        <v>10982</v>
      </c>
      <c r="C1620" t="s">
        <v>27</v>
      </c>
      <c r="D1620" t="s">
        <v>14651</v>
      </c>
      <c r="E1620" t="s">
        <v>4324</v>
      </c>
      <c r="F1620" t="s">
        <v>1109</v>
      </c>
      <c r="G1620" t="s">
        <v>40</v>
      </c>
      <c r="H1620" s="1">
        <v>46090</v>
      </c>
      <c r="J1620" t="s">
        <v>10983</v>
      </c>
      <c r="K1620" t="s">
        <v>11137</v>
      </c>
      <c r="L1620" t="s">
        <v>41</v>
      </c>
      <c r="N1620" t="s">
        <v>42</v>
      </c>
      <c r="P1620" t="s">
        <v>43</v>
      </c>
      <c r="Q1620" t="s">
        <v>43</v>
      </c>
      <c r="R1620" t="s">
        <v>44</v>
      </c>
      <c r="S1620" t="s">
        <v>33</v>
      </c>
      <c r="T1620" t="s">
        <v>34</v>
      </c>
      <c r="U1620" t="s">
        <v>34</v>
      </c>
      <c r="W1620" t="s">
        <v>10889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11</v>
      </c>
      <c r="AG1620" t="s">
        <v>1450</v>
      </c>
      <c r="AH1620" t="s">
        <v>11184</v>
      </c>
      <c r="AI1620" t="s">
        <v>14460</v>
      </c>
      <c r="AJ1620" t="s">
        <v>14458</v>
      </c>
      <c r="AK1620" t="s">
        <v>14459</v>
      </c>
      <c r="AL1620">
        <v>0</v>
      </c>
      <c r="AM1620" t="s">
        <v>14458</v>
      </c>
    </row>
    <row r="1621" spans="1:39" x14ac:dyDescent="0.3">
      <c r="A1621" t="s">
        <v>14398</v>
      </c>
      <c r="B1621" t="s">
        <v>10982</v>
      </c>
      <c r="C1621" t="s">
        <v>27</v>
      </c>
      <c r="D1621" t="s">
        <v>14652</v>
      </c>
      <c r="E1621" t="s">
        <v>4324</v>
      </c>
      <c r="F1621" t="s">
        <v>1109</v>
      </c>
      <c r="G1621" t="s">
        <v>40</v>
      </c>
      <c r="H1621" s="1">
        <v>46139</v>
      </c>
      <c r="J1621" t="s">
        <v>10983</v>
      </c>
      <c r="K1621" t="s">
        <v>11137</v>
      </c>
      <c r="L1621" t="s">
        <v>41</v>
      </c>
      <c r="N1621" t="s">
        <v>42</v>
      </c>
      <c r="P1621" t="s">
        <v>43</v>
      </c>
      <c r="Q1621" t="s">
        <v>43</v>
      </c>
      <c r="R1621" t="s">
        <v>44</v>
      </c>
      <c r="S1621" t="s">
        <v>33</v>
      </c>
      <c r="T1621" t="s">
        <v>34</v>
      </c>
      <c r="U1621" t="s">
        <v>34</v>
      </c>
      <c r="W1621" t="s">
        <v>10831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18</v>
      </c>
      <c r="AG1621" t="s">
        <v>1450</v>
      </c>
      <c r="AH1621" t="s">
        <v>11184</v>
      </c>
      <c r="AI1621" t="s">
        <v>14487</v>
      </c>
      <c r="AJ1621" t="s">
        <v>14483</v>
      </c>
      <c r="AK1621" t="s">
        <v>14484</v>
      </c>
      <c r="AL1621">
        <v>0</v>
      </c>
      <c r="AM1621" t="s">
        <v>14483</v>
      </c>
    </row>
    <row r="1622" spans="1:39" x14ac:dyDescent="0.3">
      <c r="A1622" t="s">
        <v>14398</v>
      </c>
      <c r="B1622" t="s">
        <v>10982</v>
      </c>
      <c r="C1622" t="s">
        <v>27</v>
      </c>
      <c r="D1622" t="s">
        <v>14653</v>
      </c>
      <c r="E1622" t="s">
        <v>3783</v>
      </c>
      <c r="F1622" t="s">
        <v>2776</v>
      </c>
      <c r="G1622" t="s">
        <v>40</v>
      </c>
      <c r="H1622" s="1">
        <v>46090</v>
      </c>
      <c r="J1622" t="s">
        <v>10983</v>
      </c>
      <c r="K1622" t="s">
        <v>11137</v>
      </c>
      <c r="L1622" t="s">
        <v>41</v>
      </c>
      <c r="N1622" t="s">
        <v>42</v>
      </c>
      <c r="P1622" t="s">
        <v>43</v>
      </c>
      <c r="Q1622" t="s">
        <v>43</v>
      </c>
      <c r="R1622" t="s">
        <v>44</v>
      </c>
      <c r="S1622" t="s">
        <v>33</v>
      </c>
      <c r="T1622" t="s">
        <v>34</v>
      </c>
      <c r="U1622" t="s">
        <v>34</v>
      </c>
      <c r="W1622" t="s">
        <v>17725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11</v>
      </c>
      <c r="AG1622" t="s">
        <v>1450</v>
      </c>
      <c r="AH1622" t="s">
        <v>11184</v>
      </c>
      <c r="AI1622" t="s">
        <v>14460</v>
      </c>
      <c r="AJ1622" t="s">
        <v>14458</v>
      </c>
      <c r="AK1622" t="s">
        <v>14459</v>
      </c>
      <c r="AL1622">
        <v>0</v>
      </c>
      <c r="AM1622" t="s">
        <v>14458</v>
      </c>
    </row>
    <row r="1623" spans="1:39" x14ac:dyDescent="0.3">
      <c r="A1623" t="s">
        <v>14398</v>
      </c>
      <c r="B1623" t="s">
        <v>10982</v>
      </c>
      <c r="C1623" t="s">
        <v>27</v>
      </c>
      <c r="D1623" t="s">
        <v>14655</v>
      </c>
      <c r="E1623" t="s">
        <v>3773</v>
      </c>
      <c r="F1623" t="s">
        <v>1109</v>
      </c>
      <c r="G1623" t="s">
        <v>40</v>
      </c>
      <c r="H1623" s="1">
        <v>46055</v>
      </c>
      <c r="J1623" t="s">
        <v>10983</v>
      </c>
      <c r="K1623" t="s">
        <v>11018</v>
      </c>
      <c r="L1623" t="s">
        <v>41</v>
      </c>
      <c r="N1623" t="s">
        <v>42</v>
      </c>
      <c r="P1623" t="s">
        <v>43</v>
      </c>
      <c r="Q1623" t="s">
        <v>43</v>
      </c>
      <c r="R1623" t="s">
        <v>44</v>
      </c>
      <c r="S1623" t="s">
        <v>33</v>
      </c>
      <c r="T1623" t="s">
        <v>34</v>
      </c>
      <c r="U1623" t="s">
        <v>34</v>
      </c>
      <c r="W1623" t="s">
        <v>10856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6</v>
      </c>
      <c r="AG1623" t="s">
        <v>1450</v>
      </c>
      <c r="AH1623" t="s">
        <v>11184</v>
      </c>
      <c r="AI1623" t="s">
        <v>14480</v>
      </c>
      <c r="AJ1623" t="s">
        <v>14477</v>
      </c>
      <c r="AK1623" t="s">
        <v>14478</v>
      </c>
      <c r="AL1623">
        <v>0</v>
      </c>
      <c r="AM1623" t="s">
        <v>14477</v>
      </c>
    </row>
    <row r="1624" spans="1:39" x14ac:dyDescent="0.3">
      <c r="A1624" t="s">
        <v>14398</v>
      </c>
      <c r="B1624" t="s">
        <v>10982</v>
      </c>
      <c r="C1624" t="s">
        <v>27</v>
      </c>
      <c r="D1624" t="s">
        <v>14656</v>
      </c>
      <c r="E1624" t="s">
        <v>3773</v>
      </c>
      <c r="F1624" t="s">
        <v>1109</v>
      </c>
      <c r="G1624" t="s">
        <v>40</v>
      </c>
      <c r="H1624" s="1">
        <v>46090</v>
      </c>
      <c r="J1624" t="s">
        <v>10983</v>
      </c>
      <c r="K1624" t="s">
        <v>11018</v>
      </c>
      <c r="L1624" t="s">
        <v>41</v>
      </c>
      <c r="N1624" t="s">
        <v>42</v>
      </c>
      <c r="P1624" t="s">
        <v>43</v>
      </c>
      <c r="Q1624" t="s">
        <v>43</v>
      </c>
      <c r="R1624" t="s">
        <v>44</v>
      </c>
      <c r="S1624" t="s">
        <v>33</v>
      </c>
      <c r="T1624" t="s">
        <v>34</v>
      </c>
      <c r="U1624" t="s">
        <v>34</v>
      </c>
      <c r="W1624" t="s">
        <v>17706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11</v>
      </c>
      <c r="AG1624" t="s">
        <v>1450</v>
      </c>
      <c r="AH1624" t="s">
        <v>11184</v>
      </c>
      <c r="AI1624" t="s">
        <v>14460</v>
      </c>
      <c r="AJ1624" t="s">
        <v>14458</v>
      </c>
      <c r="AK1624" t="s">
        <v>14459</v>
      </c>
      <c r="AL1624">
        <v>0</v>
      </c>
      <c r="AM1624" t="s">
        <v>14458</v>
      </c>
    </row>
    <row r="1625" spans="1:39" x14ac:dyDescent="0.3">
      <c r="A1625" t="s">
        <v>14398</v>
      </c>
      <c r="B1625" t="s">
        <v>10982</v>
      </c>
      <c r="C1625" t="s">
        <v>27</v>
      </c>
      <c r="D1625" t="s">
        <v>14657</v>
      </c>
      <c r="E1625" t="s">
        <v>3785</v>
      </c>
      <c r="F1625" t="s">
        <v>1109</v>
      </c>
      <c r="G1625" t="s">
        <v>40</v>
      </c>
      <c r="H1625" s="1">
        <v>46090</v>
      </c>
      <c r="J1625" t="s">
        <v>10983</v>
      </c>
      <c r="K1625" t="s">
        <v>11137</v>
      </c>
      <c r="L1625" t="s">
        <v>41</v>
      </c>
      <c r="N1625" t="s">
        <v>42</v>
      </c>
      <c r="P1625" t="s">
        <v>43</v>
      </c>
      <c r="Q1625" t="s">
        <v>43</v>
      </c>
      <c r="R1625" t="s">
        <v>44</v>
      </c>
      <c r="S1625" t="s">
        <v>33</v>
      </c>
      <c r="T1625" t="s">
        <v>34</v>
      </c>
      <c r="U1625" t="s">
        <v>34</v>
      </c>
      <c r="W1625" t="s">
        <v>10889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11</v>
      </c>
      <c r="AG1625" t="s">
        <v>1450</v>
      </c>
      <c r="AH1625" t="s">
        <v>11184</v>
      </c>
      <c r="AI1625" t="s">
        <v>14460</v>
      </c>
      <c r="AJ1625" t="s">
        <v>14458</v>
      </c>
      <c r="AK1625" t="s">
        <v>14459</v>
      </c>
      <c r="AL1625">
        <v>0</v>
      </c>
      <c r="AM1625" t="s">
        <v>14458</v>
      </c>
    </row>
    <row r="1626" spans="1:39" x14ac:dyDescent="0.3">
      <c r="A1626" t="s">
        <v>14398</v>
      </c>
      <c r="B1626" t="s">
        <v>10982</v>
      </c>
      <c r="C1626" t="s">
        <v>27</v>
      </c>
      <c r="D1626" t="s">
        <v>14659</v>
      </c>
      <c r="E1626" t="s">
        <v>3786</v>
      </c>
      <c r="F1626" t="s">
        <v>1109</v>
      </c>
      <c r="G1626" t="s">
        <v>40</v>
      </c>
      <c r="H1626" s="1">
        <v>46090</v>
      </c>
      <c r="J1626" t="s">
        <v>10983</v>
      </c>
      <c r="K1626" t="s">
        <v>11137</v>
      </c>
      <c r="L1626" t="s">
        <v>41</v>
      </c>
      <c r="N1626" t="s">
        <v>42</v>
      </c>
      <c r="P1626" t="s">
        <v>43</v>
      </c>
      <c r="Q1626" t="s">
        <v>43</v>
      </c>
      <c r="R1626" t="s">
        <v>44</v>
      </c>
      <c r="S1626" t="s">
        <v>33</v>
      </c>
      <c r="T1626" t="s">
        <v>34</v>
      </c>
      <c r="U1626" t="s">
        <v>34</v>
      </c>
      <c r="W1626" t="s">
        <v>17706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11</v>
      </c>
      <c r="AG1626" t="s">
        <v>1450</v>
      </c>
      <c r="AH1626" t="s">
        <v>11184</v>
      </c>
      <c r="AI1626" t="s">
        <v>14460</v>
      </c>
      <c r="AJ1626" t="s">
        <v>14458</v>
      </c>
      <c r="AK1626" t="s">
        <v>14459</v>
      </c>
      <c r="AL1626">
        <v>0</v>
      </c>
      <c r="AM1626" t="s">
        <v>14458</v>
      </c>
    </row>
    <row r="1627" spans="1:39" x14ac:dyDescent="0.3">
      <c r="A1627" t="s">
        <v>14398</v>
      </c>
      <c r="B1627" t="s">
        <v>10982</v>
      </c>
      <c r="C1627" t="s">
        <v>27</v>
      </c>
      <c r="D1627" t="s">
        <v>14661</v>
      </c>
      <c r="E1627" t="s">
        <v>1825</v>
      </c>
      <c r="F1627" t="s">
        <v>1826</v>
      </c>
      <c r="G1627" t="s">
        <v>40</v>
      </c>
      <c r="H1627" s="1">
        <v>46055</v>
      </c>
      <c r="J1627" t="s">
        <v>10983</v>
      </c>
      <c r="K1627" t="s">
        <v>11137</v>
      </c>
      <c r="L1627" t="s">
        <v>41</v>
      </c>
      <c r="N1627" t="s">
        <v>42</v>
      </c>
      <c r="P1627" t="s">
        <v>43</v>
      </c>
      <c r="Q1627" t="s">
        <v>43</v>
      </c>
      <c r="R1627" t="s">
        <v>44</v>
      </c>
      <c r="S1627" t="s">
        <v>33</v>
      </c>
      <c r="T1627" t="s">
        <v>34</v>
      </c>
      <c r="U1627" t="s">
        <v>34</v>
      </c>
      <c r="W1627" t="s">
        <v>10856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6</v>
      </c>
      <c r="AG1627" t="s">
        <v>1450</v>
      </c>
      <c r="AH1627" t="s">
        <v>11184</v>
      </c>
      <c r="AI1627" t="s">
        <v>14480</v>
      </c>
      <c r="AJ1627" t="s">
        <v>14477</v>
      </c>
      <c r="AK1627" t="s">
        <v>14478</v>
      </c>
      <c r="AL1627">
        <v>0</v>
      </c>
      <c r="AM1627" t="s">
        <v>14477</v>
      </c>
    </row>
    <row r="1628" spans="1:39" x14ac:dyDescent="0.3">
      <c r="A1628" t="s">
        <v>14398</v>
      </c>
      <c r="B1628" t="s">
        <v>10982</v>
      </c>
      <c r="C1628" t="s">
        <v>27</v>
      </c>
      <c r="D1628" t="s">
        <v>14662</v>
      </c>
      <c r="E1628" t="s">
        <v>1825</v>
      </c>
      <c r="F1628" t="s">
        <v>1826</v>
      </c>
      <c r="G1628" t="s">
        <v>40</v>
      </c>
      <c r="H1628" s="1">
        <v>46139</v>
      </c>
      <c r="J1628" t="s">
        <v>10983</v>
      </c>
      <c r="K1628" t="s">
        <v>11137</v>
      </c>
      <c r="L1628" t="s">
        <v>41</v>
      </c>
      <c r="N1628" t="s">
        <v>42</v>
      </c>
      <c r="P1628" t="s">
        <v>43</v>
      </c>
      <c r="Q1628" t="s">
        <v>43</v>
      </c>
      <c r="R1628" t="s">
        <v>44</v>
      </c>
      <c r="S1628" t="s">
        <v>33</v>
      </c>
      <c r="T1628" t="s">
        <v>34</v>
      </c>
      <c r="U1628" t="s">
        <v>34</v>
      </c>
      <c r="W1628" t="s">
        <v>1083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18</v>
      </c>
      <c r="AG1628" t="s">
        <v>1450</v>
      </c>
      <c r="AH1628" t="s">
        <v>11184</v>
      </c>
      <c r="AI1628" t="s">
        <v>14487</v>
      </c>
      <c r="AJ1628" t="s">
        <v>14483</v>
      </c>
      <c r="AK1628" t="s">
        <v>14484</v>
      </c>
      <c r="AL1628">
        <v>0</v>
      </c>
      <c r="AM1628" t="s">
        <v>14483</v>
      </c>
    </row>
    <row r="1629" spans="1:39" x14ac:dyDescent="0.3">
      <c r="A1629" t="s">
        <v>14398</v>
      </c>
      <c r="B1629" t="s">
        <v>10982</v>
      </c>
      <c r="C1629" t="s">
        <v>27</v>
      </c>
      <c r="D1629" t="s">
        <v>8260</v>
      </c>
      <c r="E1629" t="s">
        <v>1110</v>
      </c>
      <c r="F1629" t="s">
        <v>127</v>
      </c>
      <c r="G1629" t="s">
        <v>40</v>
      </c>
      <c r="H1629" s="1">
        <v>46202</v>
      </c>
      <c r="J1629" t="s">
        <v>10983</v>
      </c>
      <c r="K1629" t="s">
        <v>11138</v>
      </c>
      <c r="L1629" t="s">
        <v>41</v>
      </c>
      <c r="N1629" t="s">
        <v>42</v>
      </c>
      <c r="P1629" t="s">
        <v>43</v>
      </c>
      <c r="Q1629" t="s">
        <v>43</v>
      </c>
      <c r="R1629" t="s">
        <v>44</v>
      </c>
      <c r="S1629" t="s">
        <v>33</v>
      </c>
      <c r="T1629" t="s">
        <v>34</v>
      </c>
      <c r="U1629" t="s">
        <v>34</v>
      </c>
      <c r="W1629" t="s">
        <v>1787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27</v>
      </c>
      <c r="AG1629" t="s">
        <v>1450</v>
      </c>
      <c r="AH1629" t="s">
        <v>11184</v>
      </c>
      <c r="AI1629" t="s">
        <v>11780</v>
      </c>
      <c r="AJ1629" t="s">
        <v>14471</v>
      </c>
      <c r="AK1629" t="s">
        <v>14472</v>
      </c>
      <c r="AL1629">
        <v>0</v>
      </c>
      <c r="AM1629" t="s">
        <v>14471</v>
      </c>
    </row>
    <row r="1630" spans="1:39" x14ac:dyDescent="0.3">
      <c r="A1630" t="s">
        <v>14398</v>
      </c>
      <c r="B1630" t="s">
        <v>10982</v>
      </c>
      <c r="C1630" t="s">
        <v>27</v>
      </c>
      <c r="D1630" t="s">
        <v>14663</v>
      </c>
      <c r="E1630" t="s">
        <v>3788</v>
      </c>
      <c r="F1630" t="s">
        <v>1109</v>
      </c>
      <c r="G1630" t="s">
        <v>40</v>
      </c>
      <c r="H1630" s="1">
        <v>46090</v>
      </c>
      <c r="J1630" t="s">
        <v>10983</v>
      </c>
      <c r="K1630" t="s">
        <v>11137</v>
      </c>
      <c r="L1630" t="s">
        <v>41</v>
      </c>
      <c r="N1630" t="s">
        <v>42</v>
      </c>
      <c r="P1630" t="s">
        <v>43</v>
      </c>
      <c r="Q1630" t="s">
        <v>43</v>
      </c>
      <c r="R1630" t="s">
        <v>44</v>
      </c>
      <c r="S1630" t="s">
        <v>33</v>
      </c>
      <c r="T1630" t="s">
        <v>34</v>
      </c>
      <c r="U1630" t="s">
        <v>34</v>
      </c>
      <c r="W1630" t="s">
        <v>17745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11</v>
      </c>
      <c r="AG1630" t="s">
        <v>1450</v>
      </c>
      <c r="AH1630" t="s">
        <v>11184</v>
      </c>
      <c r="AI1630" t="s">
        <v>14460</v>
      </c>
      <c r="AJ1630" t="s">
        <v>14458</v>
      </c>
      <c r="AK1630" t="s">
        <v>14459</v>
      </c>
      <c r="AL1630">
        <v>0</v>
      </c>
      <c r="AM1630" t="s">
        <v>14458</v>
      </c>
    </row>
    <row r="1631" spans="1:39" x14ac:dyDescent="0.3">
      <c r="A1631" t="s">
        <v>14398</v>
      </c>
      <c r="B1631" t="s">
        <v>10982</v>
      </c>
      <c r="C1631" t="s">
        <v>27</v>
      </c>
      <c r="D1631" t="s">
        <v>14665</v>
      </c>
      <c r="E1631" t="s">
        <v>4326</v>
      </c>
      <c r="F1631" t="s">
        <v>1109</v>
      </c>
      <c r="G1631" t="s">
        <v>40</v>
      </c>
      <c r="H1631" s="1">
        <v>46090</v>
      </c>
      <c r="J1631" t="s">
        <v>10983</v>
      </c>
      <c r="K1631" t="s">
        <v>11137</v>
      </c>
      <c r="L1631" t="s">
        <v>41</v>
      </c>
      <c r="N1631" t="s">
        <v>42</v>
      </c>
      <c r="P1631" t="s">
        <v>43</v>
      </c>
      <c r="Q1631" t="s">
        <v>43</v>
      </c>
      <c r="R1631" t="s">
        <v>44</v>
      </c>
      <c r="S1631" t="s">
        <v>33</v>
      </c>
      <c r="T1631" t="s">
        <v>34</v>
      </c>
      <c r="U1631" t="s">
        <v>34</v>
      </c>
      <c r="W1631" t="s">
        <v>10889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11</v>
      </c>
      <c r="AG1631" t="s">
        <v>1450</v>
      </c>
      <c r="AH1631" t="s">
        <v>11184</v>
      </c>
      <c r="AI1631" t="s">
        <v>14460</v>
      </c>
      <c r="AJ1631" t="s">
        <v>14458</v>
      </c>
      <c r="AK1631" t="s">
        <v>14459</v>
      </c>
      <c r="AL1631">
        <v>0</v>
      </c>
      <c r="AM1631" t="s">
        <v>14458</v>
      </c>
    </row>
    <row r="1632" spans="1:39" x14ac:dyDescent="0.3">
      <c r="A1632" t="s">
        <v>14398</v>
      </c>
      <c r="B1632" t="s">
        <v>10982</v>
      </c>
      <c r="C1632" t="s">
        <v>27</v>
      </c>
      <c r="D1632" t="s">
        <v>14666</v>
      </c>
      <c r="E1632" t="s">
        <v>4326</v>
      </c>
      <c r="F1632" t="s">
        <v>1109</v>
      </c>
      <c r="G1632" t="s">
        <v>40</v>
      </c>
      <c r="H1632" s="1">
        <v>46139</v>
      </c>
      <c r="J1632" t="s">
        <v>10983</v>
      </c>
      <c r="K1632" t="s">
        <v>11137</v>
      </c>
      <c r="L1632" t="s">
        <v>41</v>
      </c>
      <c r="N1632" t="s">
        <v>42</v>
      </c>
      <c r="P1632" t="s">
        <v>43</v>
      </c>
      <c r="Q1632" t="s">
        <v>43</v>
      </c>
      <c r="R1632" t="s">
        <v>44</v>
      </c>
      <c r="S1632" t="s">
        <v>33</v>
      </c>
      <c r="T1632" t="s">
        <v>34</v>
      </c>
      <c r="U1632" t="s">
        <v>34</v>
      </c>
      <c r="W1632" t="s">
        <v>10923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18</v>
      </c>
      <c r="AG1632" t="s">
        <v>1450</v>
      </c>
      <c r="AH1632" t="s">
        <v>11184</v>
      </c>
      <c r="AI1632" t="s">
        <v>14487</v>
      </c>
      <c r="AJ1632" t="s">
        <v>14483</v>
      </c>
      <c r="AK1632" t="s">
        <v>14484</v>
      </c>
      <c r="AL1632">
        <v>0</v>
      </c>
      <c r="AM1632" t="s">
        <v>14483</v>
      </c>
    </row>
    <row r="1633" spans="1:39" x14ac:dyDescent="0.3">
      <c r="A1633" t="s">
        <v>14398</v>
      </c>
      <c r="B1633" t="s">
        <v>10982</v>
      </c>
      <c r="C1633" t="s">
        <v>27</v>
      </c>
      <c r="D1633" t="s">
        <v>14667</v>
      </c>
      <c r="E1633" t="s">
        <v>4327</v>
      </c>
      <c r="F1633" t="s">
        <v>1121</v>
      </c>
      <c r="G1633" t="s">
        <v>40</v>
      </c>
      <c r="H1633" s="1">
        <v>46139</v>
      </c>
      <c r="J1633" t="s">
        <v>10983</v>
      </c>
      <c r="K1633" t="s">
        <v>10997</v>
      </c>
      <c r="L1633" t="s">
        <v>41</v>
      </c>
      <c r="N1633" t="s">
        <v>42</v>
      </c>
      <c r="P1633" t="s">
        <v>43</v>
      </c>
      <c r="Q1633" t="s">
        <v>43</v>
      </c>
      <c r="R1633" t="s">
        <v>44</v>
      </c>
      <c r="S1633" t="s">
        <v>33</v>
      </c>
      <c r="T1633" t="s">
        <v>34</v>
      </c>
      <c r="U1633" t="s">
        <v>34</v>
      </c>
      <c r="W1633" t="s">
        <v>10831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18</v>
      </c>
      <c r="AG1633" t="s">
        <v>1450</v>
      </c>
      <c r="AH1633" t="s">
        <v>11184</v>
      </c>
      <c r="AI1633" t="s">
        <v>14487</v>
      </c>
      <c r="AJ1633" t="s">
        <v>14483</v>
      </c>
      <c r="AK1633" t="s">
        <v>14484</v>
      </c>
      <c r="AL1633">
        <v>0</v>
      </c>
      <c r="AM1633" t="s">
        <v>14483</v>
      </c>
    </row>
    <row r="1634" spans="1:39" x14ac:dyDescent="0.3">
      <c r="A1634" t="s">
        <v>14398</v>
      </c>
      <c r="B1634" t="s">
        <v>10982</v>
      </c>
      <c r="C1634" t="s">
        <v>27</v>
      </c>
      <c r="D1634" t="s">
        <v>14669</v>
      </c>
      <c r="E1634" t="s">
        <v>3781</v>
      </c>
      <c r="F1634" t="s">
        <v>2776</v>
      </c>
      <c r="G1634" t="s">
        <v>40</v>
      </c>
      <c r="H1634" s="1">
        <v>46090</v>
      </c>
      <c r="J1634" t="s">
        <v>10983</v>
      </c>
      <c r="K1634" t="s">
        <v>11002</v>
      </c>
      <c r="L1634" t="s">
        <v>41</v>
      </c>
      <c r="N1634" t="s">
        <v>42</v>
      </c>
      <c r="P1634" t="s">
        <v>43</v>
      </c>
      <c r="Q1634" t="s">
        <v>43</v>
      </c>
      <c r="R1634" t="s">
        <v>44</v>
      </c>
      <c r="S1634" t="s">
        <v>33</v>
      </c>
      <c r="T1634" t="s">
        <v>34</v>
      </c>
      <c r="U1634" t="s">
        <v>34</v>
      </c>
      <c r="W1634" t="s">
        <v>10864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11</v>
      </c>
      <c r="AG1634" t="s">
        <v>1450</v>
      </c>
      <c r="AH1634" t="s">
        <v>11184</v>
      </c>
      <c r="AI1634" t="s">
        <v>14460</v>
      </c>
      <c r="AJ1634" t="s">
        <v>14458</v>
      </c>
      <c r="AK1634" t="s">
        <v>14459</v>
      </c>
      <c r="AL1634">
        <v>0</v>
      </c>
      <c r="AM1634" t="s">
        <v>14458</v>
      </c>
    </row>
    <row r="1635" spans="1:39" x14ac:dyDescent="0.3">
      <c r="A1635" t="s">
        <v>14398</v>
      </c>
      <c r="B1635" t="s">
        <v>10982</v>
      </c>
      <c r="C1635" t="s">
        <v>27</v>
      </c>
      <c r="D1635" t="s">
        <v>14670</v>
      </c>
      <c r="E1635" t="s">
        <v>3781</v>
      </c>
      <c r="F1635" t="s">
        <v>2776</v>
      </c>
      <c r="G1635" t="s">
        <v>40</v>
      </c>
      <c r="H1635" s="1">
        <v>46139</v>
      </c>
      <c r="J1635" t="s">
        <v>10983</v>
      </c>
      <c r="K1635" t="s">
        <v>11002</v>
      </c>
      <c r="L1635" t="s">
        <v>41</v>
      </c>
      <c r="N1635" t="s">
        <v>42</v>
      </c>
      <c r="P1635" t="s">
        <v>43</v>
      </c>
      <c r="Q1635" t="s">
        <v>43</v>
      </c>
      <c r="R1635" t="s">
        <v>44</v>
      </c>
      <c r="S1635" t="s">
        <v>33</v>
      </c>
      <c r="T1635" t="s">
        <v>34</v>
      </c>
      <c r="U1635" t="s">
        <v>34</v>
      </c>
      <c r="W1635" t="s">
        <v>17764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18</v>
      </c>
      <c r="AG1635" t="s">
        <v>1450</v>
      </c>
      <c r="AH1635" t="s">
        <v>11184</v>
      </c>
      <c r="AI1635" t="s">
        <v>14487</v>
      </c>
      <c r="AJ1635" t="s">
        <v>14483</v>
      </c>
      <c r="AK1635" t="s">
        <v>14484</v>
      </c>
      <c r="AL1635">
        <v>0</v>
      </c>
      <c r="AM1635" t="s">
        <v>14483</v>
      </c>
    </row>
    <row r="1636" spans="1:39" x14ac:dyDescent="0.3">
      <c r="A1636" t="s">
        <v>14398</v>
      </c>
      <c r="B1636" t="s">
        <v>10982</v>
      </c>
      <c r="C1636" t="s">
        <v>27</v>
      </c>
      <c r="D1636" t="s">
        <v>14671</v>
      </c>
      <c r="E1636" t="s">
        <v>3790</v>
      </c>
      <c r="F1636" t="s">
        <v>1826</v>
      </c>
      <c r="G1636" t="s">
        <v>40</v>
      </c>
      <c r="H1636" s="1">
        <v>46090</v>
      </c>
      <c r="J1636" t="s">
        <v>10983</v>
      </c>
      <c r="K1636" t="s">
        <v>11137</v>
      </c>
      <c r="L1636" t="s">
        <v>41</v>
      </c>
      <c r="N1636" t="s">
        <v>42</v>
      </c>
      <c r="P1636" t="s">
        <v>43</v>
      </c>
      <c r="Q1636" t="s">
        <v>43</v>
      </c>
      <c r="R1636" t="s">
        <v>44</v>
      </c>
      <c r="S1636" t="s">
        <v>33</v>
      </c>
      <c r="T1636" t="s">
        <v>34</v>
      </c>
      <c r="U1636" t="s">
        <v>34</v>
      </c>
      <c r="W1636" t="s">
        <v>10864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11</v>
      </c>
      <c r="AG1636" t="s">
        <v>1450</v>
      </c>
      <c r="AH1636" t="s">
        <v>11184</v>
      </c>
      <c r="AI1636" t="s">
        <v>14460</v>
      </c>
      <c r="AJ1636" t="s">
        <v>14458</v>
      </c>
      <c r="AK1636" t="s">
        <v>14459</v>
      </c>
      <c r="AL1636">
        <v>0</v>
      </c>
      <c r="AM1636" t="s">
        <v>14458</v>
      </c>
    </row>
    <row r="1637" spans="1:39" x14ac:dyDescent="0.3">
      <c r="A1637" t="s">
        <v>14398</v>
      </c>
      <c r="B1637" t="s">
        <v>10982</v>
      </c>
      <c r="C1637" t="s">
        <v>27</v>
      </c>
      <c r="D1637" t="s">
        <v>9302</v>
      </c>
      <c r="E1637" t="s">
        <v>3538</v>
      </c>
      <c r="F1637" t="s">
        <v>3539</v>
      </c>
      <c r="G1637" t="s">
        <v>40</v>
      </c>
      <c r="H1637" s="1">
        <v>45964</v>
      </c>
      <c r="J1637" t="s">
        <v>10983</v>
      </c>
      <c r="K1637" t="s">
        <v>11009</v>
      </c>
      <c r="L1637" t="s">
        <v>41</v>
      </c>
      <c r="N1637" t="s">
        <v>42</v>
      </c>
      <c r="P1637" t="s">
        <v>43</v>
      </c>
      <c r="Q1637" t="s">
        <v>43</v>
      </c>
      <c r="R1637" t="s">
        <v>44</v>
      </c>
      <c r="S1637" t="s">
        <v>33</v>
      </c>
      <c r="T1637" t="s">
        <v>34</v>
      </c>
      <c r="U1637" t="s">
        <v>34</v>
      </c>
      <c r="W1637" t="s">
        <v>10935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45</v>
      </c>
      <c r="AG1637" t="s">
        <v>1450</v>
      </c>
      <c r="AH1637" t="s">
        <v>11184</v>
      </c>
      <c r="AI1637" t="s">
        <v>14467</v>
      </c>
      <c r="AJ1637" t="s">
        <v>14465</v>
      </c>
      <c r="AK1637" t="s">
        <v>14466</v>
      </c>
      <c r="AL1637">
        <v>0</v>
      </c>
      <c r="AM1637" t="s">
        <v>14465</v>
      </c>
    </row>
    <row r="1638" spans="1:39" x14ac:dyDescent="0.3">
      <c r="A1638" t="s">
        <v>14398</v>
      </c>
      <c r="B1638" t="s">
        <v>10982</v>
      </c>
      <c r="C1638" t="s">
        <v>27</v>
      </c>
      <c r="D1638" t="s">
        <v>10555</v>
      </c>
      <c r="E1638" t="s">
        <v>2670</v>
      </c>
      <c r="F1638" t="s">
        <v>2671</v>
      </c>
      <c r="G1638" t="s">
        <v>40</v>
      </c>
      <c r="H1638" s="1">
        <v>45964</v>
      </c>
      <c r="J1638" t="s">
        <v>10983</v>
      </c>
      <c r="K1638" t="s">
        <v>11138</v>
      </c>
      <c r="L1638" t="s">
        <v>41</v>
      </c>
      <c r="N1638" t="s">
        <v>42</v>
      </c>
      <c r="P1638" t="s">
        <v>43</v>
      </c>
      <c r="Q1638" t="s">
        <v>43</v>
      </c>
      <c r="R1638" t="s">
        <v>44</v>
      </c>
      <c r="S1638" t="s">
        <v>33</v>
      </c>
      <c r="T1638" t="s">
        <v>34</v>
      </c>
      <c r="U1638" t="s">
        <v>34</v>
      </c>
      <c r="W1638" t="s">
        <v>10988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45</v>
      </c>
      <c r="AG1638" t="s">
        <v>1450</v>
      </c>
      <c r="AH1638" t="s">
        <v>11184</v>
      </c>
      <c r="AI1638" t="s">
        <v>14467</v>
      </c>
      <c r="AJ1638" t="s">
        <v>14465</v>
      </c>
      <c r="AK1638" t="s">
        <v>14466</v>
      </c>
      <c r="AL1638">
        <v>0</v>
      </c>
      <c r="AM1638" t="s">
        <v>14465</v>
      </c>
    </row>
    <row r="1639" spans="1:39" x14ac:dyDescent="0.3">
      <c r="A1639" t="s">
        <v>14398</v>
      </c>
      <c r="B1639" t="s">
        <v>10982</v>
      </c>
      <c r="C1639" t="s">
        <v>27</v>
      </c>
      <c r="D1639" t="s">
        <v>6051</v>
      </c>
      <c r="E1639" t="s">
        <v>2674</v>
      </c>
      <c r="F1639" t="s">
        <v>2675</v>
      </c>
      <c r="G1639" t="s">
        <v>40</v>
      </c>
      <c r="H1639" s="1">
        <v>45964</v>
      </c>
      <c r="J1639" t="s">
        <v>10983</v>
      </c>
      <c r="K1639" t="s">
        <v>11138</v>
      </c>
      <c r="L1639" t="s">
        <v>41</v>
      </c>
      <c r="N1639" t="s">
        <v>42</v>
      </c>
      <c r="P1639" t="s">
        <v>43</v>
      </c>
      <c r="Q1639" t="s">
        <v>43</v>
      </c>
      <c r="R1639" t="s">
        <v>44</v>
      </c>
      <c r="S1639" t="s">
        <v>33</v>
      </c>
      <c r="T1639" t="s">
        <v>34</v>
      </c>
      <c r="U1639" t="s">
        <v>34</v>
      </c>
      <c r="W1639" t="s">
        <v>17712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45</v>
      </c>
      <c r="AG1639" t="s">
        <v>1450</v>
      </c>
      <c r="AH1639" t="s">
        <v>11184</v>
      </c>
      <c r="AI1639" t="s">
        <v>14467</v>
      </c>
      <c r="AJ1639" t="s">
        <v>14465</v>
      </c>
      <c r="AK1639" t="s">
        <v>14466</v>
      </c>
      <c r="AL1639">
        <v>0</v>
      </c>
      <c r="AM1639" t="s">
        <v>14465</v>
      </c>
    </row>
    <row r="1640" spans="1:39" x14ac:dyDescent="0.3">
      <c r="A1640" t="s">
        <v>14398</v>
      </c>
      <c r="B1640" t="s">
        <v>10982</v>
      </c>
      <c r="C1640" t="s">
        <v>27</v>
      </c>
      <c r="D1640" t="s">
        <v>6052</v>
      </c>
      <c r="E1640" t="s">
        <v>2677</v>
      </c>
      <c r="F1640" t="s">
        <v>2678</v>
      </c>
      <c r="G1640" t="s">
        <v>40</v>
      </c>
      <c r="H1640" s="1">
        <v>45964</v>
      </c>
      <c r="J1640" t="s">
        <v>10983</v>
      </c>
      <c r="K1640" t="s">
        <v>11138</v>
      </c>
      <c r="L1640" t="s">
        <v>41</v>
      </c>
      <c r="N1640" t="s">
        <v>42</v>
      </c>
      <c r="P1640" t="s">
        <v>43</v>
      </c>
      <c r="Q1640" t="s">
        <v>43</v>
      </c>
      <c r="R1640" t="s">
        <v>44</v>
      </c>
      <c r="S1640" t="s">
        <v>33</v>
      </c>
      <c r="T1640" t="s">
        <v>34</v>
      </c>
      <c r="U1640" t="s">
        <v>34</v>
      </c>
      <c r="W1640" t="s">
        <v>17712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45</v>
      </c>
      <c r="AG1640" t="s">
        <v>1450</v>
      </c>
      <c r="AH1640" t="s">
        <v>11184</v>
      </c>
      <c r="AI1640" t="s">
        <v>14467</v>
      </c>
      <c r="AJ1640" t="s">
        <v>14465</v>
      </c>
      <c r="AK1640" t="s">
        <v>14466</v>
      </c>
      <c r="AL1640">
        <v>0</v>
      </c>
      <c r="AM1640" t="s">
        <v>14465</v>
      </c>
    </row>
    <row r="1641" spans="1:39" x14ac:dyDescent="0.3">
      <c r="A1641" t="s">
        <v>14398</v>
      </c>
      <c r="B1641" t="s">
        <v>10982</v>
      </c>
      <c r="C1641" t="s">
        <v>27</v>
      </c>
      <c r="D1641" t="s">
        <v>9840</v>
      </c>
      <c r="E1641" t="s">
        <v>2992</v>
      </c>
      <c r="F1641" t="s">
        <v>2993</v>
      </c>
      <c r="G1641" t="s">
        <v>40</v>
      </c>
      <c r="H1641" s="1">
        <v>45964</v>
      </c>
      <c r="J1641" t="s">
        <v>10983</v>
      </c>
      <c r="K1641" t="s">
        <v>11104</v>
      </c>
      <c r="L1641" t="s">
        <v>41</v>
      </c>
      <c r="N1641" t="s">
        <v>42</v>
      </c>
      <c r="P1641" t="s">
        <v>43</v>
      </c>
      <c r="Q1641" t="s">
        <v>43</v>
      </c>
      <c r="R1641" t="s">
        <v>44</v>
      </c>
      <c r="S1641" t="s">
        <v>33</v>
      </c>
      <c r="T1641" t="s">
        <v>34</v>
      </c>
      <c r="U1641" t="s">
        <v>34</v>
      </c>
      <c r="W1641" t="s">
        <v>17733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45</v>
      </c>
      <c r="AG1641" t="s">
        <v>1450</v>
      </c>
      <c r="AH1641" t="s">
        <v>11184</v>
      </c>
      <c r="AI1641" t="s">
        <v>14467</v>
      </c>
      <c r="AJ1641" t="s">
        <v>14465</v>
      </c>
      <c r="AK1641" t="s">
        <v>14466</v>
      </c>
      <c r="AL1641">
        <v>0</v>
      </c>
      <c r="AM1641" t="s">
        <v>14465</v>
      </c>
    </row>
    <row r="1642" spans="1:39" x14ac:dyDescent="0.3">
      <c r="A1642" t="s">
        <v>14398</v>
      </c>
      <c r="B1642" t="s">
        <v>10982</v>
      </c>
      <c r="C1642" t="s">
        <v>27</v>
      </c>
      <c r="D1642" t="s">
        <v>9826</v>
      </c>
      <c r="E1642" t="s">
        <v>408</v>
      </c>
      <c r="F1642" t="s">
        <v>409</v>
      </c>
      <c r="G1642" t="s">
        <v>40</v>
      </c>
      <c r="H1642" s="1">
        <v>45975</v>
      </c>
      <c r="J1642" t="s">
        <v>10983</v>
      </c>
      <c r="K1642" t="s">
        <v>11002</v>
      </c>
      <c r="L1642" t="s">
        <v>41</v>
      </c>
      <c r="N1642" t="s">
        <v>42</v>
      </c>
      <c r="P1642" t="s">
        <v>43</v>
      </c>
      <c r="Q1642" t="s">
        <v>43</v>
      </c>
      <c r="R1642" t="s">
        <v>44</v>
      </c>
      <c r="S1642" t="s">
        <v>33</v>
      </c>
      <c r="T1642" t="s">
        <v>34</v>
      </c>
      <c r="U1642" t="s">
        <v>34</v>
      </c>
      <c r="W1642" t="s">
        <v>17747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46</v>
      </c>
      <c r="AG1642" t="s">
        <v>1450</v>
      </c>
      <c r="AH1642" t="s">
        <v>11184</v>
      </c>
      <c r="AI1642" t="s">
        <v>14468</v>
      </c>
      <c r="AJ1642" t="s">
        <v>14465</v>
      </c>
      <c r="AK1642" t="s">
        <v>14466</v>
      </c>
      <c r="AL1642">
        <v>0</v>
      </c>
      <c r="AM1642" t="s">
        <v>14465</v>
      </c>
    </row>
    <row r="1643" spans="1:39" x14ac:dyDescent="0.3">
      <c r="A1643" t="s">
        <v>14398</v>
      </c>
      <c r="B1643" t="s">
        <v>10982</v>
      </c>
      <c r="C1643" t="s">
        <v>27</v>
      </c>
      <c r="D1643" t="s">
        <v>14654</v>
      </c>
      <c r="E1643" t="s">
        <v>3783</v>
      </c>
      <c r="F1643" t="s">
        <v>2776</v>
      </c>
      <c r="G1643" t="s">
        <v>40</v>
      </c>
      <c r="H1643" s="1">
        <v>46090</v>
      </c>
      <c r="J1643" t="s">
        <v>10983</v>
      </c>
      <c r="K1643" t="s">
        <v>11137</v>
      </c>
      <c r="L1643" t="s">
        <v>41</v>
      </c>
      <c r="N1643" t="s">
        <v>42</v>
      </c>
      <c r="P1643" t="s">
        <v>43</v>
      </c>
      <c r="Q1643" t="s">
        <v>43</v>
      </c>
      <c r="R1643" t="s">
        <v>44</v>
      </c>
      <c r="S1643" t="s">
        <v>33</v>
      </c>
      <c r="T1643" t="s">
        <v>34</v>
      </c>
      <c r="U1643" t="s">
        <v>34</v>
      </c>
      <c r="W1643" t="s">
        <v>10864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1</v>
      </c>
      <c r="AG1643" t="s">
        <v>1450</v>
      </c>
      <c r="AH1643" t="s">
        <v>11184</v>
      </c>
      <c r="AI1643" t="s">
        <v>14460</v>
      </c>
      <c r="AJ1643" t="s">
        <v>14458</v>
      </c>
      <c r="AK1643" t="s">
        <v>14459</v>
      </c>
      <c r="AL1643">
        <v>0</v>
      </c>
      <c r="AM1643" t="s">
        <v>14458</v>
      </c>
    </row>
    <row r="1644" spans="1:39" x14ac:dyDescent="0.3">
      <c r="A1644" t="s">
        <v>14398</v>
      </c>
      <c r="B1644" t="s">
        <v>10982</v>
      </c>
      <c r="C1644" t="s">
        <v>27</v>
      </c>
      <c r="D1644" t="s">
        <v>14658</v>
      </c>
      <c r="E1644" t="s">
        <v>3785</v>
      </c>
      <c r="F1644" t="s">
        <v>1109</v>
      </c>
      <c r="G1644" t="s">
        <v>40</v>
      </c>
      <c r="H1644" s="1">
        <v>46139</v>
      </c>
      <c r="J1644" t="s">
        <v>10983</v>
      </c>
      <c r="K1644" t="s">
        <v>11137</v>
      </c>
      <c r="L1644" t="s">
        <v>41</v>
      </c>
      <c r="N1644" t="s">
        <v>42</v>
      </c>
      <c r="P1644" t="s">
        <v>43</v>
      </c>
      <c r="Q1644" t="s">
        <v>43</v>
      </c>
      <c r="R1644" t="s">
        <v>44</v>
      </c>
      <c r="S1644" t="s">
        <v>33</v>
      </c>
      <c r="T1644" t="s">
        <v>34</v>
      </c>
      <c r="U1644" t="s">
        <v>34</v>
      </c>
      <c r="W1644" t="s">
        <v>10923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18</v>
      </c>
      <c r="AG1644" t="s">
        <v>1450</v>
      </c>
      <c r="AH1644" t="s">
        <v>11184</v>
      </c>
      <c r="AI1644" t="s">
        <v>14487</v>
      </c>
      <c r="AJ1644" t="s">
        <v>14483</v>
      </c>
      <c r="AK1644" t="s">
        <v>14484</v>
      </c>
      <c r="AL1644">
        <v>0</v>
      </c>
      <c r="AM1644" t="s">
        <v>14483</v>
      </c>
    </row>
    <row r="1645" spans="1:39" x14ac:dyDescent="0.3">
      <c r="A1645" t="s">
        <v>14398</v>
      </c>
      <c r="B1645" t="s">
        <v>10982</v>
      </c>
      <c r="C1645" t="s">
        <v>27</v>
      </c>
      <c r="D1645" t="s">
        <v>14660</v>
      </c>
      <c r="E1645" t="s">
        <v>3786</v>
      </c>
      <c r="F1645" t="s">
        <v>1109</v>
      </c>
      <c r="G1645" t="s">
        <v>40</v>
      </c>
      <c r="H1645" s="1">
        <v>46139</v>
      </c>
      <c r="J1645" t="s">
        <v>10983</v>
      </c>
      <c r="K1645" t="s">
        <v>11137</v>
      </c>
      <c r="L1645" t="s">
        <v>41</v>
      </c>
      <c r="N1645" t="s">
        <v>42</v>
      </c>
      <c r="P1645" t="s">
        <v>43</v>
      </c>
      <c r="Q1645" t="s">
        <v>43</v>
      </c>
      <c r="R1645" t="s">
        <v>44</v>
      </c>
      <c r="S1645" t="s">
        <v>33</v>
      </c>
      <c r="T1645" t="s">
        <v>34</v>
      </c>
      <c r="U1645" t="s">
        <v>34</v>
      </c>
      <c r="W1645" t="s">
        <v>10923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18</v>
      </c>
      <c r="AG1645" t="s">
        <v>1450</v>
      </c>
      <c r="AH1645" t="s">
        <v>11184</v>
      </c>
      <c r="AI1645" t="s">
        <v>14487</v>
      </c>
      <c r="AJ1645" t="s">
        <v>14483</v>
      </c>
      <c r="AK1645" t="s">
        <v>14484</v>
      </c>
      <c r="AL1645">
        <v>0</v>
      </c>
      <c r="AM1645" t="s">
        <v>14483</v>
      </c>
    </row>
    <row r="1646" spans="1:39" x14ac:dyDescent="0.3">
      <c r="A1646" t="s">
        <v>14398</v>
      </c>
      <c r="B1646" t="s">
        <v>10982</v>
      </c>
      <c r="C1646" t="s">
        <v>27</v>
      </c>
      <c r="D1646" t="s">
        <v>14664</v>
      </c>
      <c r="E1646" t="s">
        <v>3788</v>
      </c>
      <c r="F1646" t="s">
        <v>1109</v>
      </c>
      <c r="G1646" t="s">
        <v>40</v>
      </c>
      <c r="H1646" s="1">
        <v>46139</v>
      </c>
      <c r="J1646" t="s">
        <v>10983</v>
      </c>
      <c r="K1646" t="s">
        <v>11137</v>
      </c>
      <c r="L1646" t="s">
        <v>41</v>
      </c>
      <c r="N1646" t="s">
        <v>42</v>
      </c>
      <c r="P1646" t="s">
        <v>43</v>
      </c>
      <c r="Q1646" t="s">
        <v>43</v>
      </c>
      <c r="R1646" t="s">
        <v>44</v>
      </c>
      <c r="S1646" t="s">
        <v>33</v>
      </c>
      <c r="T1646" t="s">
        <v>34</v>
      </c>
      <c r="U1646" t="s">
        <v>34</v>
      </c>
      <c r="W1646" t="s">
        <v>10923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8</v>
      </c>
      <c r="AG1646" t="s">
        <v>1450</v>
      </c>
      <c r="AH1646" t="s">
        <v>11184</v>
      </c>
      <c r="AI1646" t="s">
        <v>14487</v>
      </c>
      <c r="AJ1646" t="s">
        <v>14483</v>
      </c>
      <c r="AK1646" t="s">
        <v>14484</v>
      </c>
      <c r="AL1646">
        <v>0</v>
      </c>
      <c r="AM1646" t="s">
        <v>14483</v>
      </c>
    </row>
    <row r="1647" spans="1:39" x14ac:dyDescent="0.3">
      <c r="A1647" t="s">
        <v>14398</v>
      </c>
      <c r="B1647" t="s">
        <v>10982</v>
      </c>
      <c r="C1647" t="s">
        <v>27</v>
      </c>
      <c r="D1647" t="s">
        <v>14668</v>
      </c>
      <c r="E1647" t="s">
        <v>4327</v>
      </c>
      <c r="F1647" t="s">
        <v>1121</v>
      </c>
      <c r="G1647" t="s">
        <v>40</v>
      </c>
      <c r="H1647" s="1">
        <v>46202</v>
      </c>
      <c r="J1647" t="s">
        <v>10983</v>
      </c>
      <c r="K1647" t="s">
        <v>10997</v>
      </c>
      <c r="L1647" t="s">
        <v>41</v>
      </c>
      <c r="N1647" t="s">
        <v>42</v>
      </c>
      <c r="P1647" t="s">
        <v>43</v>
      </c>
      <c r="Q1647" t="s">
        <v>43</v>
      </c>
      <c r="R1647" t="s">
        <v>44</v>
      </c>
      <c r="S1647" t="s">
        <v>33</v>
      </c>
      <c r="T1647" t="s">
        <v>34</v>
      </c>
      <c r="U1647" t="s">
        <v>34</v>
      </c>
      <c r="W1647" t="s">
        <v>1787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27</v>
      </c>
      <c r="AG1647" t="s">
        <v>1450</v>
      </c>
      <c r="AH1647" t="s">
        <v>11184</v>
      </c>
      <c r="AI1647" t="s">
        <v>11780</v>
      </c>
      <c r="AJ1647" t="s">
        <v>14471</v>
      </c>
      <c r="AK1647" t="s">
        <v>14472</v>
      </c>
      <c r="AL1647">
        <v>0</v>
      </c>
      <c r="AM1647" t="s">
        <v>14471</v>
      </c>
    </row>
    <row r="1648" spans="1:39" x14ac:dyDescent="0.3">
      <c r="A1648" t="s">
        <v>14398</v>
      </c>
      <c r="B1648" t="s">
        <v>10982</v>
      </c>
      <c r="C1648" t="s">
        <v>27</v>
      </c>
      <c r="D1648" t="s">
        <v>14672</v>
      </c>
      <c r="E1648" t="s">
        <v>3790</v>
      </c>
      <c r="F1648" t="s">
        <v>1826</v>
      </c>
      <c r="G1648" t="s">
        <v>40</v>
      </c>
      <c r="H1648" s="1">
        <v>46090</v>
      </c>
      <c r="J1648" t="s">
        <v>10983</v>
      </c>
      <c r="K1648" t="s">
        <v>11137</v>
      </c>
      <c r="L1648" t="s">
        <v>41</v>
      </c>
      <c r="N1648" t="s">
        <v>42</v>
      </c>
      <c r="P1648" t="s">
        <v>43</v>
      </c>
      <c r="Q1648" t="s">
        <v>43</v>
      </c>
      <c r="R1648" t="s">
        <v>44</v>
      </c>
      <c r="S1648" t="s">
        <v>33</v>
      </c>
      <c r="T1648" t="s">
        <v>34</v>
      </c>
      <c r="U1648" t="s">
        <v>34</v>
      </c>
      <c r="W1648" t="s">
        <v>17728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11</v>
      </c>
      <c r="AG1648" t="s">
        <v>1450</v>
      </c>
      <c r="AH1648" t="s">
        <v>11184</v>
      </c>
      <c r="AI1648" t="s">
        <v>14460</v>
      </c>
      <c r="AJ1648" t="s">
        <v>14458</v>
      </c>
      <c r="AK1648" t="s">
        <v>14459</v>
      </c>
      <c r="AL1648">
        <v>0</v>
      </c>
      <c r="AM1648" t="s">
        <v>14458</v>
      </c>
    </row>
    <row r="1649" spans="1:39" x14ac:dyDescent="0.3">
      <c r="A1649" t="s">
        <v>14398</v>
      </c>
      <c r="B1649" t="s">
        <v>10982</v>
      </c>
      <c r="C1649" t="s">
        <v>27</v>
      </c>
      <c r="D1649" t="s">
        <v>15441</v>
      </c>
      <c r="E1649" t="s">
        <v>2595</v>
      </c>
      <c r="F1649" t="s">
        <v>2596</v>
      </c>
      <c r="G1649" t="s">
        <v>40</v>
      </c>
      <c r="H1649" s="1">
        <v>46125</v>
      </c>
      <c r="J1649" t="s">
        <v>10983</v>
      </c>
      <c r="K1649" t="s">
        <v>10984</v>
      </c>
      <c r="L1649" t="s">
        <v>41</v>
      </c>
      <c r="N1649" t="s">
        <v>42</v>
      </c>
      <c r="P1649" t="s">
        <v>43</v>
      </c>
      <c r="Q1649" t="s">
        <v>43</v>
      </c>
      <c r="R1649" t="s">
        <v>44</v>
      </c>
      <c r="S1649" t="s">
        <v>33</v>
      </c>
      <c r="T1649" t="s">
        <v>34</v>
      </c>
      <c r="U1649" t="s">
        <v>34</v>
      </c>
      <c r="W1649" t="s">
        <v>13685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16</v>
      </c>
      <c r="AG1649" t="s">
        <v>1450</v>
      </c>
      <c r="AH1649" t="s">
        <v>11184</v>
      </c>
      <c r="AI1649" t="s">
        <v>14482</v>
      </c>
      <c r="AJ1649" t="s">
        <v>14483</v>
      </c>
      <c r="AK1649" t="s">
        <v>14484</v>
      </c>
      <c r="AL1649">
        <v>0</v>
      </c>
      <c r="AM1649" t="s">
        <v>14483</v>
      </c>
    </row>
    <row r="1650" spans="1:39" x14ac:dyDescent="0.3">
      <c r="A1650" t="s">
        <v>14398</v>
      </c>
      <c r="B1650" t="s">
        <v>10982</v>
      </c>
      <c r="C1650" t="s">
        <v>27</v>
      </c>
      <c r="D1650" t="s">
        <v>15423</v>
      </c>
      <c r="E1650" t="s">
        <v>228</v>
      </c>
      <c r="F1650" t="s">
        <v>127</v>
      </c>
      <c r="G1650" t="s">
        <v>40</v>
      </c>
      <c r="H1650" s="1">
        <v>46084</v>
      </c>
      <c r="J1650" t="s">
        <v>10983</v>
      </c>
      <c r="K1650" t="s">
        <v>10984</v>
      </c>
      <c r="L1650" t="s">
        <v>41</v>
      </c>
      <c r="N1650" t="s">
        <v>42</v>
      </c>
      <c r="P1650" t="s">
        <v>43</v>
      </c>
      <c r="Q1650" t="s">
        <v>43</v>
      </c>
      <c r="R1650" t="s">
        <v>44</v>
      </c>
      <c r="S1650" t="s">
        <v>33</v>
      </c>
      <c r="T1650" t="s">
        <v>34</v>
      </c>
      <c r="U1650" t="s">
        <v>34</v>
      </c>
      <c r="W1650" t="s">
        <v>10985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10</v>
      </c>
      <c r="AG1650" t="s">
        <v>1450</v>
      </c>
      <c r="AH1650" t="s">
        <v>11184</v>
      </c>
      <c r="AI1650" t="s">
        <v>14463</v>
      </c>
      <c r="AJ1650" t="s">
        <v>14458</v>
      </c>
      <c r="AK1650" t="s">
        <v>14459</v>
      </c>
      <c r="AL1650">
        <v>0</v>
      </c>
      <c r="AM1650" t="s">
        <v>14458</v>
      </c>
    </row>
    <row r="1651" spans="1:39" x14ac:dyDescent="0.3">
      <c r="A1651" t="s">
        <v>14398</v>
      </c>
      <c r="B1651" t="s">
        <v>10982</v>
      </c>
      <c r="C1651" t="s">
        <v>27</v>
      </c>
      <c r="D1651" t="s">
        <v>15211</v>
      </c>
      <c r="E1651" t="s">
        <v>466</v>
      </c>
      <c r="F1651" t="s">
        <v>127</v>
      </c>
      <c r="G1651" t="s">
        <v>40</v>
      </c>
      <c r="H1651" s="1">
        <v>46084</v>
      </c>
      <c r="J1651" t="s">
        <v>10983</v>
      </c>
      <c r="K1651" t="s">
        <v>10982</v>
      </c>
      <c r="L1651" t="s">
        <v>41</v>
      </c>
      <c r="N1651" t="s">
        <v>42</v>
      </c>
      <c r="P1651" t="s">
        <v>43</v>
      </c>
      <c r="Q1651" t="s">
        <v>43</v>
      </c>
      <c r="R1651" t="s">
        <v>44</v>
      </c>
      <c r="S1651" t="s">
        <v>33</v>
      </c>
      <c r="T1651" t="s">
        <v>34</v>
      </c>
      <c r="U1651" t="s">
        <v>34</v>
      </c>
      <c r="W1651" t="s">
        <v>10925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10</v>
      </c>
      <c r="AG1651" t="s">
        <v>1450</v>
      </c>
      <c r="AH1651" t="s">
        <v>11184</v>
      </c>
      <c r="AI1651" t="s">
        <v>14463</v>
      </c>
      <c r="AJ1651" t="s">
        <v>14458</v>
      </c>
      <c r="AK1651" t="s">
        <v>14459</v>
      </c>
      <c r="AL1651">
        <v>0</v>
      </c>
      <c r="AM1651" t="s">
        <v>14458</v>
      </c>
    </row>
    <row r="1652" spans="1:39" x14ac:dyDescent="0.3">
      <c r="A1652" t="s">
        <v>14398</v>
      </c>
      <c r="B1652" t="s">
        <v>10982</v>
      </c>
      <c r="C1652" t="s">
        <v>27</v>
      </c>
      <c r="D1652" t="s">
        <v>15212</v>
      </c>
      <c r="E1652" t="s">
        <v>466</v>
      </c>
      <c r="F1652" t="s">
        <v>127</v>
      </c>
      <c r="G1652" t="s">
        <v>40</v>
      </c>
      <c r="H1652" s="1">
        <v>46181</v>
      </c>
      <c r="J1652" t="s">
        <v>10983</v>
      </c>
      <c r="K1652" t="s">
        <v>10982</v>
      </c>
      <c r="L1652" t="s">
        <v>41</v>
      </c>
      <c r="N1652" t="s">
        <v>42</v>
      </c>
      <c r="P1652" t="s">
        <v>43</v>
      </c>
      <c r="Q1652" t="s">
        <v>43</v>
      </c>
      <c r="R1652" t="s">
        <v>44</v>
      </c>
      <c r="S1652" t="s">
        <v>33</v>
      </c>
      <c r="T1652" t="s">
        <v>34</v>
      </c>
      <c r="U1652" t="s">
        <v>34</v>
      </c>
      <c r="W1652" t="s">
        <v>10944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24</v>
      </c>
      <c r="AG1652" t="s">
        <v>1450</v>
      </c>
      <c r="AH1652" t="s">
        <v>11184</v>
      </c>
      <c r="AI1652" t="s">
        <v>14475</v>
      </c>
      <c r="AJ1652" t="s">
        <v>14471</v>
      </c>
      <c r="AK1652" t="s">
        <v>14472</v>
      </c>
      <c r="AL1652">
        <v>0</v>
      </c>
      <c r="AM1652" t="s">
        <v>14471</v>
      </c>
    </row>
    <row r="1653" spans="1:39" x14ac:dyDescent="0.3">
      <c r="A1653" t="s">
        <v>14398</v>
      </c>
      <c r="B1653" t="s">
        <v>10982</v>
      </c>
      <c r="C1653" t="s">
        <v>27</v>
      </c>
      <c r="D1653" t="s">
        <v>15217</v>
      </c>
      <c r="E1653" t="s">
        <v>467</v>
      </c>
      <c r="F1653" t="s">
        <v>127</v>
      </c>
      <c r="G1653" t="s">
        <v>40</v>
      </c>
      <c r="H1653" s="1">
        <v>46084</v>
      </c>
      <c r="J1653" t="s">
        <v>10983</v>
      </c>
      <c r="K1653" t="s">
        <v>10982</v>
      </c>
      <c r="L1653" t="s">
        <v>41</v>
      </c>
      <c r="N1653" t="s">
        <v>42</v>
      </c>
      <c r="P1653" t="s">
        <v>43</v>
      </c>
      <c r="Q1653" t="s">
        <v>43</v>
      </c>
      <c r="R1653" t="s">
        <v>44</v>
      </c>
      <c r="S1653" t="s">
        <v>33</v>
      </c>
      <c r="T1653" t="s">
        <v>34</v>
      </c>
      <c r="U1653" t="s">
        <v>34</v>
      </c>
      <c r="W1653" t="s">
        <v>10925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10</v>
      </c>
      <c r="AG1653" t="s">
        <v>1450</v>
      </c>
      <c r="AH1653" t="s">
        <v>11184</v>
      </c>
      <c r="AI1653" t="s">
        <v>14463</v>
      </c>
      <c r="AJ1653" t="s">
        <v>14458</v>
      </c>
      <c r="AK1653" t="s">
        <v>14459</v>
      </c>
      <c r="AL1653">
        <v>0</v>
      </c>
      <c r="AM1653" t="s">
        <v>14458</v>
      </c>
    </row>
    <row r="1654" spans="1:39" x14ac:dyDescent="0.3">
      <c r="A1654" t="s">
        <v>14398</v>
      </c>
      <c r="B1654" t="s">
        <v>10982</v>
      </c>
      <c r="C1654" t="s">
        <v>27</v>
      </c>
      <c r="D1654" t="s">
        <v>15218</v>
      </c>
      <c r="E1654" t="s">
        <v>467</v>
      </c>
      <c r="F1654" t="s">
        <v>127</v>
      </c>
      <c r="G1654" t="s">
        <v>40</v>
      </c>
      <c r="H1654" s="1">
        <v>46181</v>
      </c>
      <c r="J1654" t="s">
        <v>10983</v>
      </c>
      <c r="K1654" t="s">
        <v>10982</v>
      </c>
      <c r="L1654" t="s">
        <v>41</v>
      </c>
      <c r="N1654" t="s">
        <v>42</v>
      </c>
      <c r="P1654" t="s">
        <v>43</v>
      </c>
      <c r="Q1654" t="s">
        <v>43</v>
      </c>
      <c r="R1654" t="s">
        <v>44</v>
      </c>
      <c r="S1654" t="s">
        <v>33</v>
      </c>
      <c r="T1654" t="s">
        <v>34</v>
      </c>
      <c r="U1654" t="s">
        <v>34</v>
      </c>
      <c r="W1654" t="s">
        <v>10944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24</v>
      </c>
      <c r="AG1654" t="s">
        <v>1450</v>
      </c>
      <c r="AH1654" t="s">
        <v>11184</v>
      </c>
      <c r="AI1654" t="s">
        <v>14475</v>
      </c>
      <c r="AJ1654" t="s">
        <v>14471</v>
      </c>
      <c r="AK1654" t="s">
        <v>14472</v>
      </c>
      <c r="AL1654">
        <v>0</v>
      </c>
      <c r="AM1654" t="s">
        <v>14471</v>
      </c>
    </row>
    <row r="1655" spans="1:39" x14ac:dyDescent="0.3">
      <c r="A1655" t="s">
        <v>14398</v>
      </c>
      <c r="B1655" t="s">
        <v>10982</v>
      </c>
      <c r="C1655" t="s">
        <v>27</v>
      </c>
      <c r="D1655" t="s">
        <v>14802</v>
      </c>
      <c r="E1655" t="s">
        <v>171</v>
      </c>
      <c r="F1655" t="s">
        <v>172</v>
      </c>
      <c r="G1655" t="s">
        <v>40</v>
      </c>
      <c r="H1655" s="1">
        <v>46084</v>
      </c>
      <c r="J1655" t="s">
        <v>10983</v>
      </c>
      <c r="K1655" t="s">
        <v>11010</v>
      </c>
      <c r="L1655" t="s">
        <v>41</v>
      </c>
      <c r="N1655" t="s">
        <v>42</v>
      </c>
      <c r="P1655" t="s">
        <v>43</v>
      </c>
      <c r="Q1655" t="s">
        <v>43</v>
      </c>
      <c r="R1655" t="s">
        <v>44</v>
      </c>
      <c r="S1655" t="s">
        <v>33</v>
      </c>
      <c r="T1655" t="s">
        <v>34</v>
      </c>
      <c r="U1655" t="s">
        <v>34</v>
      </c>
      <c r="W1655" t="s">
        <v>17728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10</v>
      </c>
      <c r="AG1655" t="s">
        <v>1450</v>
      </c>
      <c r="AH1655" t="s">
        <v>11184</v>
      </c>
      <c r="AI1655" t="s">
        <v>14463</v>
      </c>
      <c r="AJ1655" t="s">
        <v>14458</v>
      </c>
      <c r="AK1655" t="s">
        <v>14459</v>
      </c>
      <c r="AL1655">
        <v>0</v>
      </c>
      <c r="AM1655" t="s">
        <v>14458</v>
      </c>
    </row>
    <row r="1656" spans="1:39" x14ac:dyDescent="0.3">
      <c r="A1656" t="s">
        <v>14398</v>
      </c>
      <c r="B1656" t="s">
        <v>10982</v>
      </c>
      <c r="C1656" t="s">
        <v>27</v>
      </c>
      <c r="D1656" t="s">
        <v>9670</v>
      </c>
      <c r="E1656" t="s">
        <v>175</v>
      </c>
      <c r="F1656" t="s">
        <v>172</v>
      </c>
      <c r="G1656" t="s">
        <v>40</v>
      </c>
      <c r="H1656" s="1">
        <v>46134</v>
      </c>
      <c r="J1656" t="s">
        <v>10983</v>
      </c>
      <c r="K1656" t="s">
        <v>10982</v>
      </c>
      <c r="L1656" t="s">
        <v>41</v>
      </c>
      <c r="N1656" t="s">
        <v>42</v>
      </c>
      <c r="P1656" t="s">
        <v>43</v>
      </c>
      <c r="Q1656" t="s">
        <v>43</v>
      </c>
      <c r="R1656" t="s">
        <v>44</v>
      </c>
      <c r="S1656" t="s">
        <v>33</v>
      </c>
      <c r="T1656" t="s">
        <v>34</v>
      </c>
      <c r="U1656" t="s">
        <v>34</v>
      </c>
      <c r="W1656" t="s">
        <v>13671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17</v>
      </c>
      <c r="AG1656" t="s">
        <v>1450</v>
      </c>
      <c r="AH1656" t="s">
        <v>11184</v>
      </c>
      <c r="AI1656" t="s">
        <v>14485</v>
      </c>
      <c r="AJ1656" t="s">
        <v>14483</v>
      </c>
      <c r="AK1656" t="s">
        <v>14484</v>
      </c>
      <c r="AL1656">
        <v>0</v>
      </c>
      <c r="AM1656" t="s">
        <v>14483</v>
      </c>
    </row>
    <row r="1657" spans="1:39" x14ac:dyDescent="0.3">
      <c r="A1657" t="s">
        <v>14398</v>
      </c>
      <c r="B1657" t="s">
        <v>10982</v>
      </c>
      <c r="C1657" t="s">
        <v>27</v>
      </c>
      <c r="D1657" t="s">
        <v>9688</v>
      </c>
      <c r="E1657" t="s">
        <v>191</v>
      </c>
      <c r="F1657" t="s">
        <v>172</v>
      </c>
      <c r="G1657" t="s">
        <v>40</v>
      </c>
      <c r="H1657" s="1">
        <v>46134</v>
      </c>
      <c r="J1657" t="s">
        <v>10983</v>
      </c>
      <c r="K1657" t="s">
        <v>10987</v>
      </c>
      <c r="L1657" t="s">
        <v>41</v>
      </c>
      <c r="N1657" t="s">
        <v>42</v>
      </c>
      <c r="P1657" t="s">
        <v>43</v>
      </c>
      <c r="Q1657" t="s">
        <v>43</v>
      </c>
      <c r="R1657" t="s">
        <v>44</v>
      </c>
      <c r="S1657" t="s">
        <v>33</v>
      </c>
      <c r="T1657" t="s">
        <v>34</v>
      </c>
      <c r="U1657" t="s">
        <v>34</v>
      </c>
      <c r="W1657" t="s">
        <v>13671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17</v>
      </c>
      <c r="AG1657" t="s">
        <v>1450</v>
      </c>
      <c r="AH1657" t="s">
        <v>11184</v>
      </c>
      <c r="AI1657" t="s">
        <v>14485</v>
      </c>
      <c r="AJ1657" t="s">
        <v>14483</v>
      </c>
      <c r="AK1657" t="s">
        <v>14484</v>
      </c>
      <c r="AL1657">
        <v>0</v>
      </c>
      <c r="AM1657" t="s">
        <v>14483</v>
      </c>
    </row>
    <row r="1658" spans="1:39" x14ac:dyDescent="0.3">
      <c r="A1658" t="s">
        <v>14398</v>
      </c>
      <c r="B1658" t="s">
        <v>10982</v>
      </c>
      <c r="C1658" t="s">
        <v>27</v>
      </c>
      <c r="D1658" t="s">
        <v>9323</v>
      </c>
      <c r="E1658" t="s">
        <v>195</v>
      </c>
      <c r="F1658" t="s">
        <v>185</v>
      </c>
      <c r="G1658" t="s">
        <v>40</v>
      </c>
      <c r="H1658" s="1">
        <v>46134</v>
      </c>
      <c r="J1658" t="s">
        <v>10983</v>
      </c>
      <c r="K1658" t="s">
        <v>11000</v>
      </c>
      <c r="L1658" t="s">
        <v>41</v>
      </c>
      <c r="N1658" t="s">
        <v>42</v>
      </c>
      <c r="P1658" t="s">
        <v>43</v>
      </c>
      <c r="Q1658" t="s">
        <v>43</v>
      </c>
      <c r="R1658" t="s">
        <v>44</v>
      </c>
      <c r="S1658" t="s">
        <v>33</v>
      </c>
      <c r="T1658" t="s">
        <v>34</v>
      </c>
      <c r="U1658" t="s">
        <v>34</v>
      </c>
      <c r="W1658" t="s">
        <v>13671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17</v>
      </c>
      <c r="AG1658" t="s">
        <v>1450</v>
      </c>
      <c r="AH1658" t="s">
        <v>11184</v>
      </c>
      <c r="AI1658" t="s">
        <v>14485</v>
      </c>
      <c r="AJ1658" t="s">
        <v>14483</v>
      </c>
      <c r="AK1658" t="s">
        <v>14484</v>
      </c>
      <c r="AL1658">
        <v>0</v>
      </c>
      <c r="AM1658" t="s">
        <v>14483</v>
      </c>
    </row>
    <row r="1659" spans="1:39" x14ac:dyDescent="0.3">
      <c r="A1659" t="s">
        <v>14398</v>
      </c>
      <c r="B1659" t="s">
        <v>10982</v>
      </c>
      <c r="C1659" t="s">
        <v>27</v>
      </c>
      <c r="D1659" t="s">
        <v>15073</v>
      </c>
      <c r="E1659" t="s">
        <v>228</v>
      </c>
      <c r="F1659" t="s">
        <v>127</v>
      </c>
      <c r="G1659" t="s">
        <v>40</v>
      </c>
      <c r="H1659" s="1">
        <v>46134</v>
      </c>
      <c r="J1659" t="s">
        <v>10983</v>
      </c>
      <c r="K1659" t="s">
        <v>10990</v>
      </c>
      <c r="L1659" t="s">
        <v>41</v>
      </c>
      <c r="N1659" t="s">
        <v>42</v>
      </c>
      <c r="P1659" t="s">
        <v>43</v>
      </c>
      <c r="Q1659" t="s">
        <v>43</v>
      </c>
      <c r="R1659" t="s">
        <v>44</v>
      </c>
      <c r="S1659" t="s">
        <v>33</v>
      </c>
      <c r="T1659" t="s">
        <v>34</v>
      </c>
      <c r="U1659" t="s">
        <v>34</v>
      </c>
      <c r="W1659" t="s">
        <v>17719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17</v>
      </c>
      <c r="AG1659" t="s">
        <v>1450</v>
      </c>
      <c r="AH1659" t="s">
        <v>11184</v>
      </c>
      <c r="AI1659" t="s">
        <v>14485</v>
      </c>
      <c r="AJ1659" t="s">
        <v>14483</v>
      </c>
      <c r="AK1659" t="s">
        <v>14484</v>
      </c>
      <c r="AL1659">
        <v>0</v>
      </c>
      <c r="AM1659" t="s">
        <v>14483</v>
      </c>
    </row>
    <row r="1660" spans="1:39" x14ac:dyDescent="0.3">
      <c r="A1660" t="s">
        <v>14398</v>
      </c>
      <c r="B1660" t="s">
        <v>10982</v>
      </c>
      <c r="C1660" t="s">
        <v>27</v>
      </c>
      <c r="D1660" t="s">
        <v>15074</v>
      </c>
      <c r="E1660" t="s">
        <v>228</v>
      </c>
      <c r="F1660" t="s">
        <v>127</v>
      </c>
      <c r="G1660" t="s">
        <v>40</v>
      </c>
      <c r="H1660" s="1">
        <v>46181</v>
      </c>
      <c r="J1660" t="s">
        <v>10983</v>
      </c>
      <c r="K1660" t="s">
        <v>10990</v>
      </c>
      <c r="L1660" t="s">
        <v>41</v>
      </c>
      <c r="N1660" t="s">
        <v>42</v>
      </c>
      <c r="P1660" t="s">
        <v>43</v>
      </c>
      <c r="Q1660" t="s">
        <v>43</v>
      </c>
      <c r="R1660" t="s">
        <v>44</v>
      </c>
      <c r="S1660" t="s">
        <v>33</v>
      </c>
      <c r="T1660" t="s">
        <v>34</v>
      </c>
      <c r="U1660" t="s">
        <v>34</v>
      </c>
      <c r="W1660" t="s">
        <v>17718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24</v>
      </c>
      <c r="AG1660" t="s">
        <v>1450</v>
      </c>
      <c r="AH1660" t="s">
        <v>11184</v>
      </c>
      <c r="AI1660" t="s">
        <v>14475</v>
      </c>
      <c r="AJ1660" t="s">
        <v>14471</v>
      </c>
      <c r="AK1660" t="s">
        <v>14472</v>
      </c>
      <c r="AL1660">
        <v>0</v>
      </c>
      <c r="AM1660" t="s">
        <v>14471</v>
      </c>
    </row>
    <row r="1661" spans="1:39" x14ac:dyDescent="0.3">
      <c r="A1661" t="s">
        <v>14398</v>
      </c>
      <c r="B1661" t="s">
        <v>10982</v>
      </c>
      <c r="C1661" t="s">
        <v>27</v>
      </c>
      <c r="D1661" t="s">
        <v>15076</v>
      </c>
      <c r="E1661" t="s">
        <v>229</v>
      </c>
      <c r="F1661" t="s">
        <v>127</v>
      </c>
      <c r="G1661" t="s">
        <v>40</v>
      </c>
      <c r="H1661" s="1">
        <v>46084</v>
      </c>
      <c r="J1661" t="s">
        <v>10983</v>
      </c>
      <c r="K1661" t="s">
        <v>10990</v>
      </c>
      <c r="L1661" t="s">
        <v>41</v>
      </c>
      <c r="N1661" t="s">
        <v>42</v>
      </c>
      <c r="P1661" t="s">
        <v>43</v>
      </c>
      <c r="Q1661" t="s">
        <v>43</v>
      </c>
      <c r="R1661" t="s">
        <v>44</v>
      </c>
      <c r="S1661" t="s">
        <v>33</v>
      </c>
      <c r="T1661" t="s">
        <v>34</v>
      </c>
      <c r="U1661" t="s">
        <v>34</v>
      </c>
      <c r="W1661" t="s">
        <v>10816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10</v>
      </c>
      <c r="AG1661" t="s">
        <v>1450</v>
      </c>
      <c r="AH1661" t="s">
        <v>11184</v>
      </c>
      <c r="AI1661" t="s">
        <v>14463</v>
      </c>
      <c r="AJ1661" t="s">
        <v>14458</v>
      </c>
      <c r="AK1661" t="s">
        <v>14459</v>
      </c>
      <c r="AL1661">
        <v>0</v>
      </c>
      <c r="AM1661" t="s">
        <v>14458</v>
      </c>
    </row>
    <row r="1662" spans="1:39" x14ac:dyDescent="0.3">
      <c r="A1662" t="s">
        <v>14398</v>
      </c>
      <c r="B1662" t="s">
        <v>10982</v>
      </c>
      <c r="C1662" t="s">
        <v>27</v>
      </c>
      <c r="D1662" t="s">
        <v>15077</v>
      </c>
      <c r="E1662" t="s">
        <v>229</v>
      </c>
      <c r="F1662" t="s">
        <v>127</v>
      </c>
      <c r="G1662" t="s">
        <v>40</v>
      </c>
      <c r="H1662" s="1">
        <v>46181</v>
      </c>
      <c r="J1662" t="s">
        <v>10983</v>
      </c>
      <c r="K1662" t="s">
        <v>10990</v>
      </c>
      <c r="L1662" t="s">
        <v>41</v>
      </c>
      <c r="N1662" t="s">
        <v>42</v>
      </c>
      <c r="P1662" t="s">
        <v>43</v>
      </c>
      <c r="Q1662" t="s">
        <v>43</v>
      </c>
      <c r="R1662" t="s">
        <v>44</v>
      </c>
      <c r="S1662" t="s">
        <v>33</v>
      </c>
      <c r="T1662" t="s">
        <v>34</v>
      </c>
      <c r="U1662" t="s">
        <v>34</v>
      </c>
      <c r="W1662" t="s">
        <v>17718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24</v>
      </c>
      <c r="AG1662" t="s">
        <v>1450</v>
      </c>
      <c r="AH1662" t="s">
        <v>11184</v>
      </c>
      <c r="AI1662" t="s">
        <v>14475</v>
      </c>
      <c r="AJ1662" t="s">
        <v>14471</v>
      </c>
      <c r="AK1662" t="s">
        <v>14472</v>
      </c>
      <c r="AL1662">
        <v>0</v>
      </c>
      <c r="AM1662" t="s">
        <v>14471</v>
      </c>
    </row>
    <row r="1663" spans="1:39" x14ac:dyDescent="0.3">
      <c r="A1663" t="s">
        <v>14398</v>
      </c>
      <c r="B1663" t="s">
        <v>10982</v>
      </c>
      <c r="C1663" t="s">
        <v>27</v>
      </c>
      <c r="D1663" t="s">
        <v>15432</v>
      </c>
      <c r="E1663" t="s">
        <v>900</v>
      </c>
      <c r="F1663" t="s">
        <v>901</v>
      </c>
      <c r="G1663" t="s">
        <v>40</v>
      </c>
      <c r="H1663" s="1">
        <v>46104</v>
      </c>
      <c r="J1663" t="s">
        <v>10983</v>
      </c>
      <c r="K1663" t="s">
        <v>10984</v>
      </c>
      <c r="L1663" t="s">
        <v>41</v>
      </c>
      <c r="N1663" t="s">
        <v>42</v>
      </c>
      <c r="P1663" t="s">
        <v>43</v>
      </c>
      <c r="Q1663" t="s">
        <v>43</v>
      </c>
      <c r="R1663" t="s">
        <v>44</v>
      </c>
      <c r="S1663" t="s">
        <v>33</v>
      </c>
      <c r="T1663" t="s">
        <v>34</v>
      </c>
      <c r="U1663" t="s">
        <v>34</v>
      </c>
      <c r="W1663" t="s">
        <v>10865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13</v>
      </c>
      <c r="AG1663" t="s">
        <v>1450</v>
      </c>
      <c r="AH1663" t="s">
        <v>11184</v>
      </c>
      <c r="AI1663" t="s">
        <v>14462</v>
      </c>
      <c r="AJ1663" t="s">
        <v>14458</v>
      </c>
      <c r="AK1663" t="s">
        <v>14459</v>
      </c>
      <c r="AL1663">
        <v>0</v>
      </c>
      <c r="AM1663" t="s">
        <v>14458</v>
      </c>
    </row>
    <row r="1664" spans="1:39" x14ac:dyDescent="0.3">
      <c r="A1664" t="s">
        <v>14398</v>
      </c>
      <c r="B1664" t="s">
        <v>10982</v>
      </c>
      <c r="C1664" t="s">
        <v>27</v>
      </c>
      <c r="D1664" t="s">
        <v>15433</v>
      </c>
      <c r="E1664" t="s">
        <v>900</v>
      </c>
      <c r="F1664" t="s">
        <v>901</v>
      </c>
      <c r="G1664" t="s">
        <v>40</v>
      </c>
      <c r="H1664" s="1">
        <v>46104</v>
      </c>
      <c r="J1664" t="s">
        <v>10983</v>
      </c>
      <c r="K1664" t="s">
        <v>10984</v>
      </c>
      <c r="L1664" t="s">
        <v>41</v>
      </c>
      <c r="N1664" t="s">
        <v>42</v>
      </c>
      <c r="P1664" t="s">
        <v>43</v>
      </c>
      <c r="Q1664" t="s">
        <v>43</v>
      </c>
      <c r="R1664" t="s">
        <v>44</v>
      </c>
      <c r="S1664" t="s">
        <v>33</v>
      </c>
      <c r="T1664" t="s">
        <v>34</v>
      </c>
      <c r="U1664" t="s">
        <v>34</v>
      </c>
      <c r="W1664" t="s">
        <v>10865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13</v>
      </c>
      <c r="AG1664" t="s">
        <v>1450</v>
      </c>
      <c r="AH1664" t="s">
        <v>11184</v>
      </c>
      <c r="AI1664" t="s">
        <v>14462</v>
      </c>
      <c r="AJ1664" t="s">
        <v>14458</v>
      </c>
      <c r="AK1664" t="s">
        <v>14459</v>
      </c>
      <c r="AL1664">
        <v>0</v>
      </c>
      <c r="AM1664" t="s">
        <v>14458</v>
      </c>
    </row>
    <row r="1665" spans="1:39" x14ac:dyDescent="0.3">
      <c r="A1665" t="s">
        <v>14398</v>
      </c>
      <c r="B1665" t="s">
        <v>10982</v>
      </c>
      <c r="C1665" t="s">
        <v>27</v>
      </c>
      <c r="D1665" t="s">
        <v>14803</v>
      </c>
      <c r="E1665" t="s">
        <v>171</v>
      </c>
      <c r="F1665" t="s">
        <v>172</v>
      </c>
      <c r="G1665" t="s">
        <v>40</v>
      </c>
      <c r="H1665" s="1">
        <v>46134</v>
      </c>
      <c r="J1665" t="s">
        <v>10983</v>
      </c>
      <c r="K1665" t="s">
        <v>11010</v>
      </c>
      <c r="L1665" t="s">
        <v>41</v>
      </c>
      <c r="N1665" t="s">
        <v>42</v>
      </c>
      <c r="P1665" t="s">
        <v>43</v>
      </c>
      <c r="Q1665" t="s">
        <v>43</v>
      </c>
      <c r="R1665" t="s">
        <v>44</v>
      </c>
      <c r="S1665" t="s">
        <v>33</v>
      </c>
      <c r="T1665" t="s">
        <v>34</v>
      </c>
      <c r="U1665" t="s">
        <v>34</v>
      </c>
      <c r="W1665" t="s">
        <v>10883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17</v>
      </c>
      <c r="AG1665" t="s">
        <v>1450</v>
      </c>
      <c r="AH1665" t="s">
        <v>11184</v>
      </c>
      <c r="AI1665" t="s">
        <v>14485</v>
      </c>
      <c r="AJ1665" t="s">
        <v>14483</v>
      </c>
      <c r="AK1665" t="s">
        <v>14484</v>
      </c>
      <c r="AL1665">
        <v>0</v>
      </c>
      <c r="AM1665" t="s">
        <v>14483</v>
      </c>
    </row>
    <row r="1666" spans="1:39" x14ac:dyDescent="0.3">
      <c r="A1666" t="s">
        <v>14398</v>
      </c>
      <c r="B1666" t="s">
        <v>10982</v>
      </c>
      <c r="C1666" t="s">
        <v>27</v>
      </c>
      <c r="D1666" t="s">
        <v>11561</v>
      </c>
      <c r="E1666" t="s">
        <v>173</v>
      </c>
      <c r="F1666" t="s">
        <v>127</v>
      </c>
      <c r="G1666" t="s">
        <v>40</v>
      </c>
      <c r="H1666" s="1">
        <v>46084</v>
      </c>
      <c r="J1666" t="s">
        <v>10983</v>
      </c>
      <c r="K1666" t="s">
        <v>11010</v>
      </c>
      <c r="L1666" t="s">
        <v>41</v>
      </c>
      <c r="N1666" t="s">
        <v>42</v>
      </c>
      <c r="P1666" t="s">
        <v>43</v>
      </c>
      <c r="Q1666" t="s">
        <v>43</v>
      </c>
      <c r="R1666" t="s">
        <v>44</v>
      </c>
      <c r="S1666" t="s">
        <v>33</v>
      </c>
      <c r="T1666" t="s">
        <v>34</v>
      </c>
      <c r="U1666" t="s">
        <v>34</v>
      </c>
      <c r="W1666" t="s">
        <v>10985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10</v>
      </c>
      <c r="AG1666" t="s">
        <v>1450</v>
      </c>
      <c r="AH1666" t="s">
        <v>11184</v>
      </c>
      <c r="AI1666" t="s">
        <v>14463</v>
      </c>
      <c r="AJ1666" t="s">
        <v>14458</v>
      </c>
      <c r="AK1666" t="s">
        <v>14459</v>
      </c>
      <c r="AL1666">
        <v>0</v>
      </c>
      <c r="AM1666" t="s">
        <v>14458</v>
      </c>
    </row>
    <row r="1667" spans="1:39" x14ac:dyDescent="0.3">
      <c r="A1667" t="s">
        <v>14398</v>
      </c>
      <c r="B1667" t="s">
        <v>10982</v>
      </c>
      <c r="C1667" t="s">
        <v>27</v>
      </c>
      <c r="D1667" t="s">
        <v>11537</v>
      </c>
      <c r="E1667" t="s">
        <v>176</v>
      </c>
      <c r="F1667" t="s">
        <v>172</v>
      </c>
      <c r="G1667" t="s">
        <v>40</v>
      </c>
      <c r="H1667" s="1">
        <v>46134</v>
      </c>
      <c r="J1667" t="s">
        <v>10983</v>
      </c>
      <c r="K1667" t="s">
        <v>10987</v>
      </c>
      <c r="L1667" t="s">
        <v>41</v>
      </c>
      <c r="N1667" t="s">
        <v>42</v>
      </c>
      <c r="P1667" t="s">
        <v>43</v>
      </c>
      <c r="Q1667" t="s">
        <v>43</v>
      </c>
      <c r="R1667" t="s">
        <v>44</v>
      </c>
      <c r="S1667" t="s">
        <v>33</v>
      </c>
      <c r="T1667" t="s">
        <v>34</v>
      </c>
      <c r="U1667" t="s">
        <v>34</v>
      </c>
      <c r="W1667" t="s">
        <v>1772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17</v>
      </c>
      <c r="AG1667" t="s">
        <v>1450</v>
      </c>
      <c r="AH1667" t="s">
        <v>11184</v>
      </c>
      <c r="AI1667" t="s">
        <v>14485</v>
      </c>
      <c r="AJ1667" t="s">
        <v>14483</v>
      </c>
      <c r="AK1667" t="s">
        <v>14484</v>
      </c>
      <c r="AL1667">
        <v>0</v>
      </c>
      <c r="AM1667" t="s">
        <v>14483</v>
      </c>
    </row>
    <row r="1668" spans="1:39" x14ac:dyDescent="0.3">
      <c r="A1668" t="s">
        <v>14398</v>
      </c>
      <c r="B1668" t="s">
        <v>10982</v>
      </c>
      <c r="C1668" t="s">
        <v>27</v>
      </c>
      <c r="D1668" t="s">
        <v>11589</v>
      </c>
      <c r="E1668" t="s">
        <v>202</v>
      </c>
      <c r="F1668" t="s">
        <v>172</v>
      </c>
      <c r="G1668" t="s">
        <v>40</v>
      </c>
      <c r="H1668" s="1">
        <v>46134</v>
      </c>
      <c r="J1668" t="s">
        <v>10983</v>
      </c>
      <c r="K1668" t="s">
        <v>10987</v>
      </c>
      <c r="L1668" t="s">
        <v>41</v>
      </c>
      <c r="N1668" t="s">
        <v>42</v>
      </c>
      <c r="P1668" t="s">
        <v>43</v>
      </c>
      <c r="Q1668" t="s">
        <v>43</v>
      </c>
      <c r="R1668" t="s">
        <v>44</v>
      </c>
      <c r="S1668" t="s">
        <v>33</v>
      </c>
      <c r="T1668" t="s">
        <v>34</v>
      </c>
      <c r="U1668" t="s">
        <v>34</v>
      </c>
      <c r="W1668" t="s">
        <v>1772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17</v>
      </c>
      <c r="AG1668" t="s">
        <v>1450</v>
      </c>
      <c r="AH1668" t="s">
        <v>11184</v>
      </c>
      <c r="AI1668" t="s">
        <v>14485</v>
      </c>
      <c r="AJ1668" t="s">
        <v>14483</v>
      </c>
      <c r="AK1668" t="s">
        <v>14484</v>
      </c>
      <c r="AL1668">
        <v>0</v>
      </c>
      <c r="AM1668" t="s">
        <v>14483</v>
      </c>
    </row>
    <row r="1669" spans="1:39" x14ac:dyDescent="0.3">
      <c r="A1669" t="s">
        <v>14398</v>
      </c>
      <c r="B1669" t="s">
        <v>10982</v>
      </c>
      <c r="C1669" t="s">
        <v>27</v>
      </c>
      <c r="D1669" t="s">
        <v>12645</v>
      </c>
      <c r="E1669" t="s">
        <v>2668</v>
      </c>
      <c r="F1669" t="s">
        <v>2669</v>
      </c>
      <c r="G1669" t="s">
        <v>40</v>
      </c>
      <c r="H1669" s="1">
        <v>45964</v>
      </c>
      <c r="J1669" t="s">
        <v>10983</v>
      </c>
      <c r="K1669" t="s">
        <v>11138</v>
      </c>
      <c r="L1669" t="s">
        <v>41</v>
      </c>
      <c r="N1669" t="s">
        <v>42</v>
      </c>
      <c r="P1669" t="s">
        <v>43</v>
      </c>
      <c r="Q1669" t="s">
        <v>43</v>
      </c>
      <c r="R1669" t="s">
        <v>44</v>
      </c>
      <c r="S1669" t="s">
        <v>33</v>
      </c>
      <c r="T1669" t="s">
        <v>34</v>
      </c>
      <c r="U1669" t="s">
        <v>34</v>
      </c>
      <c r="W1669" t="s">
        <v>1081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45</v>
      </c>
      <c r="AG1669" t="s">
        <v>1450</v>
      </c>
      <c r="AH1669" t="s">
        <v>11184</v>
      </c>
      <c r="AI1669" t="s">
        <v>14467</v>
      </c>
      <c r="AJ1669" t="s">
        <v>14465</v>
      </c>
      <c r="AK1669" t="s">
        <v>14466</v>
      </c>
      <c r="AL1669">
        <v>0</v>
      </c>
      <c r="AM1669" t="s">
        <v>14465</v>
      </c>
    </row>
    <row r="1670" spans="1:39" x14ac:dyDescent="0.3">
      <c r="A1670" t="s">
        <v>14398</v>
      </c>
      <c r="B1670" t="s">
        <v>10982</v>
      </c>
      <c r="C1670" t="s">
        <v>27</v>
      </c>
      <c r="D1670" t="s">
        <v>13209</v>
      </c>
      <c r="E1670" t="s">
        <v>799</v>
      </c>
      <c r="F1670" t="s">
        <v>800</v>
      </c>
      <c r="G1670" t="s">
        <v>40</v>
      </c>
      <c r="H1670" s="1">
        <v>45964</v>
      </c>
      <c r="J1670" t="s">
        <v>10983</v>
      </c>
      <c r="K1670" t="s">
        <v>11021</v>
      </c>
      <c r="L1670" t="s">
        <v>41</v>
      </c>
      <c r="N1670" t="s">
        <v>42</v>
      </c>
      <c r="P1670" t="s">
        <v>43</v>
      </c>
      <c r="Q1670" t="s">
        <v>43</v>
      </c>
      <c r="R1670" t="s">
        <v>44</v>
      </c>
      <c r="S1670" t="s">
        <v>33</v>
      </c>
      <c r="T1670" t="s">
        <v>34</v>
      </c>
      <c r="U1670" t="s">
        <v>34</v>
      </c>
      <c r="W1670" t="s">
        <v>10856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45</v>
      </c>
      <c r="AG1670" t="s">
        <v>1450</v>
      </c>
      <c r="AH1670" t="s">
        <v>11184</v>
      </c>
      <c r="AI1670" t="s">
        <v>14467</v>
      </c>
      <c r="AJ1670" t="s">
        <v>14465</v>
      </c>
      <c r="AK1670" t="s">
        <v>14466</v>
      </c>
      <c r="AL1670">
        <v>0</v>
      </c>
      <c r="AM1670" t="s">
        <v>14465</v>
      </c>
    </row>
    <row r="1671" spans="1:39" x14ac:dyDescent="0.3">
      <c r="A1671" t="s">
        <v>14398</v>
      </c>
      <c r="B1671" t="s">
        <v>10982</v>
      </c>
      <c r="C1671" t="s">
        <v>27</v>
      </c>
      <c r="D1671" t="s">
        <v>13210</v>
      </c>
      <c r="E1671" t="s">
        <v>1307</v>
      </c>
      <c r="F1671" t="s">
        <v>1308</v>
      </c>
      <c r="G1671" t="s">
        <v>40</v>
      </c>
      <c r="H1671" s="1">
        <v>45964</v>
      </c>
      <c r="J1671" t="s">
        <v>10983</v>
      </c>
      <c r="K1671" t="s">
        <v>11021</v>
      </c>
      <c r="L1671" t="s">
        <v>41</v>
      </c>
      <c r="N1671" t="s">
        <v>42</v>
      </c>
      <c r="P1671" t="s">
        <v>43</v>
      </c>
      <c r="Q1671" t="s">
        <v>43</v>
      </c>
      <c r="R1671" t="s">
        <v>44</v>
      </c>
      <c r="S1671" t="s">
        <v>33</v>
      </c>
      <c r="T1671" t="s">
        <v>34</v>
      </c>
      <c r="U1671" t="s">
        <v>34</v>
      </c>
      <c r="W1671" t="s">
        <v>1778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45</v>
      </c>
      <c r="AG1671" t="s">
        <v>1450</v>
      </c>
      <c r="AH1671" t="s">
        <v>11184</v>
      </c>
      <c r="AI1671" t="s">
        <v>14467</v>
      </c>
      <c r="AJ1671" t="s">
        <v>14465</v>
      </c>
      <c r="AK1671" t="s">
        <v>14466</v>
      </c>
      <c r="AL1671">
        <v>0</v>
      </c>
      <c r="AM1671" t="s">
        <v>14465</v>
      </c>
    </row>
    <row r="1672" spans="1:39" x14ac:dyDescent="0.3">
      <c r="A1672" t="s">
        <v>14398</v>
      </c>
      <c r="B1672" t="s">
        <v>10982</v>
      </c>
      <c r="C1672" t="s">
        <v>27</v>
      </c>
      <c r="D1672" t="s">
        <v>13212</v>
      </c>
      <c r="E1672" t="s">
        <v>1954</v>
      </c>
      <c r="F1672" t="s">
        <v>1797</v>
      </c>
      <c r="G1672" t="s">
        <v>40</v>
      </c>
      <c r="H1672" s="1">
        <v>45964</v>
      </c>
      <c r="J1672" t="s">
        <v>10983</v>
      </c>
      <c r="K1672" t="s">
        <v>11021</v>
      </c>
      <c r="L1672" t="s">
        <v>41</v>
      </c>
      <c r="N1672" t="s">
        <v>42</v>
      </c>
      <c r="P1672" t="s">
        <v>43</v>
      </c>
      <c r="Q1672" t="s">
        <v>43</v>
      </c>
      <c r="R1672" t="s">
        <v>44</v>
      </c>
      <c r="S1672" t="s">
        <v>33</v>
      </c>
      <c r="T1672" t="s">
        <v>34</v>
      </c>
      <c r="U1672" t="s">
        <v>34</v>
      </c>
      <c r="W1672" t="s">
        <v>10858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45</v>
      </c>
      <c r="AG1672" t="s">
        <v>1450</v>
      </c>
      <c r="AH1672" t="s">
        <v>11184</v>
      </c>
      <c r="AI1672" t="s">
        <v>14467</v>
      </c>
      <c r="AJ1672" t="s">
        <v>14465</v>
      </c>
      <c r="AK1672" t="s">
        <v>14466</v>
      </c>
      <c r="AL1672">
        <v>0</v>
      </c>
      <c r="AM1672" t="s">
        <v>14465</v>
      </c>
    </row>
    <row r="1673" spans="1:39" x14ac:dyDescent="0.3">
      <c r="A1673" t="s">
        <v>14398</v>
      </c>
      <c r="B1673" t="s">
        <v>10982</v>
      </c>
      <c r="C1673" t="s">
        <v>27</v>
      </c>
      <c r="D1673" t="s">
        <v>13213</v>
      </c>
      <c r="E1673" t="s">
        <v>1928</v>
      </c>
      <c r="F1673" t="s">
        <v>1311</v>
      </c>
      <c r="G1673" t="s">
        <v>40</v>
      </c>
      <c r="H1673" s="1">
        <v>45964</v>
      </c>
      <c r="J1673" t="s">
        <v>10983</v>
      </c>
      <c r="K1673" t="s">
        <v>11021</v>
      </c>
      <c r="L1673" t="s">
        <v>41</v>
      </c>
      <c r="N1673" t="s">
        <v>42</v>
      </c>
      <c r="P1673" t="s">
        <v>43</v>
      </c>
      <c r="Q1673" t="s">
        <v>43</v>
      </c>
      <c r="R1673" t="s">
        <v>44</v>
      </c>
      <c r="S1673" t="s">
        <v>33</v>
      </c>
      <c r="T1673" t="s">
        <v>34</v>
      </c>
      <c r="U1673" t="s">
        <v>34</v>
      </c>
      <c r="W1673" t="s">
        <v>13674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45</v>
      </c>
      <c r="AG1673" t="s">
        <v>1450</v>
      </c>
      <c r="AH1673" t="s">
        <v>11184</v>
      </c>
      <c r="AI1673" t="s">
        <v>14467</v>
      </c>
      <c r="AJ1673" t="s">
        <v>14465</v>
      </c>
      <c r="AK1673" t="s">
        <v>14466</v>
      </c>
      <c r="AL1673">
        <v>0</v>
      </c>
      <c r="AM1673" t="s">
        <v>14465</v>
      </c>
    </row>
    <row r="1674" spans="1:39" x14ac:dyDescent="0.3">
      <c r="A1674" t="s">
        <v>14398</v>
      </c>
      <c r="B1674" t="s">
        <v>10982</v>
      </c>
      <c r="C1674" t="s">
        <v>27</v>
      </c>
      <c r="D1674" t="s">
        <v>13214</v>
      </c>
      <c r="E1674" t="s">
        <v>1572</v>
      </c>
      <c r="F1674" t="s">
        <v>1573</v>
      </c>
      <c r="G1674" t="s">
        <v>40</v>
      </c>
      <c r="H1674" s="1">
        <v>45964</v>
      </c>
      <c r="J1674" t="s">
        <v>10983</v>
      </c>
      <c r="K1674" t="s">
        <v>11055</v>
      </c>
      <c r="L1674" t="s">
        <v>41</v>
      </c>
      <c r="N1674" t="s">
        <v>42</v>
      </c>
      <c r="P1674" t="s">
        <v>43</v>
      </c>
      <c r="Q1674" t="s">
        <v>43</v>
      </c>
      <c r="R1674" t="s">
        <v>44</v>
      </c>
      <c r="S1674" t="s">
        <v>33</v>
      </c>
      <c r="T1674" t="s">
        <v>34</v>
      </c>
      <c r="U1674" t="s">
        <v>34</v>
      </c>
      <c r="W1674" t="s">
        <v>17711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45</v>
      </c>
      <c r="AG1674" t="s">
        <v>1450</v>
      </c>
      <c r="AH1674" t="s">
        <v>11184</v>
      </c>
      <c r="AI1674" t="s">
        <v>14467</v>
      </c>
      <c r="AJ1674" t="s">
        <v>14465</v>
      </c>
      <c r="AK1674" t="s">
        <v>14466</v>
      </c>
      <c r="AL1674">
        <v>0</v>
      </c>
      <c r="AM1674" t="s">
        <v>14465</v>
      </c>
    </row>
    <row r="1675" spans="1:39" x14ac:dyDescent="0.3">
      <c r="A1675" t="s">
        <v>14398</v>
      </c>
      <c r="B1675" t="s">
        <v>10982</v>
      </c>
      <c r="C1675" t="s">
        <v>27</v>
      </c>
      <c r="D1675" t="s">
        <v>13220</v>
      </c>
      <c r="E1675" t="s">
        <v>12751</v>
      </c>
      <c r="F1675" t="s">
        <v>12752</v>
      </c>
      <c r="G1675" t="s">
        <v>40</v>
      </c>
      <c r="H1675" s="1">
        <v>45964</v>
      </c>
      <c r="J1675" t="s">
        <v>10983</v>
      </c>
      <c r="K1675" t="s">
        <v>11021</v>
      </c>
      <c r="L1675" t="s">
        <v>41</v>
      </c>
      <c r="N1675" t="s">
        <v>42</v>
      </c>
      <c r="P1675" t="s">
        <v>43</v>
      </c>
      <c r="Q1675" t="s">
        <v>43</v>
      </c>
      <c r="R1675" t="s">
        <v>44</v>
      </c>
      <c r="S1675" t="s">
        <v>33</v>
      </c>
      <c r="T1675" t="s">
        <v>34</v>
      </c>
      <c r="U1675" t="s">
        <v>34</v>
      </c>
      <c r="W1675" t="s">
        <v>10852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45</v>
      </c>
      <c r="AG1675" t="s">
        <v>1450</v>
      </c>
      <c r="AH1675" t="s">
        <v>11184</v>
      </c>
      <c r="AI1675" t="s">
        <v>14467</v>
      </c>
      <c r="AJ1675" t="s">
        <v>14465</v>
      </c>
      <c r="AK1675" t="s">
        <v>14466</v>
      </c>
      <c r="AL1675">
        <v>0</v>
      </c>
      <c r="AM1675" t="s">
        <v>14465</v>
      </c>
    </row>
    <row r="1676" spans="1:39" x14ac:dyDescent="0.3">
      <c r="A1676" t="s">
        <v>14398</v>
      </c>
      <c r="B1676" t="s">
        <v>10982</v>
      </c>
      <c r="C1676" t="s">
        <v>27</v>
      </c>
      <c r="D1676" t="s">
        <v>13229</v>
      </c>
      <c r="E1676" t="s">
        <v>1794</v>
      </c>
      <c r="F1676" t="s">
        <v>676</v>
      </c>
      <c r="G1676" t="s">
        <v>40</v>
      </c>
      <c r="H1676" s="1">
        <v>45964</v>
      </c>
      <c r="J1676" t="s">
        <v>10983</v>
      </c>
      <c r="K1676" t="s">
        <v>11021</v>
      </c>
      <c r="L1676" t="s">
        <v>41</v>
      </c>
      <c r="N1676" t="s">
        <v>42</v>
      </c>
      <c r="P1676" t="s">
        <v>43</v>
      </c>
      <c r="Q1676" t="s">
        <v>43</v>
      </c>
      <c r="R1676" t="s">
        <v>44</v>
      </c>
      <c r="S1676" t="s">
        <v>33</v>
      </c>
      <c r="T1676" t="s">
        <v>34</v>
      </c>
      <c r="U1676" t="s">
        <v>34</v>
      </c>
      <c r="W1676" t="s">
        <v>1770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45</v>
      </c>
      <c r="AG1676" t="s">
        <v>1450</v>
      </c>
      <c r="AH1676" t="s">
        <v>11184</v>
      </c>
      <c r="AI1676" t="s">
        <v>14467</v>
      </c>
      <c r="AJ1676" t="s">
        <v>14465</v>
      </c>
      <c r="AK1676" t="s">
        <v>14466</v>
      </c>
      <c r="AL1676">
        <v>0</v>
      </c>
      <c r="AM1676" t="s">
        <v>14465</v>
      </c>
    </row>
    <row r="1677" spans="1:39" x14ac:dyDescent="0.3">
      <c r="A1677" t="s">
        <v>14398</v>
      </c>
      <c r="B1677" t="s">
        <v>10982</v>
      </c>
      <c r="C1677" t="s">
        <v>27</v>
      </c>
      <c r="D1677" t="s">
        <v>13140</v>
      </c>
      <c r="E1677" t="s">
        <v>1779</v>
      </c>
      <c r="F1677" t="s">
        <v>1780</v>
      </c>
      <c r="G1677" t="s">
        <v>40</v>
      </c>
      <c r="H1677" s="1">
        <v>45964</v>
      </c>
      <c r="J1677" t="s">
        <v>10983</v>
      </c>
      <c r="K1677" t="s">
        <v>11021</v>
      </c>
      <c r="L1677" t="s">
        <v>41</v>
      </c>
      <c r="N1677" t="s">
        <v>42</v>
      </c>
      <c r="P1677" t="s">
        <v>43</v>
      </c>
      <c r="Q1677" t="s">
        <v>43</v>
      </c>
      <c r="R1677" t="s">
        <v>44</v>
      </c>
      <c r="S1677" t="s">
        <v>33</v>
      </c>
      <c r="T1677" t="s">
        <v>34</v>
      </c>
      <c r="U1677" t="s">
        <v>34</v>
      </c>
      <c r="W1677" t="s">
        <v>1770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45</v>
      </c>
      <c r="AG1677" t="s">
        <v>1450</v>
      </c>
      <c r="AH1677" t="s">
        <v>11184</v>
      </c>
      <c r="AI1677" t="s">
        <v>14467</v>
      </c>
      <c r="AJ1677" t="s">
        <v>14465</v>
      </c>
      <c r="AK1677" t="s">
        <v>14466</v>
      </c>
      <c r="AL1677">
        <v>0</v>
      </c>
      <c r="AM1677" t="s">
        <v>14465</v>
      </c>
    </row>
    <row r="1678" spans="1:39" x14ac:dyDescent="0.3">
      <c r="A1678" t="s">
        <v>14398</v>
      </c>
      <c r="B1678" t="s">
        <v>10982</v>
      </c>
      <c r="C1678" t="s">
        <v>27</v>
      </c>
      <c r="D1678" t="s">
        <v>13141</v>
      </c>
      <c r="E1678" t="s">
        <v>1669</v>
      </c>
      <c r="F1678" t="s">
        <v>1602</v>
      </c>
      <c r="G1678" t="s">
        <v>40</v>
      </c>
      <c r="H1678" s="1">
        <v>45964</v>
      </c>
      <c r="J1678" t="s">
        <v>10983</v>
      </c>
      <c r="K1678" t="s">
        <v>11021</v>
      </c>
      <c r="L1678" t="s">
        <v>41</v>
      </c>
      <c r="N1678" t="s">
        <v>42</v>
      </c>
      <c r="P1678" t="s">
        <v>43</v>
      </c>
      <c r="Q1678" t="s">
        <v>43</v>
      </c>
      <c r="R1678" t="s">
        <v>44</v>
      </c>
      <c r="S1678" t="s">
        <v>33</v>
      </c>
      <c r="T1678" t="s">
        <v>34</v>
      </c>
      <c r="U1678" t="s">
        <v>34</v>
      </c>
      <c r="W1678" t="s">
        <v>10852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45</v>
      </c>
      <c r="AG1678" t="s">
        <v>1450</v>
      </c>
      <c r="AH1678" t="s">
        <v>11184</v>
      </c>
      <c r="AI1678" t="s">
        <v>14467</v>
      </c>
      <c r="AJ1678" t="s">
        <v>14465</v>
      </c>
      <c r="AK1678" t="s">
        <v>14466</v>
      </c>
      <c r="AL1678">
        <v>0</v>
      </c>
      <c r="AM1678" t="s">
        <v>14465</v>
      </c>
    </row>
    <row r="1679" spans="1:39" x14ac:dyDescent="0.3">
      <c r="A1679" t="s">
        <v>14398</v>
      </c>
      <c r="B1679" t="s">
        <v>10982</v>
      </c>
      <c r="C1679" t="s">
        <v>27</v>
      </c>
      <c r="D1679" t="s">
        <v>13142</v>
      </c>
      <c r="E1679" t="s">
        <v>12940</v>
      </c>
      <c r="F1679" t="s">
        <v>2040</v>
      </c>
      <c r="G1679" t="s">
        <v>40</v>
      </c>
      <c r="H1679" s="1">
        <v>45964</v>
      </c>
      <c r="J1679" t="s">
        <v>10983</v>
      </c>
      <c r="K1679" t="s">
        <v>13143</v>
      </c>
      <c r="L1679" t="s">
        <v>41</v>
      </c>
      <c r="N1679" t="s">
        <v>42</v>
      </c>
      <c r="P1679" t="s">
        <v>43</v>
      </c>
      <c r="Q1679" t="s">
        <v>43</v>
      </c>
      <c r="R1679" t="s">
        <v>44</v>
      </c>
      <c r="S1679" t="s">
        <v>33</v>
      </c>
      <c r="T1679" t="s">
        <v>34</v>
      </c>
      <c r="U1679" t="s">
        <v>34</v>
      </c>
      <c r="W1679" t="s">
        <v>17778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45</v>
      </c>
      <c r="AG1679" t="s">
        <v>1450</v>
      </c>
      <c r="AH1679" t="s">
        <v>11184</v>
      </c>
      <c r="AI1679" t="s">
        <v>14467</v>
      </c>
      <c r="AJ1679" t="s">
        <v>14465</v>
      </c>
      <c r="AK1679" t="s">
        <v>14466</v>
      </c>
      <c r="AL1679">
        <v>0</v>
      </c>
      <c r="AM1679" t="s">
        <v>14465</v>
      </c>
    </row>
    <row r="1680" spans="1:39" x14ac:dyDescent="0.3">
      <c r="A1680" t="s">
        <v>14398</v>
      </c>
      <c r="B1680" t="s">
        <v>10982</v>
      </c>
      <c r="C1680" t="s">
        <v>27</v>
      </c>
      <c r="D1680" t="s">
        <v>13144</v>
      </c>
      <c r="E1680" t="s">
        <v>12942</v>
      </c>
      <c r="F1680" t="s">
        <v>2040</v>
      </c>
      <c r="G1680" t="s">
        <v>40</v>
      </c>
      <c r="H1680" s="1">
        <v>45964</v>
      </c>
      <c r="J1680" t="s">
        <v>10983</v>
      </c>
      <c r="K1680" t="s">
        <v>13145</v>
      </c>
      <c r="L1680" t="s">
        <v>41</v>
      </c>
      <c r="N1680" t="s">
        <v>42</v>
      </c>
      <c r="P1680" t="s">
        <v>43</v>
      </c>
      <c r="Q1680" t="s">
        <v>43</v>
      </c>
      <c r="R1680" t="s">
        <v>44</v>
      </c>
      <c r="S1680" t="s">
        <v>33</v>
      </c>
      <c r="T1680" t="s">
        <v>34</v>
      </c>
      <c r="U1680" t="s">
        <v>34</v>
      </c>
      <c r="W1680" t="s">
        <v>1771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45</v>
      </c>
      <c r="AG1680" t="s">
        <v>1450</v>
      </c>
      <c r="AH1680" t="s">
        <v>11184</v>
      </c>
      <c r="AI1680" t="s">
        <v>14467</v>
      </c>
      <c r="AJ1680" t="s">
        <v>14465</v>
      </c>
      <c r="AK1680" t="s">
        <v>14466</v>
      </c>
      <c r="AL1680">
        <v>0</v>
      </c>
      <c r="AM1680" t="s">
        <v>14465</v>
      </c>
    </row>
    <row r="1681" spans="1:39" x14ac:dyDescent="0.3">
      <c r="A1681" t="s">
        <v>14398</v>
      </c>
      <c r="B1681" t="s">
        <v>10982</v>
      </c>
      <c r="C1681" t="s">
        <v>27</v>
      </c>
      <c r="D1681" t="s">
        <v>13148</v>
      </c>
      <c r="E1681" t="s">
        <v>12906</v>
      </c>
      <c r="F1681" t="s">
        <v>12907</v>
      </c>
      <c r="G1681" t="s">
        <v>40</v>
      </c>
      <c r="H1681" s="1">
        <v>45964</v>
      </c>
      <c r="J1681" t="s">
        <v>10983</v>
      </c>
      <c r="K1681" t="s">
        <v>11045</v>
      </c>
      <c r="L1681" t="s">
        <v>41</v>
      </c>
      <c r="N1681" t="s">
        <v>42</v>
      </c>
      <c r="P1681" t="s">
        <v>43</v>
      </c>
      <c r="Q1681" t="s">
        <v>43</v>
      </c>
      <c r="R1681" t="s">
        <v>44</v>
      </c>
      <c r="S1681" t="s">
        <v>33</v>
      </c>
      <c r="T1681" t="s">
        <v>34</v>
      </c>
      <c r="U1681" t="s">
        <v>34</v>
      </c>
      <c r="W1681" t="s">
        <v>17711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45</v>
      </c>
      <c r="AG1681" t="s">
        <v>1450</v>
      </c>
      <c r="AH1681" t="s">
        <v>11184</v>
      </c>
      <c r="AI1681" t="s">
        <v>14467</v>
      </c>
      <c r="AJ1681" t="s">
        <v>14465</v>
      </c>
      <c r="AK1681" t="s">
        <v>14466</v>
      </c>
      <c r="AL1681">
        <v>0</v>
      </c>
      <c r="AM1681" t="s">
        <v>14465</v>
      </c>
    </row>
    <row r="1682" spans="1:39" x14ac:dyDescent="0.3">
      <c r="A1682" t="s">
        <v>14398</v>
      </c>
      <c r="B1682" t="s">
        <v>10982</v>
      </c>
      <c r="C1682" t="s">
        <v>27</v>
      </c>
      <c r="D1682" t="s">
        <v>13149</v>
      </c>
      <c r="E1682" t="s">
        <v>12513</v>
      </c>
      <c r="F1682" t="s">
        <v>12514</v>
      </c>
      <c r="G1682" t="s">
        <v>40</v>
      </c>
      <c r="H1682" s="1">
        <v>45964</v>
      </c>
      <c r="J1682" t="s">
        <v>10983</v>
      </c>
      <c r="K1682" t="s">
        <v>12604</v>
      </c>
      <c r="L1682" t="s">
        <v>41</v>
      </c>
      <c r="N1682" t="s">
        <v>42</v>
      </c>
      <c r="P1682" t="s">
        <v>43</v>
      </c>
      <c r="Q1682" t="s">
        <v>43</v>
      </c>
      <c r="R1682" t="s">
        <v>44</v>
      </c>
      <c r="S1682" t="s">
        <v>33</v>
      </c>
      <c r="T1682" t="s">
        <v>34</v>
      </c>
      <c r="U1682" t="s">
        <v>34</v>
      </c>
      <c r="W1682" t="s">
        <v>1775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45</v>
      </c>
      <c r="AG1682" t="s">
        <v>1450</v>
      </c>
      <c r="AH1682" t="s">
        <v>11184</v>
      </c>
      <c r="AI1682" t="s">
        <v>14467</v>
      </c>
      <c r="AJ1682" t="s">
        <v>14465</v>
      </c>
      <c r="AK1682" t="s">
        <v>14466</v>
      </c>
      <c r="AL1682">
        <v>0</v>
      </c>
      <c r="AM1682" t="s">
        <v>14465</v>
      </c>
    </row>
    <row r="1683" spans="1:39" x14ac:dyDescent="0.3">
      <c r="A1683" t="s">
        <v>14398</v>
      </c>
      <c r="B1683" t="s">
        <v>10982</v>
      </c>
      <c r="C1683" t="s">
        <v>27</v>
      </c>
      <c r="D1683" t="s">
        <v>13150</v>
      </c>
      <c r="E1683" t="s">
        <v>2628</v>
      </c>
      <c r="F1683" t="s">
        <v>1046</v>
      </c>
      <c r="G1683" t="s">
        <v>40</v>
      </c>
      <c r="H1683" s="1">
        <v>45964</v>
      </c>
      <c r="J1683" t="s">
        <v>10983</v>
      </c>
      <c r="K1683" t="s">
        <v>11105</v>
      </c>
      <c r="L1683" t="s">
        <v>41</v>
      </c>
      <c r="N1683" t="s">
        <v>42</v>
      </c>
      <c r="P1683" t="s">
        <v>43</v>
      </c>
      <c r="Q1683" t="s">
        <v>43</v>
      </c>
      <c r="R1683" t="s">
        <v>44</v>
      </c>
      <c r="S1683" t="s">
        <v>33</v>
      </c>
      <c r="T1683" t="s">
        <v>34</v>
      </c>
      <c r="U1683" t="s">
        <v>34</v>
      </c>
      <c r="W1683" t="s">
        <v>1778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45</v>
      </c>
      <c r="AG1683" t="s">
        <v>1450</v>
      </c>
      <c r="AH1683" t="s">
        <v>11184</v>
      </c>
      <c r="AI1683" t="s">
        <v>14467</v>
      </c>
      <c r="AJ1683" t="s">
        <v>14465</v>
      </c>
      <c r="AK1683" t="s">
        <v>14466</v>
      </c>
      <c r="AL1683">
        <v>0</v>
      </c>
      <c r="AM1683" t="s">
        <v>14465</v>
      </c>
    </row>
    <row r="1684" spans="1:39" x14ac:dyDescent="0.3">
      <c r="A1684" t="s">
        <v>14398</v>
      </c>
      <c r="B1684" t="s">
        <v>10982</v>
      </c>
      <c r="C1684" t="s">
        <v>27</v>
      </c>
      <c r="D1684" t="s">
        <v>13151</v>
      </c>
      <c r="E1684" t="s">
        <v>12914</v>
      </c>
      <c r="F1684" t="s">
        <v>1614</v>
      </c>
      <c r="G1684" t="s">
        <v>40</v>
      </c>
      <c r="H1684" s="1">
        <v>45964</v>
      </c>
      <c r="J1684" t="s">
        <v>10983</v>
      </c>
      <c r="K1684" t="s">
        <v>11076</v>
      </c>
      <c r="L1684" t="s">
        <v>41</v>
      </c>
      <c r="N1684" t="s">
        <v>42</v>
      </c>
      <c r="P1684" t="s">
        <v>43</v>
      </c>
      <c r="Q1684" t="s">
        <v>43</v>
      </c>
      <c r="R1684" t="s">
        <v>44</v>
      </c>
      <c r="S1684" t="s">
        <v>33</v>
      </c>
      <c r="T1684" t="s">
        <v>34</v>
      </c>
      <c r="U1684" t="s">
        <v>34</v>
      </c>
      <c r="W1684" t="s">
        <v>10793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45</v>
      </c>
      <c r="AG1684" t="s">
        <v>1450</v>
      </c>
      <c r="AH1684" t="s">
        <v>11184</v>
      </c>
      <c r="AI1684" t="s">
        <v>14467</v>
      </c>
      <c r="AJ1684" t="s">
        <v>14465</v>
      </c>
      <c r="AK1684" t="s">
        <v>14466</v>
      </c>
      <c r="AL1684">
        <v>0</v>
      </c>
      <c r="AM1684" t="s">
        <v>14465</v>
      </c>
    </row>
    <row r="1685" spans="1:39" x14ac:dyDescent="0.3">
      <c r="A1685" t="s">
        <v>14398</v>
      </c>
      <c r="B1685" t="s">
        <v>10982</v>
      </c>
      <c r="C1685" t="s">
        <v>27</v>
      </c>
      <c r="D1685" t="s">
        <v>14287</v>
      </c>
      <c r="E1685" t="s">
        <v>14113</v>
      </c>
      <c r="F1685" t="s">
        <v>1060</v>
      </c>
      <c r="G1685" t="s">
        <v>40</v>
      </c>
      <c r="H1685" s="1">
        <v>45967</v>
      </c>
      <c r="J1685" t="s">
        <v>10983</v>
      </c>
      <c r="K1685" t="s">
        <v>10997</v>
      </c>
      <c r="L1685" t="s">
        <v>41</v>
      </c>
      <c r="N1685" t="s">
        <v>42</v>
      </c>
      <c r="P1685" t="s">
        <v>43</v>
      </c>
      <c r="Q1685" t="s">
        <v>43</v>
      </c>
      <c r="R1685" t="s">
        <v>44</v>
      </c>
      <c r="S1685" t="s">
        <v>33</v>
      </c>
      <c r="T1685" t="s">
        <v>34</v>
      </c>
      <c r="U1685" t="s">
        <v>34</v>
      </c>
      <c r="W1685" t="s">
        <v>10888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45</v>
      </c>
      <c r="AG1685" t="s">
        <v>1450</v>
      </c>
      <c r="AH1685" t="s">
        <v>11184</v>
      </c>
      <c r="AI1685" t="s">
        <v>14467</v>
      </c>
      <c r="AJ1685" t="s">
        <v>14465</v>
      </c>
      <c r="AK1685" t="s">
        <v>14466</v>
      </c>
      <c r="AL1685">
        <v>0</v>
      </c>
      <c r="AM1685" t="s">
        <v>14465</v>
      </c>
    </row>
    <row r="1686" spans="1:39" x14ac:dyDescent="0.3">
      <c r="A1686" t="s">
        <v>14398</v>
      </c>
      <c r="B1686" t="s">
        <v>10982</v>
      </c>
      <c r="C1686" t="s">
        <v>27</v>
      </c>
      <c r="D1686" t="s">
        <v>14291</v>
      </c>
      <c r="E1686" t="s">
        <v>14171</v>
      </c>
      <c r="F1686" t="s">
        <v>13322</v>
      </c>
      <c r="G1686" t="s">
        <v>40</v>
      </c>
      <c r="H1686" s="1">
        <v>45964</v>
      </c>
      <c r="J1686" t="s">
        <v>10983</v>
      </c>
      <c r="K1686" t="s">
        <v>10997</v>
      </c>
      <c r="L1686" t="s">
        <v>41</v>
      </c>
      <c r="N1686" t="s">
        <v>42</v>
      </c>
      <c r="P1686" t="s">
        <v>43</v>
      </c>
      <c r="Q1686" t="s">
        <v>43</v>
      </c>
      <c r="R1686" t="s">
        <v>44</v>
      </c>
      <c r="S1686" t="s">
        <v>33</v>
      </c>
      <c r="T1686" t="s">
        <v>34</v>
      </c>
      <c r="U1686" t="s">
        <v>34</v>
      </c>
      <c r="W1686" t="s">
        <v>10793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45</v>
      </c>
      <c r="AG1686" t="s">
        <v>1450</v>
      </c>
      <c r="AH1686" t="s">
        <v>11184</v>
      </c>
      <c r="AI1686" t="s">
        <v>14467</v>
      </c>
      <c r="AJ1686" t="s">
        <v>14465</v>
      </c>
      <c r="AK1686" t="s">
        <v>14466</v>
      </c>
      <c r="AL1686">
        <v>0</v>
      </c>
      <c r="AM1686" t="s">
        <v>14465</v>
      </c>
    </row>
    <row r="1687" spans="1:39" x14ac:dyDescent="0.3">
      <c r="A1687" t="s">
        <v>14398</v>
      </c>
      <c r="B1687" t="s">
        <v>10982</v>
      </c>
      <c r="C1687" t="s">
        <v>27</v>
      </c>
      <c r="D1687" t="s">
        <v>14297</v>
      </c>
      <c r="E1687" t="s">
        <v>13321</v>
      </c>
      <c r="F1687" t="s">
        <v>13322</v>
      </c>
      <c r="G1687" t="s">
        <v>40</v>
      </c>
      <c r="H1687" s="1">
        <v>45964</v>
      </c>
      <c r="J1687" t="s">
        <v>10983</v>
      </c>
      <c r="K1687" t="s">
        <v>11138</v>
      </c>
      <c r="L1687" t="s">
        <v>41</v>
      </c>
      <c r="N1687" t="s">
        <v>42</v>
      </c>
      <c r="P1687" t="s">
        <v>43</v>
      </c>
      <c r="Q1687" t="s">
        <v>43</v>
      </c>
      <c r="R1687" t="s">
        <v>44</v>
      </c>
      <c r="S1687" t="s">
        <v>33</v>
      </c>
      <c r="T1687" t="s">
        <v>34</v>
      </c>
      <c r="U1687" t="s">
        <v>34</v>
      </c>
      <c r="W1687" t="s">
        <v>10793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45</v>
      </c>
      <c r="AG1687" t="s">
        <v>1450</v>
      </c>
      <c r="AH1687" t="s">
        <v>11184</v>
      </c>
      <c r="AI1687" t="s">
        <v>14467</v>
      </c>
      <c r="AJ1687" t="s">
        <v>14465</v>
      </c>
      <c r="AK1687" t="s">
        <v>14466</v>
      </c>
      <c r="AL1687">
        <v>0</v>
      </c>
      <c r="AM1687" t="s">
        <v>14465</v>
      </c>
    </row>
    <row r="1688" spans="1:39" x14ac:dyDescent="0.3">
      <c r="A1688" t="s">
        <v>14398</v>
      </c>
      <c r="B1688" t="s">
        <v>10982</v>
      </c>
      <c r="C1688" t="s">
        <v>27</v>
      </c>
      <c r="D1688" t="s">
        <v>14335</v>
      </c>
      <c r="E1688" t="s">
        <v>14187</v>
      </c>
      <c r="F1688" t="s">
        <v>1588</v>
      </c>
      <c r="G1688" t="s">
        <v>40</v>
      </c>
      <c r="H1688" s="1">
        <v>45964</v>
      </c>
      <c r="J1688" t="s">
        <v>10983</v>
      </c>
      <c r="K1688" t="s">
        <v>11019</v>
      </c>
      <c r="L1688" t="s">
        <v>41</v>
      </c>
      <c r="N1688" t="s">
        <v>42</v>
      </c>
      <c r="P1688" t="s">
        <v>43</v>
      </c>
      <c r="Q1688" t="s">
        <v>43</v>
      </c>
      <c r="R1688" t="s">
        <v>44</v>
      </c>
      <c r="S1688" t="s">
        <v>33</v>
      </c>
      <c r="T1688" t="s">
        <v>34</v>
      </c>
      <c r="U1688" t="s">
        <v>34</v>
      </c>
      <c r="W1688" t="s">
        <v>17703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45</v>
      </c>
      <c r="AG1688" t="s">
        <v>1450</v>
      </c>
      <c r="AH1688" t="s">
        <v>11184</v>
      </c>
      <c r="AI1688" t="s">
        <v>14467</v>
      </c>
      <c r="AJ1688" t="s">
        <v>14465</v>
      </c>
      <c r="AK1688" t="s">
        <v>14466</v>
      </c>
      <c r="AL1688">
        <v>0</v>
      </c>
      <c r="AM1688" t="s">
        <v>14465</v>
      </c>
    </row>
    <row r="1689" spans="1:39" x14ac:dyDescent="0.3">
      <c r="A1689" t="s">
        <v>14398</v>
      </c>
      <c r="B1689" t="s">
        <v>10982</v>
      </c>
      <c r="C1689" t="s">
        <v>27</v>
      </c>
      <c r="D1689" t="s">
        <v>14367</v>
      </c>
      <c r="E1689" t="s">
        <v>4306</v>
      </c>
      <c r="F1689" t="s">
        <v>4307</v>
      </c>
      <c r="G1689" t="s">
        <v>40</v>
      </c>
      <c r="H1689" s="1">
        <v>46055</v>
      </c>
      <c r="J1689" t="s">
        <v>10983</v>
      </c>
      <c r="K1689" t="s">
        <v>11022</v>
      </c>
      <c r="L1689" t="s">
        <v>41</v>
      </c>
      <c r="N1689" t="s">
        <v>42</v>
      </c>
      <c r="P1689" t="s">
        <v>43</v>
      </c>
      <c r="Q1689" t="s">
        <v>43</v>
      </c>
      <c r="R1689" t="s">
        <v>44</v>
      </c>
      <c r="S1689" t="s">
        <v>33</v>
      </c>
      <c r="T1689" t="s">
        <v>34</v>
      </c>
      <c r="U1689" t="s">
        <v>34</v>
      </c>
      <c r="W1689" t="s">
        <v>17705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6</v>
      </c>
      <c r="AG1689" t="s">
        <v>1450</v>
      </c>
      <c r="AH1689" t="s">
        <v>11184</v>
      </c>
      <c r="AI1689" t="s">
        <v>14480</v>
      </c>
      <c r="AJ1689" t="s">
        <v>14477</v>
      </c>
      <c r="AK1689" t="s">
        <v>14478</v>
      </c>
      <c r="AL1689">
        <v>0</v>
      </c>
      <c r="AM1689" t="s">
        <v>14477</v>
      </c>
    </row>
    <row r="1690" spans="1:39" x14ac:dyDescent="0.3">
      <c r="A1690" t="s">
        <v>14398</v>
      </c>
      <c r="B1690" t="s">
        <v>10982</v>
      </c>
      <c r="C1690" t="s">
        <v>27</v>
      </c>
      <c r="D1690" t="s">
        <v>17514</v>
      </c>
      <c r="E1690" t="s">
        <v>17288</v>
      </c>
      <c r="F1690" t="s">
        <v>17289</v>
      </c>
      <c r="G1690" t="s">
        <v>40</v>
      </c>
      <c r="H1690" s="1">
        <v>45965</v>
      </c>
      <c r="J1690" t="s">
        <v>10983</v>
      </c>
      <c r="K1690" t="s">
        <v>11030</v>
      </c>
      <c r="L1690" t="s">
        <v>41</v>
      </c>
      <c r="N1690" t="s">
        <v>42</v>
      </c>
      <c r="P1690" t="s">
        <v>43</v>
      </c>
      <c r="Q1690" t="s">
        <v>43</v>
      </c>
      <c r="R1690" t="s">
        <v>44</v>
      </c>
      <c r="S1690" t="s">
        <v>33</v>
      </c>
      <c r="T1690" t="s">
        <v>34</v>
      </c>
      <c r="U1690" t="s">
        <v>34</v>
      </c>
      <c r="W1690" t="s">
        <v>17711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45</v>
      </c>
      <c r="AG1690" t="s">
        <v>1450</v>
      </c>
      <c r="AH1690" t="s">
        <v>11184</v>
      </c>
      <c r="AI1690" t="s">
        <v>14467</v>
      </c>
      <c r="AJ1690" t="s">
        <v>14465</v>
      </c>
      <c r="AK1690" t="s">
        <v>14466</v>
      </c>
      <c r="AL1690">
        <v>0</v>
      </c>
      <c r="AM1690" t="s">
        <v>14465</v>
      </c>
    </row>
    <row r="1691" spans="1:39" x14ac:dyDescent="0.3">
      <c r="A1691" t="s">
        <v>14398</v>
      </c>
      <c r="B1691" t="s">
        <v>10982</v>
      </c>
      <c r="C1691" t="s">
        <v>27</v>
      </c>
      <c r="D1691" t="s">
        <v>17528</v>
      </c>
      <c r="E1691" t="s">
        <v>3224</v>
      </c>
      <c r="F1691" t="s">
        <v>3225</v>
      </c>
      <c r="G1691" t="s">
        <v>40</v>
      </c>
      <c r="H1691" s="1">
        <v>46342</v>
      </c>
      <c r="J1691" t="s">
        <v>10983</v>
      </c>
      <c r="K1691" t="s">
        <v>10990</v>
      </c>
      <c r="L1691" t="s">
        <v>41</v>
      </c>
      <c r="N1691" t="s">
        <v>42</v>
      </c>
      <c r="P1691" t="s">
        <v>43</v>
      </c>
      <c r="Q1691" t="s">
        <v>43</v>
      </c>
      <c r="R1691" t="s">
        <v>44</v>
      </c>
      <c r="S1691" t="s">
        <v>33</v>
      </c>
      <c r="T1691" t="s">
        <v>34</v>
      </c>
      <c r="U1691" t="s">
        <v>34</v>
      </c>
      <c r="W1691" t="s">
        <v>1087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47</v>
      </c>
      <c r="AG1691" t="s">
        <v>1450</v>
      </c>
      <c r="AH1691" t="s">
        <v>11184</v>
      </c>
      <c r="AI1691" t="s">
        <v>14464</v>
      </c>
      <c r="AJ1691" t="s">
        <v>14497</v>
      </c>
      <c r="AK1691" t="s">
        <v>14498</v>
      </c>
      <c r="AL1691">
        <v>0</v>
      </c>
      <c r="AM1691" t="s">
        <v>14497</v>
      </c>
    </row>
    <row r="1692" spans="1:39" x14ac:dyDescent="0.3">
      <c r="A1692" t="s">
        <v>14398</v>
      </c>
      <c r="B1692" t="s">
        <v>10982</v>
      </c>
      <c r="C1692" t="s">
        <v>27</v>
      </c>
      <c r="D1692" t="s">
        <v>17533</v>
      </c>
      <c r="E1692" t="s">
        <v>3185</v>
      </c>
      <c r="F1692" t="s">
        <v>3186</v>
      </c>
      <c r="G1692" t="s">
        <v>40</v>
      </c>
      <c r="H1692" s="1">
        <v>46279</v>
      </c>
      <c r="J1692" t="s">
        <v>10983</v>
      </c>
      <c r="K1692" t="s">
        <v>10984</v>
      </c>
      <c r="L1692" t="s">
        <v>41</v>
      </c>
      <c r="N1692" t="s">
        <v>42</v>
      </c>
      <c r="P1692" t="s">
        <v>43</v>
      </c>
      <c r="Q1692" t="s">
        <v>43</v>
      </c>
      <c r="R1692" t="s">
        <v>44</v>
      </c>
      <c r="S1692" t="s">
        <v>33</v>
      </c>
      <c r="T1692" t="s">
        <v>34</v>
      </c>
      <c r="U1692" t="s">
        <v>34</v>
      </c>
      <c r="W1692" t="s">
        <v>10945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38</v>
      </c>
      <c r="AG1692" t="s">
        <v>1450</v>
      </c>
      <c r="AH1692" t="s">
        <v>11184</v>
      </c>
      <c r="AI1692" t="s">
        <v>14441</v>
      </c>
      <c r="AJ1692" t="s">
        <v>14501</v>
      </c>
      <c r="AK1692" t="s">
        <v>14502</v>
      </c>
      <c r="AL1692">
        <v>0</v>
      </c>
      <c r="AM1692" t="s">
        <v>14501</v>
      </c>
    </row>
    <row r="1693" spans="1:39" x14ac:dyDescent="0.3">
      <c r="A1693" t="s">
        <v>14398</v>
      </c>
      <c r="B1693" t="s">
        <v>10982</v>
      </c>
      <c r="C1693" t="s">
        <v>27</v>
      </c>
      <c r="D1693" t="s">
        <v>17553</v>
      </c>
      <c r="E1693" t="s">
        <v>2090</v>
      </c>
      <c r="F1693" t="s">
        <v>2091</v>
      </c>
      <c r="G1693" t="s">
        <v>40</v>
      </c>
      <c r="H1693" s="1">
        <v>46265</v>
      </c>
      <c r="J1693" t="s">
        <v>10983</v>
      </c>
      <c r="K1693" t="s">
        <v>10982</v>
      </c>
      <c r="L1693" t="s">
        <v>41</v>
      </c>
      <c r="N1693" t="s">
        <v>42</v>
      </c>
      <c r="P1693" t="s">
        <v>43</v>
      </c>
      <c r="Q1693" t="s">
        <v>43</v>
      </c>
      <c r="R1693" t="s">
        <v>44</v>
      </c>
      <c r="S1693" t="s">
        <v>33</v>
      </c>
      <c r="T1693" t="s">
        <v>34</v>
      </c>
      <c r="U1693" t="s">
        <v>34</v>
      </c>
      <c r="W1693" t="s">
        <v>10836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36</v>
      </c>
      <c r="AG1693" t="s">
        <v>1450</v>
      </c>
      <c r="AH1693" t="s">
        <v>11184</v>
      </c>
      <c r="AI1693" t="s">
        <v>14438</v>
      </c>
      <c r="AJ1693" t="s">
        <v>14488</v>
      </c>
      <c r="AK1693" t="s">
        <v>14489</v>
      </c>
      <c r="AL1693">
        <v>0</v>
      </c>
      <c r="AM1693" t="s">
        <v>14488</v>
      </c>
    </row>
    <row r="1694" spans="1:39" x14ac:dyDescent="0.3">
      <c r="A1694" t="s">
        <v>14398</v>
      </c>
      <c r="B1694" t="s">
        <v>10982</v>
      </c>
      <c r="C1694" t="s">
        <v>27</v>
      </c>
      <c r="D1694" t="s">
        <v>17555</v>
      </c>
      <c r="E1694" t="s">
        <v>2732</v>
      </c>
      <c r="F1694" t="s">
        <v>2733</v>
      </c>
      <c r="G1694" t="s">
        <v>40</v>
      </c>
      <c r="H1694" s="1">
        <v>46251</v>
      </c>
      <c r="J1694" t="s">
        <v>10983</v>
      </c>
      <c r="K1694" t="s">
        <v>10999</v>
      </c>
      <c r="L1694" t="s">
        <v>41</v>
      </c>
      <c r="N1694" t="s">
        <v>42</v>
      </c>
      <c r="P1694" t="s">
        <v>43</v>
      </c>
      <c r="Q1694" t="s">
        <v>43</v>
      </c>
      <c r="R1694" t="s">
        <v>44</v>
      </c>
      <c r="S1694" t="s">
        <v>33</v>
      </c>
      <c r="T1694" t="s">
        <v>34</v>
      </c>
      <c r="U1694" t="s">
        <v>34</v>
      </c>
      <c r="W1694" t="s">
        <v>1369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34</v>
      </c>
      <c r="AG1694" t="s">
        <v>1450</v>
      </c>
      <c r="AH1694" t="s">
        <v>11184</v>
      </c>
      <c r="AI1694" t="s">
        <v>11879</v>
      </c>
      <c r="AJ1694" t="s">
        <v>14488</v>
      </c>
      <c r="AK1694" t="s">
        <v>14489</v>
      </c>
      <c r="AL1694">
        <v>0</v>
      </c>
      <c r="AM1694" t="s">
        <v>14488</v>
      </c>
    </row>
    <row r="1695" spans="1:39" x14ac:dyDescent="0.3">
      <c r="A1695" t="s">
        <v>14398</v>
      </c>
      <c r="B1695" t="s">
        <v>10982</v>
      </c>
      <c r="C1695" t="s">
        <v>27</v>
      </c>
      <c r="D1695" t="s">
        <v>17556</v>
      </c>
      <c r="E1695" t="s">
        <v>2734</v>
      </c>
      <c r="F1695" t="s">
        <v>2735</v>
      </c>
      <c r="G1695" t="s">
        <v>40</v>
      </c>
      <c r="H1695" s="1">
        <v>46251</v>
      </c>
      <c r="J1695" t="s">
        <v>10983</v>
      </c>
      <c r="K1695" t="s">
        <v>10999</v>
      </c>
      <c r="L1695" t="s">
        <v>41</v>
      </c>
      <c r="N1695" t="s">
        <v>42</v>
      </c>
      <c r="P1695" t="s">
        <v>43</v>
      </c>
      <c r="Q1695" t="s">
        <v>43</v>
      </c>
      <c r="R1695" t="s">
        <v>44</v>
      </c>
      <c r="S1695" t="s">
        <v>33</v>
      </c>
      <c r="T1695" t="s">
        <v>34</v>
      </c>
      <c r="U1695" t="s">
        <v>34</v>
      </c>
      <c r="W1695" t="s">
        <v>1369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34</v>
      </c>
      <c r="AG1695" t="s">
        <v>1450</v>
      </c>
      <c r="AH1695" t="s">
        <v>11184</v>
      </c>
      <c r="AI1695" t="s">
        <v>11879</v>
      </c>
      <c r="AJ1695" t="s">
        <v>14488</v>
      </c>
      <c r="AK1695" t="s">
        <v>14489</v>
      </c>
      <c r="AL1695">
        <v>0</v>
      </c>
      <c r="AM1695" t="s">
        <v>14488</v>
      </c>
    </row>
    <row r="1696" spans="1:39" x14ac:dyDescent="0.3">
      <c r="A1696" t="s">
        <v>14398</v>
      </c>
      <c r="B1696" t="s">
        <v>10982</v>
      </c>
      <c r="C1696" t="s">
        <v>27</v>
      </c>
      <c r="D1696" t="s">
        <v>17557</v>
      </c>
      <c r="E1696" t="s">
        <v>2736</v>
      </c>
      <c r="F1696" t="s">
        <v>2737</v>
      </c>
      <c r="G1696" t="s">
        <v>40</v>
      </c>
      <c r="H1696" s="1">
        <v>46251</v>
      </c>
      <c r="J1696" t="s">
        <v>10983</v>
      </c>
      <c r="K1696" t="s">
        <v>10990</v>
      </c>
      <c r="L1696" t="s">
        <v>41</v>
      </c>
      <c r="N1696" t="s">
        <v>42</v>
      </c>
      <c r="P1696" t="s">
        <v>43</v>
      </c>
      <c r="Q1696" t="s">
        <v>43</v>
      </c>
      <c r="R1696" t="s">
        <v>44</v>
      </c>
      <c r="S1696" t="s">
        <v>33</v>
      </c>
      <c r="T1696" t="s">
        <v>34</v>
      </c>
      <c r="U1696" t="s">
        <v>34</v>
      </c>
      <c r="W1696" t="s">
        <v>1369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34</v>
      </c>
      <c r="AG1696" t="s">
        <v>1450</v>
      </c>
      <c r="AH1696" t="s">
        <v>11184</v>
      </c>
      <c r="AI1696" t="s">
        <v>11879</v>
      </c>
      <c r="AJ1696" t="s">
        <v>14488</v>
      </c>
      <c r="AK1696" t="s">
        <v>14489</v>
      </c>
      <c r="AL1696">
        <v>0</v>
      </c>
      <c r="AM1696" t="s">
        <v>14488</v>
      </c>
    </row>
    <row r="1697" spans="1:39" x14ac:dyDescent="0.3">
      <c r="A1697" t="s">
        <v>14398</v>
      </c>
      <c r="B1697" t="s">
        <v>10982</v>
      </c>
      <c r="C1697" t="s">
        <v>27</v>
      </c>
      <c r="D1697" t="s">
        <v>17558</v>
      </c>
      <c r="E1697" t="s">
        <v>2738</v>
      </c>
      <c r="F1697" t="s">
        <v>2739</v>
      </c>
      <c r="G1697" t="s">
        <v>40</v>
      </c>
      <c r="H1697" s="1">
        <v>46167</v>
      </c>
      <c r="J1697" t="s">
        <v>10983</v>
      </c>
      <c r="K1697" t="s">
        <v>10982</v>
      </c>
      <c r="L1697" t="s">
        <v>41</v>
      </c>
      <c r="N1697" t="s">
        <v>42</v>
      </c>
      <c r="P1697" t="s">
        <v>43</v>
      </c>
      <c r="Q1697" t="s">
        <v>43</v>
      </c>
      <c r="R1697" t="s">
        <v>44</v>
      </c>
      <c r="S1697" t="s">
        <v>33</v>
      </c>
      <c r="T1697" t="s">
        <v>34</v>
      </c>
      <c r="U1697" t="s">
        <v>34</v>
      </c>
      <c r="W1697" t="s">
        <v>10832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22</v>
      </c>
      <c r="AG1697" t="s">
        <v>1450</v>
      </c>
      <c r="AH1697" t="s">
        <v>11184</v>
      </c>
      <c r="AI1697" t="s">
        <v>14496</v>
      </c>
      <c r="AJ1697" t="s">
        <v>14492</v>
      </c>
      <c r="AK1697" t="s">
        <v>14493</v>
      </c>
      <c r="AL1697">
        <v>0</v>
      </c>
      <c r="AM1697" t="s">
        <v>14492</v>
      </c>
    </row>
    <row r="1698" spans="1:39" x14ac:dyDescent="0.3">
      <c r="A1698" t="s">
        <v>14398</v>
      </c>
      <c r="B1698" t="s">
        <v>10982</v>
      </c>
      <c r="C1698" t="s">
        <v>27</v>
      </c>
      <c r="D1698" t="s">
        <v>17559</v>
      </c>
      <c r="E1698" t="s">
        <v>2740</v>
      </c>
      <c r="F1698" t="s">
        <v>2741</v>
      </c>
      <c r="G1698" t="s">
        <v>40</v>
      </c>
      <c r="H1698" s="1">
        <v>46167</v>
      </c>
      <c r="J1698" t="s">
        <v>10983</v>
      </c>
      <c r="K1698" t="s">
        <v>10984</v>
      </c>
      <c r="L1698" t="s">
        <v>41</v>
      </c>
      <c r="N1698" t="s">
        <v>42</v>
      </c>
      <c r="P1698" t="s">
        <v>43</v>
      </c>
      <c r="Q1698" t="s">
        <v>43</v>
      </c>
      <c r="R1698" t="s">
        <v>44</v>
      </c>
      <c r="S1698" t="s">
        <v>33</v>
      </c>
      <c r="T1698" t="s">
        <v>34</v>
      </c>
      <c r="U1698" t="s">
        <v>34</v>
      </c>
      <c r="W1698" t="s">
        <v>10832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22</v>
      </c>
      <c r="AG1698" t="s">
        <v>1450</v>
      </c>
      <c r="AH1698" t="s">
        <v>11184</v>
      </c>
      <c r="AI1698" t="s">
        <v>14496</v>
      </c>
      <c r="AJ1698" t="s">
        <v>14492</v>
      </c>
      <c r="AK1698" t="s">
        <v>14493</v>
      </c>
      <c r="AL1698">
        <v>0</v>
      </c>
      <c r="AM1698" t="s">
        <v>14492</v>
      </c>
    </row>
    <row r="1699" spans="1:39" x14ac:dyDescent="0.3">
      <c r="A1699" t="s">
        <v>14398</v>
      </c>
      <c r="B1699" t="s">
        <v>10982</v>
      </c>
      <c r="C1699" t="s">
        <v>27</v>
      </c>
      <c r="D1699" t="s">
        <v>17560</v>
      </c>
      <c r="E1699" t="s">
        <v>2742</v>
      </c>
      <c r="F1699" t="s">
        <v>2743</v>
      </c>
      <c r="G1699" t="s">
        <v>40</v>
      </c>
      <c r="H1699" s="1">
        <v>46097</v>
      </c>
      <c r="J1699" t="s">
        <v>10983</v>
      </c>
      <c r="K1699" t="s">
        <v>10982</v>
      </c>
      <c r="L1699" t="s">
        <v>41</v>
      </c>
      <c r="N1699" t="s">
        <v>42</v>
      </c>
      <c r="P1699" t="s">
        <v>43</v>
      </c>
      <c r="Q1699" t="s">
        <v>43</v>
      </c>
      <c r="R1699" t="s">
        <v>44</v>
      </c>
      <c r="S1699" t="s">
        <v>33</v>
      </c>
      <c r="T1699" t="s">
        <v>34</v>
      </c>
      <c r="U1699" t="s">
        <v>34</v>
      </c>
      <c r="W1699" t="s">
        <v>10862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12</v>
      </c>
      <c r="AG1699" t="s">
        <v>1450</v>
      </c>
      <c r="AH1699" t="s">
        <v>11184</v>
      </c>
      <c r="AI1699" t="s">
        <v>14457</v>
      </c>
      <c r="AJ1699" t="s">
        <v>14458</v>
      </c>
      <c r="AK1699" t="s">
        <v>14459</v>
      </c>
      <c r="AL1699">
        <v>0</v>
      </c>
      <c r="AM1699" t="s">
        <v>14458</v>
      </c>
    </row>
    <row r="1700" spans="1:39" x14ac:dyDescent="0.3">
      <c r="A1700" t="s">
        <v>14398</v>
      </c>
      <c r="B1700" t="s">
        <v>10982</v>
      </c>
      <c r="C1700" t="s">
        <v>27</v>
      </c>
      <c r="D1700" t="s">
        <v>17561</v>
      </c>
      <c r="E1700" t="s">
        <v>2744</v>
      </c>
      <c r="F1700" t="s">
        <v>2745</v>
      </c>
      <c r="G1700" t="s">
        <v>40</v>
      </c>
      <c r="H1700" s="1">
        <v>46167</v>
      </c>
      <c r="J1700" t="s">
        <v>10983</v>
      </c>
      <c r="K1700" t="s">
        <v>10982</v>
      </c>
      <c r="L1700" t="s">
        <v>41</v>
      </c>
      <c r="N1700" t="s">
        <v>42</v>
      </c>
      <c r="P1700" t="s">
        <v>43</v>
      </c>
      <c r="Q1700" t="s">
        <v>43</v>
      </c>
      <c r="R1700" t="s">
        <v>44</v>
      </c>
      <c r="S1700" t="s">
        <v>33</v>
      </c>
      <c r="T1700" t="s">
        <v>34</v>
      </c>
      <c r="U1700" t="s">
        <v>34</v>
      </c>
      <c r="W1700" t="s">
        <v>10832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22</v>
      </c>
      <c r="AG1700" t="s">
        <v>1450</v>
      </c>
      <c r="AH1700" t="s">
        <v>11184</v>
      </c>
      <c r="AI1700" t="s">
        <v>14496</v>
      </c>
      <c r="AJ1700" t="s">
        <v>14492</v>
      </c>
      <c r="AK1700" t="s">
        <v>14493</v>
      </c>
      <c r="AL1700">
        <v>0</v>
      </c>
      <c r="AM1700" t="s">
        <v>14492</v>
      </c>
    </row>
    <row r="1701" spans="1:39" x14ac:dyDescent="0.3">
      <c r="A1701" t="s">
        <v>14398</v>
      </c>
      <c r="B1701" t="s">
        <v>10982</v>
      </c>
      <c r="C1701" t="s">
        <v>27</v>
      </c>
      <c r="D1701" t="s">
        <v>17562</v>
      </c>
      <c r="E1701" t="s">
        <v>3192</v>
      </c>
      <c r="F1701" t="s">
        <v>3193</v>
      </c>
      <c r="G1701" t="s">
        <v>40</v>
      </c>
      <c r="H1701" s="1">
        <v>46125</v>
      </c>
      <c r="J1701" t="s">
        <v>10983</v>
      </c>
      <c r="K1701" t="s">
        <v>10984</v>
      </c>
      <c r="L1701" t="s">
        <v>41</v>
      </c>
      <c r="N1701" t="s">
        <v>42</v>
      </c>
      <c r="P1701" t="s">
        <v>43</v>
      </c>
      <c r="Q1701" t="s">
        <v>43</v>
      </c>
      <c r="R1701" t="s">
        <v>44</v>
      </c>
      <c r="S1701" t="s">
        <v>33</v>
      </c>
      <c r="T1701" t="s">
        <v>34</v>
      </c>
      <c r="U1701" t="s">
        <v>34</v>
      </c>
      <c r="W1701" t="s">
        <v>13685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16</v>
      </c>
      <c r="AG1701" t="s">
        <v>1450</v>
      </c>
      <c r="AH1701" t="s">
        <v>11184</v>
      </c>
      <c r="AI1701" t="s">
        <v>14482</v>
      </c>
      <c r="AJ1701" t="s">
        <v>14483</v>
      </c>
      <c r="AK1701" t="s">
        <v>14484</v>
      </c>
      <c r="AL1701">
        <v>0</v>
      </c>
      <c r="AM1701" t="s">
        <v>14483</v>
      </c>
    </row>
    <row r="1702" spans="1:39" x14ac:dyDescent="0.3">
      <c r="A1702" t="s">
        <v>14398</v>
      </c>
      <c r="B1702" t="s">
        <v>10982</v>
      </c>
      <c r="C1702" t="s">
        <v>27</v>
      </c>
      <c r="D1702" t="s">
        <v>17563</v>
      </c>
      <c r="E1702" t="s">
        <v>3194</v>
      </c>
      <c r="F1702" t="s">
        <v>3195</v>
      </c>
      <c r="G1702" t="s">
        <v>40</v>
      </c>
      <c r="H1702" s="1">
        <v>46125</v>
      </c>
      <c r="J1702" t="s">
        <v>10983</v>
      </c>
      <c r="K1702" t="s">
        <v>10982</v>
      </c>
      <c r="L1702" t="s">
        <v>41</v>
      </c>
      <c r="N1702" t="s">
        <v>42</v>
      </c>
      <c r="P1702" t="s">
        <v>43</v>
      </c>
      <c r="Q1702" t="s">
        <v>43</v>
      </c>
      <c r="R1702" t="s">
        <v>44</v>
      </c>
      <c r="S1702" t="s">
        <v>33</v>
      </c>
      <c r="T1702" t="s">
        <v>34</v>
      </c>
      <c r="U1702" t="s">
        <v>34</v>
      </c>
      <c r="W1702" t="s">
        <v>13685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16</v>
      </c>
      <c r="AG1702" t="s">
        <v>1450</v>
      </c>
      <c r="AH1702" t="s">
        <v>11184</v>
      </c>
      <c r="AI1702" t="s">
        <v>14482</v>
      </c>
      <c r="AJ1702" t="s">
        <v>14483</v>
      </c>
      <c r="AK1702" t="s">
        <v>14484</v>
      </c>
      <c r="AL1702">
        <v>0</v>
      </c>
      <c r="AM1702" t="s">
        <v>14483</v>
      </c>
    </row>
    <row r="1703" spans="1:39" x14ac:dyDescent="0.3">
      <c r="A1703" t="s">
        <v>14398</v>
      </c>
      <c r="B1703" t="s">
        <v>10982</v>
      </c>
      <c r="C1703" t="s">
        <v>27</v>
      </c>
      <c r="D1703" t="s">
        <v>17565</v>
      </c>
      <c r="E1703" t="s">
        <v>3198</v>
      </c>
      <c r="F1703" t="s">
        <v>3199</v>
      </c>
      <c r="G1703" t="s">
        <v>40</v>
      </c>
      <c r="H1703" s="1">
        <v>46125</v>
      </c>
      <c r="J1703" t="s">
        <v>10983</v>
      </c>
      <c r="K1703" t="s">
        <v>10982</v>
      </c>
      <c r="L1703" t="s">
        <v>41</v>
      </c>
      <c r="N1703" t="s">
        <v>42</v>
      </c>
      <c r="P1703" t="s">
        <v>43</v>
      </c>
      <c r="Q1703" t="s">
        <v>43</v>
      </c>
      <c r="R1703" t="s">
        <v>44</v>
      </c>
      <c r="S1703" t="s">
        <v>33</v>
      </c>
      <c r="T1703" t="s">
        <v>34</v>
      </c>
      <c r="U1703" t="s">
        <v>34</v>
      </c>
      <c r="W1703" t="s">
        <v>13685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16</v>
      </c>
      <c r="AG1703" t="s">
        <v>1450</v>
      </c>
      <c r="AH1703" t="s">
        <v>11184</v>
      </c>
      <c r="AI1703" t="s">
        <v>14482</v>
      </c>
      <c r="AJ1703" t="s">
        <v>14483</v>
      </c>
      <c r="AK1703" t="s">
        <v>14484</v>
      </c>
      <c r="AL1703">
        <v>0</v>
      </c>
      <c r="AM1703" t="s">
        <v>14483</v>
      </c>
    </row>
    <row r="1704" spans="1:39" x14ac:dyDescent="0.3">
      <c r="A1704" t="s">
        <v>14398</v>
      </c>
      <c r="B1704" t="s">
        <v>10982</v>
      </c>
      <c r="C1704" t="s">
        <v>27</v>
      </c>
      <c r="D1704" t="s">
        <v>17567</v>
      </c>
      <c r="E1704" t="s">
        <v>3202</v>
      </c>
      <c r="F1704" t="s">
        <v>3203</v>
      </c>
      <c r="G1704" t="s">
        <v>40</v>
      </c>
      <c r="H1704" s="1">
        <v>46097</v>
      </c>
      <c r="J1704" t="s">
        <v>10983</v>
      </c>
      <c r="K1704" t="s">
        <v>10984</v>
      </c>
      <c r="L1704" t="s">
        <v>41</v>
      </c>
      <c r="N1704" t="s">
        <v>42</v>
      </c>
      <c r="P1704" t="s">
        <v>43</v>
      </c>
      <c r="Q1704" t="s">
        <v>43</v>
      </c>
      <c r="R1704" t="s">
        <v>44</v>
      </c>
      <c r="S1704" t="s">
        <v>33</v>
      </c>
      <c r="T1704" t="s">
        <v>34</v>
      </c>
      <c r="U1704" t="s">
        <v>34</v>
      </c>
      <c r="W1704" t="s">
        <v>10862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12</v>
      </c>
      <c r="AG1704" t="s">
        <v>1450</v>
      </c>
      <c r="AH1704" t="s">
        <v>11184</v>
      </c>
      <c r="AI1704" t="s">
        <v>14457</v>
      </c>
      <c r="AJ1704" t="s">
        <v>14458</v>
      </c>
      <c r="AK1704" t="s">
        <v>14459</v>
      </c>
      <c r="AL1704">
        <v>0</v>
      </c>
      <c r="AM1704" t="s">
        <v>14458</v>
      </c>
    </row>
    <row r="1705" spans="1:39" x14ac:dyDescent="0.3">
      <c r="A1705" t="s">
        <v>14398</v>
      </c>
      <c r="B1705" t="s">
        <v>10982</v>
      </c>
      <c r="C1705" t="s">
        <v>27</v>
      </c>
      <c r="D1705" t="s">
        <v>17859</v>
      </c>
      <c r="E1705" t="s">
        <v>2090</v>
      </c>
      <c r="F1705" t="s">
        <v>2091</v>
      </c>
      <c r="G1705" t="s">
        <v>40</v>
      </c>
      <c r="H1705" s="1">
        <v>46062</v>
      </c>
      <c r="J1705" t="s">
        <v>10983</v>
      </c>
      <c r="K1705" t="s">
        <v>10995</v>
      </c>
      <c r="L1705" t="s">
        <v>41</v>
      </c>
      <c r="N1705" t="s">
        <v>42</v>
      </c>
      <c r="P1705" t="s">
        <v>43</v>
      </c>
      <c r="Q1705" t="s">
        <v>43</v>
      </c>
      <c r="R1705" t="s">
        <v>44</v>
      </c>
      <c r="S1705" t="s">
        <v>33</v>
      </c>
      <c r="T1705" t="s">
        <v>34</v>
      </c>
      <c r="U1705" t="s">
        <v>34</v>
      </c>
      <c r="W1705" t="s">
        <v>1775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7</v>
      </c>
      <c r="AG1705" t="s">
        <v>1450</v>
      </c>
      <c r="AH1705" t="s">
        <v>11184</v>
      </c>
      <c r="AI1705" t="s">
        <v>14476</v>
      </c>
      <c r="AJ1705" t="s">
        <v>14477</v>
      </c>
      <c r="AK1705" t="s">
        <v>14478</v>
      </c>
      <c r="AL1705">
        <v>0</v>
      </c>
      <c r="AM1705" t="s">
        <v>14477</v>
      </c>
    </row>
    <row r="1706" spans="1:39" x14ac:dyDescent="0.3">
      <c r="A1706" t="s">
        <v>14398</v>
      </c>
      <c r="B1706" t="s">
        <v>10982</v>
      </c>
      <c r="C1706" t="s">
        <v>27</v>
      </c>
      <c r="D1706" t="s">
        <v>17860</v>
      </c>
      <c r="E1706" t="s">
        <v>2090</v>
      </c>
      <c r="F1706" t="s">
        <v>2091</v>
      </c>
      <c r="G1706" t="s">
        <v>40</v>
      </c>
      <c r="H1706" s="1">
        <v>46062</v>
      </c>
      <c r="J1706" t="s">
        <v>10983</v>
      </c>
      <c r="K1706" t="s">
        <v>10995</v>
      </c>
      <c r="L1706" t="s">
        <v>41</v>
      </c>
      <c r="N1706" t="s">
        <v>42</v>
      </c>
      <c r="P1706" t="s">
        <v>43</v>
      </c>
      <c r="Q1706" t="s">
        <v>43</v>
      </c>
      <c r="R1706" t="s">
        <v>44</v>
      </c>
      <c r="S1706" t="s">
        <v>33</v>
      </c>
      <c r="T1706" t="s">
        <v>34</v>
      </c>
      <c r="U1706" t="s">
        <v>34</v>
      </c>
      <c r="W1706" t="s">
        <v>10858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7</v>
      </c>
      <c r="AG1706" t="s">
        <v>1450</v>
      </c>
      <c r="AH1706" t="s">
        <v>11184</v>
      </c>
      <c r="AI1706" t="s">
        <v>14476</v>
      </c>
      <c r="AJ1706" t="s">
        <v>14477</v>
      </c>
      <c r="AK1706" t="s">
        <v>14478</v>
      </c>
      <c r="AL1706">
        <v>0</v>
      </c>
      <c r="AM1706" t="s">
        <v>14477</v>
      </c>
    </row>
    <row r="1707" spans="1:39" x14ac:dyDescent="0.3">
      <c r="A1707" t="s">
        <v>14398</v>
      </c>
      <c r="B1707" t="s">
        <v>10982</v>
      </c>
      <c r="C1707" t="s">
        <v>27</v>
      </c>
      <c r="D1707" t="s">
        <v>17857</v>
      </c>
      <c r="E1707" t="s">
        <v>2090</v>
      </c>
      <c r="F1707" t="s">
        <v>2091</v>
      </c>
      <c r="G1707" t="s">
        <v>40</v>
      </c>
      <c r="H1707" s="1">
        <v>46062</v>
      </c>
      <c r="J1707" t="s">
        <v>10983</v>
      </c>
      <c r="K1707" t="s">
        <v>10995</v>
      </c>
      <c r="L1707" t="s">
        <v>41</v>
      </c>
      <c r="N1707" t="s">
        <v>42</v>
      </c>
      <c r="P1707" t="s">
        <v>43</v>
      </c>
      <c r="Q1707" t="s">
        <v>43</v>
      </c>
      <c r="R1707" t="s">
        <v>44</v>
      </c>
      <c r="S1707" t="s">
        <v>33</v>
      </c>
      <c r="T1707" t="s">
        <v>34</v>
      </c>
      <c r="U1707" t="s">
        <v>34</v>
      </c>
      <c r="W1707" t="s">
        <v>10858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7</v>
      </c>
      <c r="AG1707" t="s">
        <v>1450</v>
      </c>
      <c r="AH1707" t="s">
        <v>11184</v>
      </c>
      <c r="AI1707" t="s">
        <v>14476</v>
      </c>
      <c r="AJ1707" t="s">
        <v>14477</v>
      </c>
      <c r="AK1707" t="s">
        <v>14478</v>
      </c>
      <c r="AL1707">
        <v>0</v>
      </c>
      <c r="AM1707" t="s">
        <v>14477</v>
      </c>
    </row>
    <row r="1708" spans="1:39" x14ac:dyDescent="0.3">
      <c r="A1708" t="s">
        <v>14398</v>
      </c>
      <c r="B1708" t="s">
        <v>10982</v>
      </c>
      <c r="C1708" t="s">
        <v>27</v>
      </c>
      <c r="D1708" t="s">
        <v>17854</v>
      </c>
      <c r="E1708" t="s">
        <v>2090</v>
      </c>
      <c r="F1708" t="s">
        <v>2091</v>
      </c>
      <c r="G1708" t="s">
        <v>40</v>
      </c>
      <c r="H1708" s="1">
        <v>46062</v>
      </c>
      <c r="J1708" t="s">
        <v>10983</v>
      </c>
      <c r="K1708" t="s">
        <v>10995</v>
      </c>
      <c r="L1708" t="s">
        <v>41</v>
      </c>
      <c r="N1708" t="s">
        <v>42</v>
      </c>
      <c r="P1708" t="s">
        <v>43</v>
      </c>
      <c r="Q1708" t="s">
        <v>43</v>
      </c>
      <c r="R1708" t="s">
        <v>44</v>
      </c>
      <c r="S1708" t="s">
        <v>33</v>
      </c>
      <c r="T1708" t="s">
        <v>34</v>
      </c>
      <c r="U1708" t="s">
        <v>34</v>
      </c>
      <c r="W1708" t="s">
        <v>10858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7</v>
      </c>
      <c r="AG1708" t="s">
        <v>1450</v>
      </c>
      <c r="AH1708" t="s">
        <v>11184</v>
      </c>
      <c r="AI1708" t="s">
        <v>14476</v>
      </c>
      <c r="AJ1708" t="s">
        <v>14477</v>
      </c>
      <c r="AK1708" t="s">
        <v>14478</v>
      </c>
      <c r="AL1708">
        <v>0</v>
      </c>
      <c r="AM1708" t="s">
        <v>14477</v>
      </c>
    </row>
    <row r="1709" spans="1:39" x14ac:dyDescent="0.3">
      <c r="A1709" t="s">
        <v>14398</v>
      </c>
      <c r="B1709" t="s">
        <v>10982</v>
      </c>
      <c r="C1709" t="s">
        <v>27</v>
      </c>
      <c r="D1709" t="s">
        <v>19128</v>
      </c>
      <c r="E1709" t="s">
        <v>18899</v>
      </c>
      <c r="F1709" t="s">
        <v>18900</v>
      </c>
      <c r="G1709" t="s">
        <v>40</v>
      </c>
      <c r="H1709" s="1">
        <v>45965</v>
      </c>
      <c r="J1709" t="s">
        <v>10983</v>
      </c>
      <c r="K1709" t="s">
        <v>11138</v>
      </c>
      <c r="L1709" t="s">
        <v>41</v>
      </c>
      <c r="N1709" t="s">
        <v>42</v>
      </c>
      <c r="P1709" t="s">
        <v>43</v>
      </c>
      <c r="Q1709" t="s">
        <v>43</v>
      </c>
      <c r="R1709" t="s">
        <v>44</v>
      </c>
      <c r="S1709" t="s">
        <v>33</v>
      </c>
      <c r="T1709" t="s">
        <v>34</v>
      </c>
      <c r="U1709" t="s">
        <v>34</v>
      </c>
      <c r="W1709" t="s">
        <v>10914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45</v>
      </c>
      <c r="AG1709" t="s">
        <v>1450</v>
      </c>
      <c r="AH1709" t="s">
        <v>11184</v>
      </c>
      <c r="AI1709" t="s">
        <v>14467</v>
      </c>
      <c r="AJ1709" t="s">
        <v>14465</v>
      </c>
      <c r="AK1709" t="s">
        <v>14466</v>
      </c>
      <c r="AL1709">
        <v>0</v>
      </c>
      <c r="AM1709" t="s">
        <v>14465</v>
      </c>
    </row>
    <row r="1710" spans="1:39" x14ac:dyDescent="0.3">
      <c r="A1710" t="s">
        <v>26</v>
      </c>
      <c r="B1710" t="s">
        <v>10987</v>
      </c>
      <c r="C1710" t="s">
        <v>83</v>
      </c>
      <c r="D1710" t="s">
        <v>7790</v>
      </c>
      <c r="E1710" t="s">
        <v>769</v>
      </c>
      <c r="F1710" t="s">
        <v>770</v>
      </c>
      <c r="G1710" t="s">
        <v>40</v>
      </c>
      <c r="H1710" s="1">
        <v>46066</v>
      </c>
      <c r="J1710" t="s">
        <v>10983</v>
      </c>
      <c r="K1710" t="s">
        <v>11016</v>
      </c>
      <c r="L1710" t="s">
        <v>41</v>
      </c>
      <c r="N1710" t="s">
        <v>42</v>
      </c>
      <c r="P1710" t="s">
        <v>43</v>
      </c>
      <c r="Q1710" t="s">
        <v>43</v>
      </c>
      <c r="R1710" t="s">
        <v>44</v>
      </c>
      <c r="S1710" t="s">
        <v>33</v>
      </c>
      <c r="T1710" t="s">
        <v>34</v>
      </c>
      <c r="U1710" t="s">
        <v>34</v>
      </c>
      <c r="W1710" t="s">
        <v>1092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7</v>
      </c>
      <c r="AG1710" t="s">
        <v>1450</v>
      </c>
      <c r="AH1710" t="s">
        <v>11184</v>
      </c>
      <c r="AI1710" t="s">
        <v>14476</v>
      </c>
      <c r="AJ1710" t="s">
        <v>14477</v>
      </c>
      <c r="AK1710" t="s">
        <v>14478</v>
      </c>
      <c r="AL1710">
        <v>0</v>
      </c>
      <c r="AM1710" t="s">
        <v>14477</v>
      </c>
    </row>
    <row r="1711" spans="1:39" x14ac:dyDescent="0.3">
      <c r="A1711" t="s">
        <v>26</v>
      </c>
      <c r="B1711" t="s">
        <v>10987</v>
      </c>
      <c r="C1711" t="s">
        <v>83</v>
      </c>
      <c r="D1711" t="s">
        <v>8223</v>
      </c>
      <c r="E1711" t="s">
        <v>1123</v>
      </c>
      <c r="F1711" t="s">
        <v>1065</v>
      </c>
      <c r="G1711" t="s">
        <v>40</v>
      </c>
      <c r="H1711" s="1">
        <v>46090</v>
      </c>
      <c r="J1711" t="s">
        <v>10983</v>
      </c>
      <c r="K1711" t="s">
        <v>10999</v>
      </c>
      <c r="L1711" t="s">
        <v>41</v>
      </c>
      <c r="N1711" t="s">
        <v>42</v>
      </c>
      <c r="P1711" t="s">
        <v>43</v>
      </c>
      <c r="Q1711" t="s">
        <v>43</v>
      </c>
      <c r="R1711" t="s">
        <v>44</v>
      </c>
      <c r="S1711" t="s">
        <v>33</v>
      </c>
      <c r="T1711" t="s">
        <v>34</v>
      </c>
      <c r="U1711" t="s">
        <v>34</v>
      </c>
      <c r="W1711" t="s">
        <v>1370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11</v>
      </c>
      <c r="AG1711" t="s">
        <v>1450</v>
      </c>
      <c r="AH1711" t="s">
        <v>11184</v>
      </c>
      <c r="AI1711" t="s">
        <v>14460</v>
      </c>
      <c r="AJ1711" t="s">
        <v>14458</v>
      </c>
      <c r="AK1711" t="s">
        <v>14459</v>
      </c>
      <c r="AL1711">
        <v>0</v>
      </c>
      <c r="AM1711" t="s">
        <v>14458</v>
      </c>
    </row>
    <row r="1712" spans="1:39" x14ac:dyDescent="0.3">
      <c r="A1712" t="s">
        <v>26</v>
      </c>
      <c r="B1712" t="s">
        <v>10987</v>
      </c>
      <c r="C1712" t="s">
        <v>27</v>
      </c>
      <c r="D1712" t="s">
        <v>5337</v>
      </c>
      <c r="E1712" t="s">
        <v>2813</v>
      </c>
      <c r="F1712" t="s">
        <v>11245</v>
      </c>
      <c r="G1712" t="s">
        <v>40</v>
      </c>
      <c r="H1712" s="1">
        <v>45965</v>
      </c>
      <c r="J1712" t="s">
        <v>10983</v>
      </c>
      <c r="K1712" t="s">
        <v>10999</v>
      </c>
      <c r="L1712" t="s">
        <v>41</v>
      </c>
      <c r="N1712" t="s">
        <v>42</v>
      </c>
      <c r="P1712" t="s">
        <v>43</v>
      </c>
      <c r="Q1712" t="s">
        <v>43</v>
      </c>
      <c r="R1712" t="s">
        <v>44</v>
      </c>
      <c r="S1712" t="s">
        <v>33</v>
      </c>
      <c r="T1712" t="s">
        <v>34</v>
      </c>
      <c r="U1712" t="s">
        <v>34</v>
      </c>
      <c r="W1712" t="s">
        <v>17759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45</v>
      </c>
      <c r="AG1712" t="s">
        <v>1450</v>
      </c>
      <c r="AH1712" t="s">
        <v>11184</v>
      </c>
      <c r="AI1712" t="s">
        <v>14467</v>
      </c>
      <c r="AJ1712" t="s">
        <v>14465</v>
      </c>
      <c r="AK1712" t="s">
        <v>14466</v>
      </c>
      <c r="AL1712">
        <v>0</v>
      </c>
      <c r="AM1712" t="s">
        <v>14465</v>
      </c>
    </row>
    <row r="1713" spans="1:39" x14ac:dyDescent="0.3">
      <c r="A1713" t="s">
        <v>26</v>
      </c>
      <c r="B1713" t="s">
        <v>10987</v>
      </c>
      <c r="C1713" t="s">
        <v>27</v>
      </c>
      <c r="D1713" t="s">
        <v>8539</v>
      </c>
      <c r="E1713" t="s">
        <v>858</v>
      </c>
      <c r="F1713" t="s">
        <v>844</v>
      </c>
      <c r="G1713" t="s">
        <v>40</v>
      </c>
      <c r="H1713" s="1">
        <v>45979</v>
      </c>
      <c r="J1713" t="s">
        <v>10983</v>
      </c>
      <c r="K1713" t="s">
        <v>10987</v>
      </c>
      <c r="L1713" t="s">
        <v>41</v>
      </c>
      <c r="N1713" t="s">
        <v>42</v>
      </c>
      <c r="P1713" t="s">
        <v>43</v>
      </c>
      <c r="Q1713" t="s">
        <v>43</v>
      </c>
      <c r="R1713" t="s">
        <v>44</v>
      </c>
      <c r="S1713" t="s">
        <v>33</v>
      </c>
      <c r="T1713" t="s">
        <v>34</v>
      </c>
      <c r="U1713" t="s">
        <v>34</v>
      </c>
      <c r="W1713" t="s">
        <v>1771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47</v>
      </c>
      <c r="AG1713" t="s">
        <v>1450</v>
      </c>
      <c r="AH1713" t="s">
        <v>11184</v>
      </c>
      <c r="AI1713" t="s">
        <v>14464</v>
      </c>
      <c r="AJ1713" t="s">
        <v>14465</v>
      </c>
      <c r="AK1713" t="s">
        <v>14466</v>
      </c>
      <c r="AL1713">
        <v>0</v>
      </c>
      <c r="AM1713" t="s">
        <v>14465</v>
      </c>
    </row>
    <row r="1714" spans="1:39" x14ac:dyDescent="0.3">
      <c r="A1714" t="s">
        <v>26</v>
      </c>
      <c r="B1714" t="s">
        <v>10987</v>
      </c>
      <c r="C1714" t="s">
        <v>27</v>
      </c>
      <c r="D1714" t="s">
        <v>9164</v>
      </c>
      <c r="E1714" t="s">
        <v>1978</v>
      </c>
      <c r="F1714" t="s">
        <v>1979</v>
      </c>
      <c r="G1714" t="s">
        <v>40</v>
      </c>
      <c r="H1714" s="1">
        <v>45971</v>
      </c>
      <c r="J1714" t="s">
        <v>10983</v>
      </c>
      <c r="K1714" t="s">
        <v>10984</v>
      </c>
      <c r="L1714" t="s">
        <v>41</v>
      </c>
      <c r="N1714" t="s">
        <v>42</v>
      </c>
      <c r="P1714" t="s">
        <v>43</v>
      </c>
      <c r="Q1714" t="s">
        <v>43</v>
      </c>
      <c r="R1714" t="s">
        <v>44</v>
      </c>
      <c r="S1714" t="s">
        <v>33</v>
      </c>
      <c r="T1714" t="s">
        <v>34</v>
      </c>
      <c r="U1714" t="s">
        <v>34</v>
      </c>
      <c r="W1714" t="s">
        <v>10789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46</v>
      </c>
      <c r="AG1714" t="s">
        <v>1450</v>
      </c>
      <c r="AH1714" t="s">
        <v>11184</v>
      </c>
      <c r="AI1714" t="s">
        <v>14468</v>
      </c>
      <c r="AJ1714" t="s">
        <v>14465</v>
      </c>
      <c r="AK1714" t="s">
        <v>14466</v>
      </c>
      <c r="AL1714">
        <v>0</v>
      </c>
      <c r="AM1714" t="s">
        <v>14465</v>
      </c>
    </row>
    <row r="1715" spans="1:39" x14ac:dyDescent="0.3">
      <c r="A1715" t="s">
        <v>26</v>
      </c>
      <c r="B1715" t="s">
        <v>10987</v>
      </c>
      <c r="C1715" t="s">
        <v>27</v>
      </c>
      <c r="D1715" t="s">
        <v>9165</v>
      </c>
      <c r="E1715" t="s">
        <v>1980</v>
      </c>
      <c r="F1715" t="s">
        <v>1981</v>
      </c>
      <c r="G1715" t="s">
        <v>40</v>
      </c>
      <c r="H1715" s="1">
        <v>45971</v>
      </c>
      <c r="J1715" t="s">
        <v>10983</v>
      </c>
      <c r="K1715" t="s">
        <v>10995</v>
      </c>
      <c r="L1715" t="s">
        <v>41</v>
      </c>
      <c r="N1715" t="s">
        <v>42</v>
      </c>
      <c r="P1715" t="s">
        <v>43</v>
      </c>
      <c r="Q1715" t="s">
        <v>43</v>
      </c>
      <c r="R1715" t="s">
        <v>44</v>
      </c>
      <c r="S1715" t="s">
        <v>33</v>
      </c>
      <c r="T1715" t="s">
        <v>34</v>
      </c>
      <c r="U1715" t="s">
        <v>34</v>
      </c>
      <c r="W1715" t="s">
        <v>10789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46</v>
      </c>
      <c r="AG1715" t="s">
        <v>1450</v>
      </c>
      <c r="AH1715" t="s">
        <v>11184</v>
      </c>
      <c r="AI1715" t="s">
        <v>14468</v>
      </c>
      <c r="AJ1715" t="s">
        <v>14465</v>
      </c>
      <c r="AK1715" t="s">
        <v>14466</v>
      </c>
      <c r="AL1715">
        <v>0</v>
      </c>
      <c r="AM1715" t="s">
        <v>14465</v>
      </c>
    </row>
    <row r="1716" spans="1:39" x14ac:dyDescent="0.3">
      <c r="A1716" t="s">
        <v>26</v>
      </c>
      <c r="B1716" t="s">
        <v>10987</v>
      </c>
      <c r="C1716" t="s">
        <v>27</v>
      </c>
      <c r="D1716" t="s">
        <v>9166</v>
      </c>
      <c r="E1716" t="s">
        <v>1982</v>
      </c>
      <c r="F1716" t="s">
        <v>1983</v>
      </c>
      <c r="G1716" t="s">
        <v>40</v>
      </c>
      <c r="H1716" s="1">
        <v>45971</v>
      </c>
      <c r="J1716" t="s">
        <v>10983</v>
      </c>
      <c r="K1716" t="s">
        <v>10997</v>
      </c>
      <c r="L1716" t="s">
        <v>41</v>
      </c>
      <c r="N1716" t="s">
        <v>42</v>
      </c>
      <c r="P1716" t="s">
        <v>43</v>
      </c>
      <c r="Q1716" t="s">
        <v>43</v>
      </c>
      <c r="R1716" t="s">
        <v>44</v>
      </c>
      <c r="S1716" t="s">
        <v>33</v>
      </c>
      <c r="T1716" t="s">
        <v>34</v>
      </c>
      <c r="U1716" t="s">
        <v>34</v>
      </c>
      <c r="W1716" t="s">
        <v>10789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46</v>
      </c>
      <c r="AG1716" t="s">
        <v>1450</v>
      </c>
      <c r="AH1716" t="s">
        <v>11184</v>
      </c>
      <c r="AI1716" t="s">
        <v>14468</v>
      </c>
      <c r="AJ1716" t="s">
        <v>14465</v>
      </c>
      <c r="AK1716" t="s">
        <v>14466</v>
      </c>
      <c r="AL1716">
        <v>0</v>
      </c>
      <c r="AM1716" t="s">
        <v>14465</v>
      </c>
    </row>
    <row r="1717" spans="1:39" x14ac:dyDescent="0.3">
      <c r="A1717" t="s">
        <v>26</v>
      </c>
      <c r="B1717" t="s">
        <v>10987</v>
      </c>
      <c r="C1717" t="s">
        <v>27</v>
      </c>
      <c r="D1717" t="s">
        <v>9167</v>
      </c>
      <c r="E1717" t="s">
        <v>1984</v>
      </c>
      <c r="F1717" t="s">
        <v>1985</v>
      </c>
      <c r="G1717" t="s">
        <v>40</v>
      </c>
      <c r="H1717" s="1">
        <v>45971</v>
      </c>
      <c r="J1717" t="s">
        <v>10983</v>
      </c>
      <c r="K1717" t="s">
        <v>11138</v>
      </c>
      <c r="L1717" t="s">
        <v>41</v>
      </c>
      <c r="N1717" t="s">
        <v>42</v>
      </c>
      <c r="P1717" t="s">
        <v>43</v>
      </c>
      <c r="Q1717" t="s">
        <v>43</v>
      </c>
      <c r="R1717" t="s">
        <v>44</v>
      </c>
      <c r="S1717" t="s">
        <v>33</v>
      </c>
      <c r="T1717" t="s">
        <v>34</v>
      </c>
      <c r="U1717" t="s">
        <v>34</v>
      </c>
      <c r="W1717" t="s">
        <v>10789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46</v>
      </c>
      <c r="AG1717" t="s">
        <v>1450</v>
      </c>
      <c r="AH1717" t="s">
        <v>11184</v>
      </c>
      <c r="AI1717" t="s">
        <v>14468</v>
      </c>
      <c r="AJ1717" t="s">
        <v>14465</v>
      </c>
      <c r="AK1717" t="s">
        <v>14466</v>
      </c>
      <c r="AL1717">
        <v>0</v>
      </c>
      <c r="AM1717" t="s">
        <v>14465</v>
      </c>
    </row>
    <row r="1718" spans="1:39" x14ac:dyDescent="0.3">
      <c r="A1718" t="s">
        <v>26</v>
      </c>
      <c r="B1718" t="s">
        <v>10987</v>
      </c>
      <c r="C1718" t="s">
        <v>27</v>
      </c>
      <c r="D1718" t="s">
        <v>9539</v>
      </c>
      <c r="E1718" t="s">
        <v>2917</v>
      </c>
      <c r="F1718" t="s">
        <v>2918</v>
      </c>
      <c r="G1718" t="s">
        <v>40</v>
      </c>
      <c r="H1718" s="1">
        <v>45971</v>
      </c>
      <c r="J1718" t="s">
        <v>10983</v>
      </c>
      <c r="K1718" t="s">
        <v>10982</v>
      </c>
      <c r="L1718" t="s">
        <v>41</v>
      </c>
      <c r="N1718" t="s">
        <v>42</v>
      </c>
      <c r="P1718" t="s">
        <v>43</v>
      </c>
      <c r="Q1718" t="s">
        <v>43</v>
      </c>
      <c r="R1718" t="s">
        <v>44</v>
      </c>
      <c r="S1718" t="s">
        <v>33</v>
      </c>
      <c r="T1718" t="s">
        <v>34</v>
      </c>
      <c r="U1718" t="s">
        <v>34</v>
      </c>
      <c r="W1718" t="s">
        <v>10789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46</v>
      </c>
      <c r="AG1718" t="s">
        <v>1450</v>
      </c>
      <c r="AH1718" t="s">
        <v>11184</v>
      </c>
      <c r="AI1718" t="s">
        <v>14468</v>
      </c>
      <c r="AJ1718" t="s">
        <v>14465</v>
      </c>
      <c r="AK1718" t="s">
        <v>14466</v>
      </c>
      <c r="AL1718">
        <v>0</v>
      </c>
      <c r="AM1718" t="s">
        <v>14465</v>
      </c>
    </row>
    <row r="1719" spans="1:39" x14ac:dyDescent="0.3">
      <c r="A1719" t="s">
        <v>26</v>
      </c>
      <c r="B1719" t="s">
        <v>10987</v>
      </c>
      <c r="C1719" t="s">
        <v>27</v>
      </c>
      <c r="D1719" t="s">
        <v>9791</v>
      </c>
      <c r="E1719" t="s">
        <v>4381</v>
      </c>
      <c r="F1719" t="s">
        <v>3652</v>
      </c>
      <c r="G1719" t="s">
        <v>40</v>
      </c>
      <c r="H1719" s="1">
        <v>46104</v>
      </c>
      <c r="J1719" t="s">
        <v>10983</v>
      </c>
      <c r="K1719" t="s">
        <v>11013</v>
      </c>
      <c r="L1719" t="s">
        <v>41</v>
      </c>
      <c r="N1719" t="s">
        <v>42</v>
      </c>
      <c r="P1719" t="s">
        <v>43</v>
      </c>
      <c r="Q1719" t="s">
        <v>43</v>
      </c>
      <c r="R1719" t="s">
        <v>44</v>
      </c>
      <c r="S1719" t="s">
        <v>33</v>
      </c>
      <c r="T1719" t="s">
        <v>34</v>
      </c>
      <c r="U1719" t="s">
        <v>34</v>
      </c>
      <c r="W1719" t="s">
        <v>13697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13</v>
      </c>
      <c r="AG1719" t="s">
        <v>1450</v>
      </c>
      <c r="AH1719" t="s">
        <v>11184</v>
      </c>
      <c r="AI1719" t="s">
        <v>14462</v>
      </c>
      <c r="AJ1719" t="s">
        <v>14458</v>
      </c>
      <c r="AK1719" t="s">
        <v>14459</v>
      </c>
      <c r="AL1719">
        <v>0</v>
      </c>
      <c r="AM1719" t="s">
        <v>14458</v>
      </c>
    </row>
    <row r="1720" spans="1:39" x14ac:dyDescent="0.3">
      <c r="A1720" t="s">
        <v>26</v>
      </c>
      <c r="B1720" t="s">
        <v>10987</v>
      </c>
      <c r="C1720" t="s">
        <v>27</v>
      </c>
      <c r="D1720" t="s">
        <v>9049</v>
      </c>
      <c r="E1720" t="s">
        <v>1440</v>
      </c>
      <c r="F1720" t="s">
        <v>1441</v>
      </c>
      <c r="G1720" t="s">
        <v>40</v>
      </c>
      <c r="H1720" s="1">
        <v>46104</v>
      </c>
      <c r="J1720" t="s">
        <v>10983</v>
      </c>
      <c r="K1720" t="s">
        <v>11138</v>
      </c>
      <c r="L1720" t="s">
        <v>41</v>
      </c>
      <c r="N1720" t="s">
        <v>42</v>
      </c>
      <c r="P1720" t="s">
        <v>43</v>
      </c>
      <c r="Q1720" t="s">
        <v>43</v>
      </c>
      <c r="R1720" t="s">
        <v>44</v>
      </c>
      <c r="S1720" t="s">
        <v>33</v>
      </c>
      <c r="T1720" t="s">
        <v>34</v>
      </c>
      <c r="U1720" t="s">
        <v>34</v>
      </c>
      <c r="W1720" t="s">
        <v>10814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13</v>
      </c>
      <c r="AG1720" t="s">
        <v>1450</v>
      </c>
      <c r="AH1720" t="s">
        <v>11184</v>
      </c>
      <c r="AI1720" t="s">
        <v>14462</v>
      </c>
      <c r="AJ1720" t="s">
        <v>14458</v>
      </c>
      <c r="AK1720" t="s">
        <v>14459</v>
      </c>
      <c r="AL1720">
        <v>0</v>
      </c>
      <c r="AM1720" t="s">
        <v>14458</v>
      </c>
    </row>
    <row r="1721" spans="1:39" x14ac:dyDescent="0.3">
      <c r="A1721" t="s">
        <v>26</v>
      </c>
      <c r="B1721" t="s">
        <v>10987</v>
      </c>
      <c r="C1721" t="s">
        <v>27</v>
      </c>
      <c r="D1721" t="s">
        <v>8668</v>
      </c>
      <c r="E1721" t="s">
        <v>749</v>
      </c>
      <c r="F1721" t="s">
        <v>634</v>
      </c>
      <c r="G1721" t="s">
        <v>40</v>
      </c>
      <c r="H1721" s="1">
        <v>46125</v>
      </c>
      <c r="J1721" t="s">
        <v>10983</v>
      </c>
      <c r="K1721" t="s">
        <v>10984</v>
      </c>
      <c r="L1721" t="s">
        <v>41</v>
      </c>
      <c r="N1721" t="s">
        <v>42</v>
      </c>
      <c r="P1721" t="s">
        <v>43</v>
      </c>
      <c r="Q1721" t="s">
        <v>43</v>
      </c>
      <c r="R1721" t="s">
        <v>44</v>
      </c>
      <c r="S1721" t="s">
        <v>33</v>
      </c>
      <c r="T1721" t="s">
        <v>34</v>
      </c>
      <c r="U1721" t="s">
        <v>34</v>
      </c>
      <c r="W1721" t="s">
        <v>1772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16</v>
      </c>
      <c r="AG1721" t="s">
        <v>1450</v>
      </c>
      <c r="AH1721" t="s">
        <v>11184</v>
      </c>
      <c r="AI1721" t="s">
        <v>14482</v>
      </c>
      <c r="AJ1721" t="s">
        <v>14483</v>
      </c>
      <c r="AK1721" t="s">
        <v>14484</v>
      </c>
      <c r="AL1721">
        <v>0</v>
      </c>
      <c r="AM1721" t="s">
        <v>14483</v>
      </c>
    </row>
    <row r="1722" spans="1:39" x14ac:dyDescent="0.3">
      <c r="A1722" t="s">
        <v>26</v>
      </c>
      <c r="B1722" t="s">
        <v>10987</v>
      </c>
      <c r="C1722" t="s">
        <v>27</v>
      </c>
      <c r="D1722" t="s">
        <v>5697</v>
      </c>
      <c r="E1722" t="s">
        <v>342</v>
      </c>
      <c r="F1722" t="s">
        <v>343</v>
      </c>
      <c r="G1722" t="s">
        <v>40</v>
      </c>
      <c r="H1722" s="1">
        <v>45964</v>
      </c>
      <c r="J1722" t="s">
        <v>10983</v>
      </c>
      <c r="K1722" t="s">
        <v>10990</v>
      </c>
      <c r="L1722" t="s">
        <v>41</v>
      </c>
      <c r="N1722" t="s">
        <v>42</v>
      </c>
      <c r="P1722" t="s">
        <v>43</v>
      </c>
      <c r="Q1722" t="s">
        <v>43</v>
      </c>
      <c r="R1722" t="s">
        <v>44</v>
      </c>
      <c r="S1722" t="s">
        <v>33</v>
      </c>
      <c r="T1722" t="s">
        <v>34</v>
      </c>
      <c r="U1722" t="s">
        <v>34</v>
      </c>
      <c r="W1722" t="s">
        <v>1081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45</v>
      </c>
      <c r="AG1722" t="s">
        <v>1450</v>
      </c>
      <c r="AH1722" t="s">
        <v>11184</v>
      </c>
      <c r="AI1722" t="s">
        <v>14467</v>
      </c>
      <c r="AJ1722" t="s">
        <v>14465</v>
      </c>
      <c r="AK1722" t="s">
        <v>14466</v>
      </c>
      <c r="AL1722">
        <v>0</v>
      </c>
      <c r="AM1722" t="s">
        <v>14465</v>
      </c>
    </row>
    <row r="1723" spans="1:39" x14ac:dyDescent="0.3">
      <c r="A1723" t="s">
        <v>26</v>
      </c>
      <c r="B1723" t="s">
        <v>10987</v>
      </c>
      <c r="C1723" t="s">
        <v>27</v>
      </c>
      <c r="D1723" t="s">
        <v>5336</v>
      </c>
      <c r="E1723" t="s">
        <v>345</v>
      </c>
      <c r="F1723" t="s">
        <v>346</v>
      </c>
      <c r="G1723" t="s">
        <v>40</v>
      </c>
      <c r="H1723" s="1">
        <v>45964</v>
      </c>
      <c r="J1723" t="s">
        <v>10983</v>
      </c>
      <c r="K1723" t="s">
        <v>10984</v>
      </c>
      <c r="L1723" t="s">
        <v>41</v>
      </c>
      <c r="N1723" t="s">
        <v>42</v>
      </c>
      <c r="P1723" t="s">
        <v>43</v>
      </c>
      <c r="Q1723" t="s">
        <v>43</v>
      </c>
      <c r="R1723" t="s">
        <v>44</v>
      </c>
      <c r="S1723" t="s">
        <v>33</v>
      </c>
      <c r="T1723" t="s">
        <v>34</v>
      </c>
      <c r="U1723" t="s">
        <v>34</v>
      </c>
      <c r="W1723" t="s">
        <v>1771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45</v>
      </c>
      <c r="AG1723" t="s">
        <v>1450</v>
      </c>
      <c r="AH1723" t="s">
        <v>11184</v>
      </c>
      <c r="AI1723" t="s">
        <v>14467</v>
      </c>
      <c r="AJ1723" t="s">
        <v>14465</v>
      </c>
      <c r="AK1723" t="s">
        <v>14466</v>
      </c>
      <c r="AL1723">
        <v>0</v>
      </c>
      <c r="AM1723" t="s">
        <v>14465</v>
      </c>
    </row>
    <row r="1724" spans="1:39" x14ac:dyDescent="0.3">
      <c r="A1724" t="s">
        <v>26</v>
      </c>
      <c r="B1724" t="s">
        <v>10987</v>
      </c>
      <c r="C1724" t="s">
        <v>27</v>
      </c>
      <c r="D1724" t="s">
        <v>10674</v>
      </c>
      <c r="E1724" t="s">
        <v>633</v>
      </c>
      <c r="F1724" t="s">
        <v>634</v>
      </c>
      <c r="G1724" t="s">
        <v>40</v>
      </c>
      <c r="H1724" s="1">
        <v>46128</v>
      </c>
      <c r="J1724" t="s">
        <v>10983</v>
      </c>
      <c r="K1724" t="s">
        <v>10984</v>
      </c>
      <c r="L1724" t="s">
        <v>41</v>
      </c>
      <c r="N1724" t="s">
        <v>42</v>
      </c>
      <c r="P1724" t="s">
        <v>43</v>
      </c>
      <c r="Q1724" t="s">
        <v>43</v>
      </c>
      <c r="R1724" t="s">
        <v>44</v>
      </c>
      <c r="S1724" t="s">
        <v>33</v>
      </c>
      <c r="T1724" t="s">
        <v>34</v>
      </c>
      <c r="U1724" t="s">
        <v>34</v>
      </c>
      <c r="W1724" t="s">
        <v>17744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16</v>
      </c>
      <c r="AG1724" t="s">
        <v>1450</v>
      </c>
      <c r="AH1724" t="s">
        <v>11184</v>
      </c>
      <c r="AI1724" t="s">
        <v>14482</v>
      </c>
      <c r="AJ1724" t="s">
        <v>14483</v>
      </c>
      <c r="AK1724" t="s">
        <v>14484</v>
      </c>
      <c r="AL1724">
        <v>0</v>
      </c>
      <c r="AM1724" t="s">
        <v>14483</v>
      </c>
    </row>
    <row r="1725" spans="1:39" x14ac:dyDescent="0.3">
      <c r="A1725" t="s">
        <v>26</v>
      </c>
      <c r="B1725" t="s">
        <v>10987</v>
      </c>
      <c r="C1725" t="s">
        <v>27</v>
      </c>
      <c r="D1725" t="s">
        <v>5583</v>
      </c>
      <c r="E1725" t="s">
        <v>81</v>
      </c>
      <c r="F1725" t="s">
        <v>82</v>
      </c>
      <c r="G1725" t="s">
        <v>40</v>
      </c>
      <c r="H1725" s="1">
        <v>46069</v>
      </c>
      <c r="J1725" t="s">
        <v>10983</v>
      </c>
      <c r="K1725" t="s">
        <v>11042</v>
      </c>
      <c r="L1725" t="s">
        <v>41</v>
      </c>
      <c r="N1725" t="s">
        <v>42</v>
      </c>
      <c r="P1725" t="s">
        <v>43</v>
      </c>
      <c r="Q1725" t="s">
        <v>43</v>
      </c>
      <c r="R1725" t="s">
        <v>44</v>
      </c>
      <c r="S1725" t="s">
        <v>33</v>
      </c>
      <c r="T1725" t="s">
        <v>34</v>
      </c>
      <c r="U1725" t="s">
        <v>34</v>
      </c>
      <c r="W1725" t="s">
        <v>1083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8</v>
      </c>
      <c r="AG1725" t="s">
        <v>1450</v>
      </c>
      <c r="AH1725" t="s">
        <v>11184</v>
      </c>
      <c r="AI1725" t="s">
        <v>14479</v>
      </c>
      <c r="AJ1725" t="s">
        <v>14477</v>
      </c>
      <c r="AK1725" t="s">
        <v>14478</v>
      </c>
      <c r="AL1725">
        <v>0</v>
      </c>
      <c r="AM1725" t="s">
        <v>14477</v>
      </c>
    </row>
    <row r="1726" spans="1:39" x14ac:dyDescent="0.3">
      <c r="A1726" t="s">
        <v>26</v>
      </c>
      <c r="B1726" t="s">
        <v>10987</v>
      </c>
      <c r="C1726" t="s">
        <v>27</v>
      </c>
      <c r="D1726" t="s">
        <v>8481</v>
      </c>
      <c r="E1726" t="s">
        <v>556</v>
      </c>
      <c r="F1726" t="s">
        <v>557</v>
      </c>
      <c r="G1726" t="s">
        <v>40</v>
      </c>
      <c r="H1726" s="1">
        <v>46072</v>
      </c>
      <c r="J1726" t="s">
        <v>10983</v>
      </c>
      <c r="K1726" t="s">
        <v>10995</v>
      </c>
      <c r="L1726" t="s">
        <v>41</v>
      </c>
      <c r="N1726" t="s">
        <v>42</v>
      </c>
      <c r="P1726" t="s">
        <v>43</v>
      </c>
      <c r="Q1726" t="s">
        <v>43</v>
      </c>
      <c r="R1726" t="s">
        <v>44</v>
      </c>
      <c r="S1726" t="s">
        <v>33</v>
      </c>
      <c r="T1726" t="s">
        <v>34</v>
      </c>
      <c r="U1726" t="s">
        <v>34</v>
      </c>
      <c r="W1726" t="s">
        <v>17745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8</v>
      </c>
      <c r="AG1726" t="s">
        <v>1450</v>
      </c>
      <c r="AH1726" t="s">
        <v>11184</v>
      </c>
      <c r="AI1726" t="s">
        <v>14479</v>
      </c>
      <c r="AJ1726" t="s">
        <v>14477</v>
      </c>
      <c r="AK1726" t="s">
        <v>14478</v>
      </c>
      <c r="AL1726">
        <v>0</v>
      </c>
      <c r="AM1726" t="s">
        <v>14477</v>
      </c>
    </row>
    <row r="1727" spans="1:39" x14ac:dyDescent="0.3">
      <c r="A1727" t="s">
        <v>26</v>
      </c>
      <c r="B1727" t="s">
        <v>10987</v>
      </c>
      <c r="C1727" t="s">
        <v>27</v>
      </c>
      <c r="D1727" t="s">
        <v>9620</v>
      </c>
      <c r="E1727" t="s">
        <v>1006</v>
      </c>
      <c r="F1727" t="s">
        <v>1007</v>
      </c>
      <c r="G1727" t="s">
        <v>40</v>
      </c>
      <c r="H1727" s="1">
        <v>46072</v>
      </c>
      <c r="J1727" t="s">
        <v>10983</v>
      </c>
      <c r="K1727" t="s">
        <v>10982</v>
      </c>
      <c r="L1727" t="s">
        <v>41</v>
      </c>
      <c r="N1727" t="s">
        <v>42</v>
      </c>
      <c r="P1727" t="s">
        <v>43</v>
      </c>
      <c r="Q1727" t="s">
        <v>43</v>
      </c>
      <c r="R1727" t="s">
        <v>44</v>
      </c>
      <c r="S1727" t="s">
        <v>33</v>
      </c>
      <c r="T1727" t="s">
        <v>34</v>
      </c>
      <c r="U1727" t="s">
        <v>34</v>
      </c>
      <c r="W1727" t="s">
        <v>1370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8</v>
      </c>
      <c r="AG1727" t="s">
        <v>1450</v>
      </c>
      <c r="AH1727" t="s">
        <v>11184</v>
      </c>
      <c r="AI1727" t="s">
        <v>14479</v>
      </c>
      <c r="AJ1727" t="s">
        <v>14477</v>
      </c>
      <c r="AK1727" t="s">
        <v>14478</v>
      </c>
      <c r="AL1727">
        <v>0</v>
      </c>
      <c r="AM1727" t="s">
        <v>14477</v>
      </c>
    </row>
    <row r="1728" spans="1:39" x14ac:dyDescent="0.3">
      <c r="A1728" t="s">
        <v>26</v>
      </c>
      <c r="B1728" t="s">
        <v>10987</v>
      </c>
      <c r="C1728" t="s">
        <v>27</v>
      </c>
      <c r="D1728" t="s">
        <v>9621</v>
      </c>
      <c r="E1728" t="s">
        <v>1008</v>
      </c>
      <c r="F1728" t="s">
        <v>1009</v>
      </c>
      <c r="G1728" t="s">
        <v>40</v>
      </c>
      <c r="H1728" s="1">
        <v>45988</v>
      </c>
      <c r="J1728" t="s">
        <v>10983</v>
      </c>
      <c r="K1728" t="s">
        <v>10995</v>
      </c>
      <c r="L1728" t="s">
        <v>41</v>
      </c>
      <c r="N1728" t="s">
        <v>42</v>
      </c>
      <c r="P1728" t="s">
        <v>43</v>
      </c>
      <c r="Q1728" t="s">
        <v>43</v>
      </c>
      <c r="R1728" t="s">
        <v>44</v>
      </c>
      <c r="S1728" t="s">
        <v>33</v>
      </c>
      <c r="T1728" t="s">
        <v>34</v>
      </c>
      <c r="U1728" t="s">
        <v>34</v>
      </c>
      <c r="W1728" t="s">
        <v>10807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48</v>
      </c>
      <c r="AG1728" t="s">
        <v>1450</v>
      </c>
      <c r="AH1728" t="s">
        <v>11184</v>
      </c>
      <c r="AI1728" t="s">
        <v>14469</v>
      </c>
      <c r="AJ1728" t="s">
        <v>14465</v>
      </c>
      <c r="AK1728" t="s">
        <v>14466</v>
      </c>
      <c r="AL1728">
        <v>0</v>
      </c>
      <c r="AM1728" t="s">
        <v>14465</v>
      </c>
    </row>
    <row r="1729" spans="1:39" x14ac:dyDescent="0.3">
      <c r="A1729" t="s">
        <v>26</v>
      </c>
      <c r="B1729" t="s">
        <v>10987</v>
      </c>
      <c r="C1729" t="s">
        <v>27</v>
      </c>
      <c r="D1729" t="s">
        <v>8030</v>
      </c>
      <c r="E1729" t="s">
        <v>1160</v>
      </c>
      <c r="F1729" t="s">
        <v>1161</v>
      </c>
      <c r="G1729" t="s">
        <v>40</v>
      </c>
      <c r="H1729" s="1">
        <v>46090</v>
      </c>
      <c r="J1729" t="s">
        <v>10983</v>
      </c>
      <c r="K1729" t="s">
        <v>11019</v>
      </c>
      <c r="L1729" t="s">
        <v>41</v>
      </c>
      <c r="N1729" t="s">
        <v>42</v>
      </c>
      <c r="P1729" t="s">
        <v>43</v>
      </c>
      <c r="Q1729" t="s">
        <v>43</v>
      </c>
      <c r="R1729" t="s">
        <v>44</v>
      </c>
      <c r="S1729" t="s">
        <v>33</v>
      </c>
      <c r="T1729" t="s">
        <v>34</v>
      </c>
      <c r="U1729" t="s">
        <v>34</v>
      </c>
      <c r="W1729" t="s">
        <v>17706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11</v>
      </c>
      <c r="AG1729" t="s">
        <v>1450</v>
      </c>
      <c r="AH1729" t="s">
        <v>11184</v>
      </c>
      <c r="AI1729" t="s">
        <v>14460</v>
      </c>
      <c r="AJ1729" t="s">
        <v>14458</v>
      </c>
      <c r="AK1729" t="s">
        <v>14459</v>
      </c>
      <c r="AL1729">
        <v>0</v>
      </c>
      <c r="AM1729" t="s">
        <v>14458</v>
      </c>
    </row>
    <row r="1730" spans="1:39" x14ac:dyDescent="0.3">
      <c r="A1730" t="s">
        <v>26</v>
      </c>
      <c r="B1730" t="s">
        <v>10987</v>
      </c>
      <c r="C1730" t="s">
        <v>27</v>
      </c>
      <c r="D1730" t="s">
        <v>9872</v>
      </c>
      <c r="E1730" t="s">
        <v>4381</v>
      </c>
      <c r="F1730" t="s">
        <v>3652</v>
      </c>
      <c r="G1730" t="s">
        <v>40</v>
      </c>
      <c r="H1730" s="1">
        <v>46104</v>
      </c>
      <c r="J1730" t="s">
        <v>10983</v>
      </c>
      <c r="K1730" t="s">
        <v>11018</v>
      </c>
      <c r="L1730" t="s">
        <v>41</v>
      </c>
      <c r="N1730" t="s">
        <v>42</v>
      </c>
      <c r="P1730" t="s">
        <v>43</v>
      </c>
      <c r="Q1730" t="s">
        <v>43</v>
      </c>
      <c r="R1730" t="s">
        <v>44</v>
      </c>
      <c r="S1730" t="s">
        <v>33</v>
      </c>
      <c r="T1730" t="s">
        <v>34</v>
      </c>
      <c r="U1730" t="s">
        <v>34</v>
      </c>
      <c r="W1730" t="s">
        <v>10796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13</v>
      </c>
      <c r="AG1730" t="s">
        <v>1450</v>
      </c>
      <c r="AH1730" t="s">
        <v>11184</v>
      </c>
      <c r="AI1730" t="s">
        <v>14462</v>
      </c>
      <c r="AJ1730" t="s">
        <v>14458</v>
      </c>
      <c r="AK1730" t="s">
        <v>14459</v>
      </c>
      <c r="AL1730">
        <v>0</v>
      </c>
      <c r="AM1730" t="s">
        <v>14458</v>
      </c>
    </row>
    <row r="1731" spans="1:39" x14ac:dyDescent="0.3">
      <c r="A1731" t="s">
        <v>26</v>
      </c>
      <c r="B1731" t="s">
        <v>10987</v>
      </c>
      <c r="C1731" t="s">
        <v>27</v>
      </c>
      <c r="D1731" t="s">
        <v>9361</v>
      </c>
      <c r="E1731" t="s">
        <v>4369</v>
      </c>
      <c r="F1731" t="s">
        <v>4370</v>
      </c>
      <c r="G1731" t="s">
        <v>40</v>
      </c>
      <c r="H1731" s="1">
        <v>46104</v>
      </c>
      <c r="J1731" t="s">
        <v>10983</v>
      </c>
      <c r="K1731" t="s">
        <v>11137</v>
      </c>
      <c r="L1731" t="s">
        <v>41</v>
      </c>
      <c r="N1731" t="s">
        <v>42</v>
      </c>
      <c r="P1731" t="s">
        <v>43</v>
      </c>
      <c r="Q1731" t="s">
        <v>43</v>
      </c>
      <c r="R1731" t="s">
        <v>44</v>
      </c>
      <c r="S1731" t="s">
        <v>33</v>
      </c>
      <c r="T1731" t="s">
        <v>34</v>
      </c>
      <c r="U1731" t="s">
        <v>34</v>
      </c>
      <c r="W1731" t="s">
        <v>10796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13</v>
      </c>
      <c r="AG1731" t="s">
        <v>1450</v>
      </c>
      <c r="AH1731" t="s">
        <v>11184</v>
      </c>
      <c r="AI1731" t="s">
        <v>14462</v>
      </c>
      <c r="AJ1731" t="s">
        <v>14458</v>
      </c>
      <c r="AK1731" t="s">
        <v>14459</v>
      </c>
      <c r="AL1731">
        <v>0</v>
      </c>
      <c r="AM1731" t="s">
        <v>14458</v>
      </c>
    </row>
    <row r="1732" spans="1:39" x14ac:dyDescent="0.3">
      <c r="A1732" t="s">
        <v>26</v>
      </c>
      <c r="B1732" t="s">
        <v>10987</v>
      </c>
      <c r="C1732" t="s">
        <v>27</v>
      </c>
      <c r="D1732" t="s">
        <v>14617</v>
      </c>
      <c r="E1732" t="s">
        <v>263</v>
      </c>
      <c r="F1732" t="s">
        <v>264</v>
      </c>
      <c r="G1732" t="s">
        <v>40</v>
      </c>
      <c r="H1732" s="1">
        <v>46125</v>
      </c>
      <c r="J1732" t="s">
        <v>10983</v>
      </c>
      <c r="K1732" t="s">
        <v>10987</v>
      </c>
      <c r="L1732" t="s">
        <v>41</v>
      </c>
      <c r="N1732" t="s">
        <v>42</v>
      </c>
      <c r="P1732" t="s">
        <v>43</v>
      </c>
      <c r="Q1732" t="s">
        <v>43</v>
      </c>
      <c r="R1732" t="s">
        <v>44</v>
      </c>
      <c r="S1732" t="s">
        <v>33</v>
      </c>
      <c r="T1732" t="s">
        <v>34</v>
      </c>
      <c r="U1732" t="s">
        <v>34</v>
      </c>
      <c r="W1732" t="s">
        <v>17721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16</v>
      </c>
      <c r="AG1732" t="s">
        <v>1450</v>
      </c>
      <c r="AH1732" t="s">
        <v>11184</v>
      </c>
      <c r="AI1732" t="s">
        <v>14482</v>
      </c>
      <c r="AJ1732" t="s">
        <v>14483</v>
      </c>
      <c r="AK1732" t="s">
        <v>14484</v>
      </c>
      <c r="AL1732">
        <v>0</v>
      </c>
      <c r="AM1732" t="s">
        <v>14483</v>
      </c>
    </row>
    <row r="1733" spans="1:39" x14ac:dyDescent="0.3">
      <c r="A1733" t="s">
        <v>26</v>
      </c>
      <c r="B1733" t="s">
        <v>10987</v>
      </c>
      <c r="C1733" t="s">
        <v>27</v>
      </c>
      <c r="D1733" t="s">
        <v>14530</v>
      </c>
      <c r="E1733" t="s">
        <v>559</v>
      </c>
      <c r="F1733" t="s">
        <v>560</v>
      </c>
      <c r="G1733" t="s">
        <v>40</v>
      </c>
      <c r="H1733" s="1">
        <v>46128</v>
      </c>
      <c r="J1733" t="s">
        <v>10983</v>
      </c>
      <c r="K1733" t="s">
        <v>10995</v>
      </c>
      <c r="L1733" t="s">
        <v>41</v>
      </c>
      <c r="N1733" t="s">
        <v>42</v>
      </c>
      <c r="P1733" t="s">
        <v>43</v>
      </c>
      <c r="Q1733" t="s">
        <v>43</v>
      </c>
      <c r="R1733" t="s">
        <v>44</v>
      </c>
      <c r="S1733" t="s">
        <v>33</v>
      </c>
      <c r="T1733" t="s">
        <v>34</v>
      </c>
      <c r="U1733" t="s">
        <v>34</v>
      </c>
      <c r="W1733" t="s">
        <v>10953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16</v>
      </c>
      <c r="AG1733" t="s">
        <v>1450</v>
      </c>
      <c r="AH1733" t="s">
        <v>11184</v>
      </c>
      <c r="AI1733" t="s">
        <v>14482</v>
      </c>
      <c r="AJ1733" t="s">
        <v>14483</v>
      </c>
      <c r="AK1733" t="s">
        <v>14484</v>
      </c>
      <c r="AL1733">
        <v>0</v>
      </c>
      <c r="AM1733" t="s">
        <v>14483</v>
      </c>
    </row>
    <row r="1734" spans="1:39" x14ac:dyDescent="0.3">
      <c r="A1734" t="s">
        <v>26</v>
      </c>
      <c r="B1734" t="s">
        <v>10987</v>
      </c>
      <c r="C1734" t="s">
        <v>27</v>
      </c>
      <c r="D1734" t="s">
        <v>14775</v>
      </c>
      <c r="E1734" t="s">
        <v>664</v>
      </c>
      <c r="F1734" t="s">
        <v>665</v>
      </c>
      <c r="G1734" t="s">
        <v>40</v>
      </c>
      <c r="H1734" s="1">
        <v>45981</v>
      </c>
      <c r="J1734" t="s">
        <v>10983</v>
      </c>
      <c r="K1734" t="s">
        <v>10999</v>
      </c>
      <c r="L1734" t="s">
        <v>41</v>
      </c>
      <c r="N1734" t="s">
        <v>42</v>
      </c>
      <c r="P1734" t="s">
        <v>43</v>
      </c>
      <c r="Q1734" t="s">
        <v>43</v>
      </c>
      <c r="R1734" t="s">
        <v>44</v>
      </c>
      <c r="S1734" t="s">
        <v>33</v>
      </c>
      <c r="T1734" t="s">
        <v>34</v>
      </c>
      <c r="U1734" t="s">
        <v>34</v>
      </c>
      <c r="W1734" t="s">
        <v>1775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47</v>
      </c>
      <c r="AG1734" t="s">
        <v>1450</v>
      </c>
      <c r="AH1734" t="s">
        <v>11184</v>
      </c>
      <c r="AI1734" t="s">
        <v>14464</v>
      </c>
      <c r="AJ1734" t="s">
        <v>14465</v>
      </c>
      <c r="AK1734" t="s">
        <v>14466</v>
      </c>
      <c r="AL1734">
        <v>0</v>
      </c>
      <c r="AM1734" t="s">
        <v>14465</v>
      </c>
    </row>
    <row r="1735" spans="1:39" x14ac:dyDescent="0.3">
      <c r="A1735" t="s">
        <v>26</v>
      </c>
      <c r="B1735" t="s">
        <v>10987</v>
      </c>
      <c r="C1735" t="s">
        <v>27</v>
      </c>
      <c r="D1735" t="s">
        <v>7502</v>
      </c>
      <c r="E1735" t="s">
        <v>3463</v>
      </c>
      <c r="F1735" t="s">
        <v>3464</v>
      </c>
      <c r="G1735" t="s">
        <v>40</v>
      </c>
      <c r="H1735" s="1">
        <v>46122</v>
      </c>
      <c r="J1735" t="s">
        <v>10983</v>
      </c>
      <c r="K1735" t="s">
        <v>10995</v>
      </c>
      <c r="L1735" t="s">
        <v>41</v>
      </c>
      <c r="N1735" t="s">
        <v>42</v>
      </c>
      <c r="P1735" t="s">
        <v>43</v>
      </c>
      <c r="Q1735" t="s">
        <v>43</v>
      </c>
      <c r="R1735" t="s">
        <v>44</v>
      </c>
      <c r="S1735" t="s">
        <v>33</v>
      </c>
      <c r="T1735" t="s">
        <v>34</v>
      </c>
      <c r="U1735" t="s">
        <v>34</v>
      </c>
      <c r="W1735" t="s">
        <v>13685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15</v>
      </c>
      <c r="AG1735" t="s">
        <v>1450</v>
      </c>
      <c r="AH1735" t="s">
        <v>11184</v>
      </c>
      <c r="AI1735" t="s">
        <v>14486</v>
      </c>
      <c r="AJ1735" t="s">
        <v>14483</v>
      </c>
      <c r="AK1735" t="s">
        <v>14484</v>
      </c>
      <c r="AL1735">
        <v>0</v>
      </c>
      <c r="AM1735" t="s">
        <v>14483</v>
      </c>
    </row>
    <row r="1736" spans="1:39" x14ac:dyDescent="0.3">
      <c r="A1736" t="s">
        <v>26</v>
      </c>
      <c r="B1736" t="s">
        <v>10987</v>
      </c>
      <c r="C1736" t="s">
        <v>27</v>
      </c>
      <c r="D1736" t="s">
        <v>10633</v>
      </c>
      <c r="E1736" t="s">
        <v>3465</v>
      </c>
      <c r="F1736" t="s">
        <v>3466</v>
      </c>
      <c r="G1736" t="s">
        <v>40</v>
      </c>
      <c r="H1736" s="1">
        <v>46122</v>
      </c>
      <c r="J1736" t="s">
        <v>10983</v>
      </c>
      <c r="K1736" t="s">
        <v>10984</v>
      </c>
      <c r="L1736" t="s">
        <v>41</v>
      </c>
      <c r="N1736" t="s">
        <v>42</v>
      </c>
      <c r="P1736" t="s">
        <v>43</v>
      </c>
      <c r="Q1736" t="s">
        <v>43</v>
      </c>
      <c r="R1736" t="s">
        <v>44</v>
      </c>
      <c r="S1736" t="s">
        <v>33</v>
      </c>
      <c r="T1736" t="s">
        <v>34</v>
      </c>
      <c r="U1736" t="s">
        <v>34</v>
      </c>
      <c r="W1736" t="s">
        <v>10959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15</v>
      </c>
      <c r="AG1736" t="s">
        <v>1450</v>
      </c>
      <c r="AH1736" t="s">
        <v>11184</v>
      </c>
      <c r="AI1736" t="s">
        <v>14486</v>
      </c>
      <c r="AJ1736" t="s">
        <v>14483</v>
      </c>
      <c r="AK1736" t="s">
        <v>14484</v>
      </c>
      <c r="AL1736">
        <v>0</v>
      </c>
      <c r="AM1736" t="s">
        <v>14483</v>
      </c>
    </row>
    <row r="1737" spans="1:39" x14ac:dyDescent="0.3">
      <c r="A1737" t="s">
        <v>26</v>
      </c>
      <c r="B1737" t="s">
        <v>10987</v>
      </c>
      <c r="C1737" t="s">
        <v>27</v>
      </c>
      <c r="D1737" t="s">
        <v>9794</v>
      </c>
      <c r="E1737" t="s">
        <v>1469</v>
      </c>
      <c r="F1737" t="s">
        <v>1470</v>
      </c>
      <c r="G1737" t="s">
        <v>40</v>
      </c>
      <c r="H1737" s="1">
        <v>46083</v>
      </c>
      <c r="J1737" t="s">
        <v>10983</v>
      </c>
      <c r="K1737" t="s">
        <v>10999</v>
      </c>
      <c r="L1737" t="s">
        <v>41</v>
      </c>
      <c r="N1737" t="s">
        <v>42</v>
      </c>
      <c r="P1737" t="s">
        <v>43</v>
      </c>
      <c r="Q1737" t="s">
        <v>43</v>
      </c>
      <c r="R1737" t="s">
        <v>44</v>
      </c>
      <c r="S1737" t="s">
        <v>33</v>
      </c>
      <c r="T1737" t="s">
        <v>34</v>
      </c>
      <c r="U1737" t="s">
        <v>34</v>
      </c>
      <c r="W1737" t="s">
        <v>10831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0</v>
      </c>
      <c r="AG1737" t="s">
        <v>1450</v>
      </c>
      <c r="AH1737" t="s">
        <v>11184</v>
      </c>
      <c r="AI1737" t="s">
        <v>14463</v>
      </c>
      <c r="AJ1737" t="s">
        <v>14458</v>
      </c>
      <c r="AK1737" t="s">
        <v>14459</v>
      </c>
      <c r="AL1737">
        <v>0</v>
      </c>
      <c r="AM1737" t="s">
        <v>14458</v>
      </c>
    </row>
    <row r="1738" spans="1:39" x14ac:dyDescent="0.3">
      <c r="A1738" t="s">
        <v>26</v>
      </c>
      <c r="B1738" t="s">
        <v>10987</v>
      </c>
      <c r="C1738" t="s">
        <v>27</v>
      </c>
      <c r="D1738" t="s">
        <v>5261</v>
      </c>
      <c r="E1738" t="s">
        <v>1475</v>
      </c>
      <c r="F1738" t="s">
        <v>1476</v>
      </c>
      <c r="G1738" t="s">
        <v>40</v>
      </c>
      <c r="H1738" s="1">
        <v>46083</v>
      </c>
      <c r="J1738" t="s">
        <v>10983</v>
      </c>
      <c r="K1738" t="s">
        <v>10984</v>
      </c>
      <c r="L1738" t="s">
        <v>41</v>
      </c>
      <c r="N1738" t="s">
        <v>42</v>
      </c>
      <c r="P1738" t="s">
        <v>43</v>
      </c>
      <c r="Q1738" t="s">
        <v>43</v>
      </c>
      <c r="R1738" t="s">
        <v>44</v>
      </c>
      <c r="S1738" t="s">
        <v>33</v>
      </c>
      <c r="T1738" t="s">
        <v>34</v>
      </c>
      <c r="U1738" t="s">
        <v>34</v>
      </c>
      <c r="W1738" t="s">
        <v>10862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10</v>
      </c>
      <c r="AG1738" t="s">
        <v>1450</v>
      </c>
      <c r="AH1738" t="s">
        <v>11184</v>
      </c>
      <c r="AI1738" t="s">
        <v>14463</v>
      </c>
      <c r="AJ1738" t="s">
        <v>14458</v>
      </c>
      <c r="AK1738" t="s">
        <v>14459</v>
      </c>
      <c r="AL1738">
        <v>0</v>
      </c>
      <c r="AM1738" t="s">
        <v>14458</v>
      </c>
    </row>
    <row r="1739" spans="1:39" x14ac:dyDescent="0.3">
      <c r="A1739" t="s">
        <v>26</v>
      </c>
      <c r="B1739" t="s">
        <v>10987</v>
      </c>
      <c r="C1739" t="s">
        <v>27</v>
      </c>
      <c r="D1739" t="s">
        <v>5262</v>
      </c>
      <c r="E1739" t="s">
        <v>1477</v>
      </c>
      <c r="F1739" t="s">
        <v>1478</v>
      </c>
      <c r="G1739" t="s">
        <v>40</v>
      </c>
      <c r="H1739" s="1">
        <v>46083</v>
      </c>
      <c r="J1739" t="s">
        <v>10983</v>
      </c>
      <c r="K1739" t="s">
        <v>10984</v>
      </c>
      <c r="L1739" t="s">
        <v>41</v>
      </c>
      <c r="N1739" t="s">
        <v>42</v>
      </c>
      <c r="P1739" t="s">
        <v>43</v>
      </c>
      <c r="Q1739" t="s">
        <v>43</v>
      </c>
      <c r="R1739" t="s">
        <v>44</v>
      </c>
      <c r="S1739" t="s">
        <v>33</v>
      </c>
      <c r="T1739" t="s">
        <v>34</v>
      </c>
      <c r="U1739" t="s">
        <v>34</v>
      </c>
      <c r="W1739" t="s">
        <v>17705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10</v>
      </c>
      <c r="AG1739" t="s">
        <v>1450</v>
      </c>
      <c r="AH1739" t="s">
        <v>11184</v>
      </c>
      <c r="AI1739" t="s">
        <v>14463</v>
      </c>
      <c r="AJ1739" t="s">
        <v>14458</v>
      </c>
      <c r="AK1739" t="s">
        <v>14459</v>
      </c>
      <c r="AL1739">
        <v>0</v>
      </c>
      <c r="AM1739" t="s">
        <v>14458</v>
      </c>
    </row>
    <row r="1740" spans="1:39" x14ac:dyDescent="0.3">
      <c r="A1740" t="s">
        <v>26</v>
      </c>
      <c r="B1740" t="s">
        <v>10987</v>
      </c>
      <c r="C1740" t="s">
        <v>27</v>
      </c>
      <c r="D1740" t="s">
        <v>5263</v>
      </c>
      <c r="E1740" t="s">
        <v>1479</v>
      </c>
      <c r="F1740" t="s">
        <v>1480</v>
      </c>
      <c r="G1740" t="s">
        <v>40</v>
      </c>
      <c r="H1740" s="1">
        <v>46083</v>
      </c>
      <c r="J1740" t="s">
        <v>10983</v>
      </c>
      <c r="K1740" t="s">
        <v>10984</v>
      </c>
      <c r="L1740" t="s">
        <v>41</v>
      </c>
      <c r="N1740" t="s">
        <v>42</v>
      </c>
      <c r="P1740" t="s">
        <v>43</v>
      </c>
      <c r="Q1740" t="s">
        <v>43</v>
      </c>
      <c r="R1740" t="s">
        <v>44</v>
      </c>
      <c r="S1740" t="s">
        <v>33</v>
      </c>
      <c r="T1740" t="s">
        <v>34</v>
      </c>
      <c r="U1740" t="s">
        <v>34</v>
      </c>
      <c r="W1740" t="s">
        <v>17705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10</v>
      </c>
      <c r="AG1740" t="s">
        <v>1450</v>
      </c>
      <c r="AH1740" t="s">
        <v>11184</v>
      </c>
      <c r="AI1740" t="s">
        <v>14463</v>
      </c>
      <c r="AJ1740" t="s">
        <v>14458</v>
      </c>
      <c r="AK1740" t="s">
        <v>14459</v>
      </c>
      <c r="AL1740">
        <v>0</v>
      </c>
      <c r="AM1740" t="s">
        <v>14458</v>
      </c>
    </row>
    <row r="1741" spans="1:39" x14ac:dyDescent="0.3">
      <c r="A1741" t="s">
        <v>26</v>
      </c>
      <c r="B1741" t="s">
        <v>10987</v>
      </c>
      <c r="C1741" t="s">
        <v>27</v>
      </c>
      <c r="D1741" t="s">
        <v>5348</v>
      </c>
      <c r="E1741" t="s">
        <v>712</v>
      </c>
      <c r="F1741" t="s">
        <v>713</v>
      </c>
      <c r="G1741" t="s">
        <v>40</v>
      </c>
      <c r="H1741" s="1">
        <v>45965</v>
      </c>
      <c r="J1741" t="s">
        <v>10983</v>
      </c>
      <c r="K1741" t="s">
        <v>10990</v>
      </c>
      <c r="L1741" t="s">
        <v>41</v>
      </c>
      <c r="N1741" t="s">
        <v>42</v>
      </c>
      <c r="P1741" t="s">
        <v>43</v>
      </c>
      <c r="Q1741" t="s">
        <v>43</v>
      </c>
      <c r="R1741" t="s">
        <v>44</v>
      </c>
      <c r="S1741" t="s">
        <v>33</v>
      </c>
      <c r="T1741" t="s">
        <v>34</v>
      </c>
      <c r="U1741" t="s">
        <v>34</v>
      </c>
      <c r="W1741" t="s">
        <v>1760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45</v>
      </c>
      <c r="AG1741" t="s">
        <v>1450</v>
      </c>
      <c r="AH1741" t="s">
        <v>11184</v>
      </c>
      <c r="AI1741" t="s">
        <v>14467</v>
      </c>
      <c r="AJ1741" t="s">
        <v>14465</v>
      </c>
      <c r="AK1741" t="s">
        <v>14466</v>
      </c>
      <c r="AL1741">
        <v>0</v>
      </c>
      <c r="AM1741" t="s">
        <v>14465</v>
      </c>
    </row>
    <row r="1742" spans="1:39" x14ac:dyDescent="0.3">
      <c r="A1742" t="s">
        <v>26</v>
      </c>
      <c r="B1742" t="s">
        <v>10987</v>
      </c>
      <c r="C1742" t="s">
        <v>27</v>
      </c>
      <c r="D1742" t="s">
        <v>10676</v>
      </c>
      <c r="E1742" t="s">
        <v>996</v>
      </c>
      <c r="F1742" t="s">
        <v>997</v>
      </c>
      <c r="G1742" t="s">
        <v>40</v>
      </c>
      <c r="H1742" s="1">
        <v>46128</v>
      </c>
      <c r="J1742" t="s">
        <v>10983</v>
      </c>
      <c r="K1742" t="s">
        <v>10982</v>
      </c>
      <c r="L1742" t="s">
        <v>41</v>
      </c>
      <c r="N1742" t="s">
        <v>42</v>
      </c>
      <c r="P1742" t="s">
        <v>43</v>
      </c>
      <c r="Q1742" t="s">
        <v>43</v>
      </c>
      <c r="R1742" t="s">
        <v>44</v>
      </c>
      <c r="S1742" t="s">
        <v>33</v>
      </c>
      <c r="T1742" t="s">
        <v>34</v>
      </c>
      <c r="U1742" t="s">
        <v>34</v>
      </c>
      <c r="W1742" t="s">
        <v>10926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16</v>
      </c>
      <c r="AG1742" t="s">
        <v>1450</v>
      </c>
      <c r="AH1742" t="s">
        <v>11184</v>
      </c>
      <c r="AI1742" t="s">
        <v>14482</v>
      </c>
      <c r="AJ1742" t="s">
        <v>14483</v>
      </c>
      <c r="AK1742" t="s">
        <v>14484</v>
      </c>
      <c r="AL1742">
        <v>0</v>
      </c>
      <c r="AM1742" t="s">
        <v>14483</v>
      </c>
    </row>
    <row r="1743" spans="1:39" x14ac:dyDescent="0.3">
      <c r="A1743" t="s">
        <v>26</v>
      </c>
      <c r="B1743" t="s">
        <v>10987</v>
      </c>
      <c r="C1743" t="s">
        <v>27</v>
      </c>
      <c r="D1743" t="s">
        <v>10680</v>
      </c>
      <c r="E1743" t="s">
        <v>996</v>
      </c>
      <c r="F1743" t="s">
        <v>997</v>
      </c>
      <c r="G1743" t="s">
        <v>40</v>
      </c>
      <c r="H1743" s="1">
        <v>46310</v>
      </c>
      <c r="J1743" t="s">
        <v>10983</v>
      </c>
      <c r="K1743" t="s">
        <v>10982</v>
      </c>
      <c r="L1743" t="s">
        <v>41</v>
      </c>
      <c r="N1743" t="s">
        <v>42</v>
      </c>
      <c r="P1743" t="s">
        <v>43</v>
      </c>
      <c r="Q1743" t="s">
        <v>43</v>
      </c>
      <c r="R1743" t="s">
        <v>44</v>
      </c>
      <c r="S1743" t="s">
        <v>33</v>
      </c>
      <c r="T1743" t="s">
        <v>34</v>
      </c>
      <c r="U1743" t="s">
        <v>34</v>
      </c>
      <c r="W1743" t="s">
        <v>13691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42</v>
      </c>
      <c r="AG1743" t="s">
        <v>1450</v>
      </c>
      <c r="AH1743" t="s">
        <v>11184</v>
      </c>
      <c r="AI1743" t="s">
        <v>14436</v>
      </c>
      <c r="AJ1743" t="s">
        <v>14505</v>
      </c>
      <c r="AK1743" t="s">
        <v>14506</v>
      </c>
      <c r="AL1743">
        <v>0</v>
      </c>
      <c r="AM1743" t="s">
        <v>14505</v>
      </c>
    </row>
    <row r="1744" spans="1:39" x14ac:dyDescent="0.3">
      <c r="A1744" t="s">
        <v>26</v>
      </c>
      <c r="B1744" t="s">
        <v>10987</v>
      </c>
      <c r="C1744" t="s">
        <v>27</v>
      </c>
      <c r="D1744" t="s">
        <v>10673</v>
      </c>
      <c r="E1744" t="s">
        <v>996</v>
      </c>
      <c r="F1744" t="s">
        <v>997</v>
      </c>
      <c r="G1744" t="s">
        <v>40</v>
      </c>
      <c r="H1744" s="1">
        <v>46282</v>
      </c>
      <c r="J1744" t="s">
        <v>10983</v>
      </c>
      <c r="K1744" t="s">
        <v>10982</v>
      </c>
      <c r="L1744" t="s">
        <v>41</v>
      </c>
      <c r="N1744" t="s">
        <v>42</v>
      </c>
      <c r="P1744" t="s">
        <v>43</v>
      </c>
      <c r="Q1744" t="s">
        <v>43</v>
      </c>
      <c r="R1744" t="s">
        <v>44</v>
      </c>
      <c r="S1744" t="s">
        <v>33</v>
      </c>
      <c r="T1744" t="s">
        <v>34</v>
      </c>
      <c r="U1744" t="s">
        <v>34</v>
      </c>
      <c r="W1744" t="s">
        <v>17773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38</v>
      </c>
      <c r="AG1744" t="s">
        <v>1450</v>
      </c>
      <c r="AH1744" t="s">
        <v>11184</v>
      </c>
      <c r="AI1744" t="s">
        <v>14441</v>
      </c>
      <c r="AJ1744" t="s">
        <v>14501</v>
      </c>
      <c r="AK1744" t="s">
        <v>14502</v>
      </c>
      <c r="AL1744">
        <v>0</v>
      </c>
      <c r="AM1744" t="s">
        <v>14501</v>
      </c>
    </row>
    <row r="1745" spans="1:39" x14ac:dyDescent="0.3">
      <c r="A1745" t="s">
        <v>26</v>
      </c>
      <c r="B1745" t="s">
        <v>10987</v>
      </c>
      <c r="C1745" t="s">
        <v>27</v>
      </c>
      <c r="D1745" t="s">
        <v>10677</v>
      </c>
      <c r="E1745" t="s">
        <v>996</v>
      </c>
      <c r="F1745" t="s">
        <v>997</v>
      </c>
      <c r="G1745" t="s">
        <v>40</v>
      </c>
      <c r="H1745" s="1">
        <v>46100</v>
      </c>
      <c r="J1745" t="s">
        <v>10983</v>
      </c>
      <c r="K1745" t="s">
        <v>10982</v>
      </c>
      <c r="L1745" t="s">
        <v>41</v>
      </c>
      <c r="N1745" t="s">
        <v>42</v>
      </c>
      <c r="P1745" t="s">
        <v>43</v>
      </c>
      <c r="Q1745" t="s">
        <v>43</v>
      </c>
      <c r="R1745" t="s">
        <v>44</v>
      </c>
      <c r="S1745" t="s">
        <v>33</v>
      </c>
      <c r="T1745" t="s">
        <v>34</v>
      </c>
      <c r="U1745" t="s">
        <v>34</v>
      </c>
      <c r="W1745" t="s">
        <v>17715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12</v>
      </c>
      <c r="AG1745" t="s">
        <v>1450</v>
      </c>
      <c r="AH1745" t="s">
        <v>11184</v>
      </c>
      <c r="AI1745" t="s">
        <v>14457</v>
      </c>
      <c r="AJ1745" t="s">
        <v>14458</v>
      </c>
      <c r="AK1745" t="s">
        <v>14459</v>
      </c>
      <c r="AL1745">
        <v>0</v>
      </c>
      <c r="AM1745" t="s">
        <v>14458</v>
      </c>
    </row>
    <row r="1746" spans="1:39" x14ac:dyDescent="0.3">
      <c r="A1746" t="s">
        <v>26</v>
      </c>
      <c r="B1746" t="s">
        <v>10987</v>
      </c>
      <c r="C1746" t="s">
        <v>27</v>
      </c>
      <c r="D1746" t="s">
        <v>6542</v>
      </c>
      <c r="E1746" t="s">
        <v>998</v>
      </c>
      <c r="F1746" t="s">
        <v>627</v>
      </c>
      <c r="G1746" t="s">
        <v>40</v>
      </c>
      <c r="H1746" s="1">
        <v>46128</v>
      </c>
      <c r="J1746" t="s">
        <v>10983</v>
      </c>
      <c r="K1746" t="s">
        <v>10982</v>
      </c>
      <c r="L1746" t="s">
        <v>41</v>
      </c>
      <c r="N1746" t="s">
        <v>42</v>
      </c>
      <c r="P1746" t="s">
        <v>43</v>
      </c>
      <c r="Q1746" t="s">
        <v>43</v>
      </c>
      <c r="R1746" t="s">
        <v>44</v>
      </c>
      <c r="S1746" t="s">
        <v>33</v>
      </c>
      <c r="T1746" t="s">
        <v>34</v>
      </c>
      <c r="U1746" t="s">
        <v>34</v>
      </c>
      <c r="W1746" t="s">
        <v>17775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16</v>
      </c>
      <c r="AG1746" t="s">
        <v>1450</v>
      </c>
      <c r="AH1746" t="s">
        <v>11184</v>
      </c>
      <c r="AI1746" t="s">
        <v>14482</v>
      </c>
      <c r="AJ1746" t="s">
        <v>14483</v>
      </c>
      <c r="AK1746" t="s">
        <v>14484</v>
      </c>
      <c r="AL1746">
        <v>0</v>
      </c>
      <c r="AM1746" t="s">
        <v>14483</v>
      </c>
    </row>
    <row r="1747" spans="1:39" x14ac:dyDescent="0.3">
      <c r="A1747" t="s">
        <v>26</v>
      </c>
      <c r="B1747" t="s">
        <v>10987</v>
      </c>
      <c r="C1747" t="s">
        <v>27</v>
      </c>
      <c r="D1747" t="s">
        <v>6528</v>
      </c>
      <c r="E1747" t="s">
        <v>998</v>
      </c>
      <c r="F1747" t="s">
        <v>627</v>
      </c>
      <c r="G1747" t="s">
        <v>40</v>
      </c>
      <c r="H1747" s="1">
        <v>46072</v>
      </c>
      <c r="J1747" t="s">
        <v>10983</v>
      </c>
      <c r="K1747" t="s">
        <v>10984</v>
      </c>
      <c r="L1747" t="s">
        <v>41</v>
      </c>
      <c r="N1747" t="s">
        <v>42</v>
      </c>
      <c r="P1747" t="s">
        <v>43</v>
      </c>
      <c r="Q1747" t="s">
        <v>43</v>
      </c>
      <c r="R1747" t="s">
        <v>44</v>
      </c>
      <c r="S1747" t="s">
        <v>33</v>
      </c>
      <c r="T1747" t="s">
        <v>34</v>
      </c>
      <c r="U1747" t="s">
        <v>34</v>
      </c>
      <c r="W1747" t="s">
        <v>10815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8</v>
      </c>
      <c r="AG1747" t="s">
        <v>1450</v>
      </c>
      <c r="AH1747" t="s">
        <v>11184</v>
      </c>
      <c r="AI1747" t="s">
        <v>14479</v>
      </c>
      <c r="AJ1747" t="s">
        <v>14477</v>
      </c>
      <c r="AK1747" t="s">
        <v>14478</v>
      </c>
      <c r="AL1747">
        <v>0</v>
      </c>
      <c r="AM1747" t="s">
        <v>14477</v>
      </c>
    </row>
    <row r="1748" spans="1:39" x14ac:dyDescent="0.3">
      <c r="A1748" t="s">
        <v>26</v>
      </c>
      <c r="B1748" t="s">
        <v>10987</v>
      </c>
      <c r="C1748" t="s">
        <v>27</v>
      </c>
      <c r="D1748" t="s">
        <v>10678</v>
      </c>
      <c r="E1748" t="s">
        <v>633</v>
      </c>
      <c r="F1748" t="s">
        <v>634</v>
      </c>
      <c r="G1748" t="s">
        <v>40</v>
      </c>
      <c r="H1748" s="1">
        <v>46254</v>
      </c>
      <c r="J1748" t="s">
        <v>10983</v>
      </c>
      <c r="K1748" t="s">
        <v>10984</v>
      </c>
      <c r="L1748" t="s">
        <v>41</v>
      </c>
      <c r="N1748" t="s">
        <v>42</v>
      </c>
      <c r="P1748" t="s">
        <v>43</v>
      </c>
      <c r="Q1748" t="s">
        <v>43</v>
      </c>
      <c r="R1748" t="s">
        <v>44</v>
      </c>
      <c r="S1748" t="s">
        <v>33</v>
      </c>
      <c r="T1748" t="s">
        <v>34</v>
      </c>
      <c r="U1748" t="s">
        <v>34</v>
      </c>
      <c r="W1748" t="s">
        <v>10972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34</v>
      </c>
      <c r="AG1748" t="s">
        <v>1450</v>
      </c>
      <c r="AH1748" t="s">
        <v>11184</v>
      </c>
      <c r="AI1748" t="s">
        <v>11879</v>
      </c>
      <c r="AJ1748" t="s">
        <v>14488</v>
      </c>
      <c r="AK1748" t="s">
        <v>14489</v>
      </c>
      <c r="AL1748">
        <v>0</v>
      </c>
      <c r="AM1748" t="s">
        <v>14488</v>
      </c>
    </row>
    <row r="1749" spans="1:39" x14ac:dyDescent="0.3">
      <c r="A1749" t="s">
        <v>26</v>
      </c>
      <c r="B1749" t="s">
        <v>10987</v>
      </c>
      <c r="C1749" t="s">
        <v>27</v>
      </c>
      <c r="D1749" t="s">
        <v>9086</v>
      </c>
      <c r="E1749" t="s">
        <v>805</v>
      </c>
      <c r="F1749" t="s">
        <v>643</v>
      </c>
      <c r="G1749" t="s">
        <v>40</v>
      </c>
      <c r="H1749" s="1">
        <v>46072</v>
      </c>
      <c r="J1749" t="s">
        <v>10983</v>
      </c>
      <c r="K1749" t="s">
        <v>10999</v>
      </c>
      <c r="L1749" t="s">
        <v>41</v>
      </c>
      <c r="N1749" t="s">
        <v>42</v>
      </c>
      <c r="P1749" t="s">
        <v>43</v>
      </c>
      <c r="Q1749" t="s">
        <v>43</v>
      </c>
      <c r="R1749" t="s">
        <v>44</v>
      </c>
      <c r="S1749" t="s">
        <v>33</v>
      </c>
      <c r="T1749" t="s">
        <v>34</v>
      </c>
      <c r="U1749" t="s">
        <v>34</v>
      </c>
      <c r="W1749" t="s">
        <v>10918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8</v>
      </c>
      <c r="AG1749" t="s">
        <v>1450</v>
      </c>
      <c r="AH1749" t="s">
        <v>11184</v>
      </c>
      <c r="AI1749" t="s">
        <v>14479</v>
      </c>
      <c r="AJ1749" t="s">
        <v>14477</v>
      </c>
      <c r="AK1749" t="s">
        <v>14478</v>
      </c>
      <c r="AL1749">
        <v>0</v>
      </c>
      <c r="AM1749" t="s">
        <v>14477</v>
      </c>
    </row>
    <row r="1750" spans="1:39" x14ac:dyDescent="0.3">
      <c r="A1750" t="s">
        <v>26</v>
      </c>
      <c r="B1750" t="s">
        <v>10987</v>
      </c>
      <c r="C1750" t="s">
        <v>27</v>
      </c>
      <c r="D1750" t="s">
        <v>8385</v>
      </c>
      <c r="E1750" t="s">
        <v>648</v>
      </c>
      <c r="F1750" t="s">
        <v>557</v>
      </c>
      <c r="G1750" t="s">
        <v>40</v>
      </c>
      <c r="H1750" s="1">
        <v>46148</v>
      </c>
      <c r="J1750" t="s">
        <v>10983</v>
      </c>
      <c r="K1750" t="s">
        <v>10997</v>
      </c>
      <c r="L1750" t="s">
        <v>41</v>
      </c>
      <c r="N1750" t="s">
        <v>42</v>
      </c>
      <c r="P1750" t="s">
        <v>43</v>
      </c>
      <c r="Q1750" t="s">
        <v>43</v>
      </c>
      <c r="R1750" t="s">
        <v>44</v>
      </c>
      <c r="S1750" t="s">
        <v>33</v>
      </c>
      <c r="T1750" t="s">
        <v>34</v>
      </c>
      <c r="U1750" t="s">
        <v>34</v>
      </c>
      <c r="W1750" t="s">
        <v>17725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19</v>
      </c>
      <c r="AG1750" t="s">
        <v>1450</v>
      </c>
      <c r="AH1750" t="s">
        <v>11184</v>
      </c>
      <c r="AI1750" t="s">
        <v>14494</v>
      </c>
      <c r="AJ1750" t="s">
        <v>14492</v>
      </c>
      <c r="AK1750" t="s">
        <v>14493</v>
      </c>
      <c r="AL1750">
        <v>0</v>
      </c>
      <c r="AM1750" t="s">
        <v>14492</v>
      </c>
    </row>
    <row r="1751" spans="1:39" x14ac:dyDescent="0.3">
      <c r="A1751" t="s">
        <v>26</v>
      </c>
      <c r="B1751" t="s">
        <v>10987</v>
      </c>
      <c r="C1751" t="s">
        <v>27</v>
      </c>
      <c r="D1751" t="s">
        <v>8356</v>
      </c>
      <c r="E1751" t="s">
        <v>654</v>
      </c>
      <c r="F1751" t="s">
        <v>655</v>
      </c>
      <c r="G1751" t="s">
        <v>40</v>
      </c>
      <c r="H1751" s="1">
        <v>46072</v>
      </c>
      <c r="J1751" t="s">
        <v>10983</v>
      </c>
      <c r="K1751" t="s">
        <v>11137</v>
      </c>
      <c r="L1751" t="s">
        <v>41</v>
      </c>
      <c r="N1751" t="s">
        <v>42</v>
      </c>
      <c r="P1751" t="s">
        <v>43</v>
      </c>
      <c r="Q1751" t="s">
        <v>43</v>
      </c>
      <c r="R1751" t="s">
        <v>44</v>
      </c>
      <c r="S1751" t="s">
        <v>33</v>
      </c>
      <c r="T1751" t="s">
        <v>34</v>
      </c>
      <c r="U1751" t="s">
        <v>34</v>
      </c>
      <c r="W1751" t="s">
        <v>10918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8</v>
      </c>
      <c r="AG1751" t="s">
        <v>1450</v>
      </c>
      <c r="AH1751" t="s">
        <v>11184</v>
      </c>
      <c r="AI1751" t="s">
        <v>14479</v>
      </c>
      <c r="AJ1751" t="s">
        <v>14477</v>
      </c>
      <c r="AK1751" t="s">
        <v>14478</v>
      </c>
      <c r="AL1751">
        <v>0</v>
      </c>
      <c r="AM1751" t="s">
        <v>14477</v>
      </c>
    </row>
    <row r="1752" spans="1:39" x14ac:dyDescent="0.3">
      <c r="A1752" t="s">
        <v>26</v>
      </c>
      <c r="B1752" t="s">
        <v>10987</v>
      </c>
      <c r="C1752" t="s">
        <v>27</v>
      </c>
      <c r="D1752" t="s">
        <v>8357</v>
      </c>
      <c r="E1752" t="s">
        <v>656</v>
      </c>
      <c r="F1752" t="s">
        <v>657</v>
      </c>
      <c r="G1752" t="s">
        <v>40</v>
      </c>
      <c r="H1752" s="1">
        <v>46072</v>
      </c>
      <c r="J1752" t="s">
        <v>10983</v>
      </c>
      <c r="K1752" t="s">
        <v>11137</v>
      </c>
      <c r="L1752" t="s">
        <v>41</v>
      </c>
      <c r="N1752" t="s">
        <v>42</v>
      </c>
      <c r="P1752" t="s">
        <v>43</v>
      </c>
      <c r="Q1752" t="s">
        <v>43</v>
      </c>
      <c r="R1752" t="s">
        <v>44</v>
      </c>
      <c r="S1752" t="s">
        <v>33</v>
      </c>
      <c r="T1752" t="s">
        <v>34</v>
      </c>
      <c r="U1752" t="s">
        <v>34</v>
      </c>
      <c r="W1752" t="s">
        <v>10918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8</v>
      </c>
      <c r="AG1752" t="s">
        <v>1450</v>
      </c>
      <c r="AH1752" t="s">
        <v>11184</v>
      </c>
      <c r="AI1752" t="s">
        <v>14479</v>
      </c>
      <c r="AJ1752" t="s">
        <v>14477</v>
      </c>
      <c r="AK1752" t="s">
        <v>14478</v>
      </c>
      <c r="AL1752">
        <v>0</v>
      </c>
      <c r="AM1752" t="s">
        <v>14477</v>
      </c>
    </row>
    <row r="1753" spans="1:39" x14ac:dyDescent="0.3">
      <c r="A1753" t="s">
        <v>26</v>
      </c>
      <c r="B1753" t="s">
        <v>10987</v>
      </c>
      <c r="C1753" t="s">
        <v>27</v>
      </c>
      <c r="D1753" t="s">
        <v>7467</v>
      </c>
      <c r="E1753" t="s">
        <v>578</v>
      </c>
      <c r="F1753" t="s">
        <v>579</v>
      </c>
      <c r="G1753" t="s">
        <v>40</v>
      </c>
      <c r="H1753" s="1">
        <v>46072</v>
      </c>
      <c r="J1753" t="s">
        <v>10983</v>
      </c>
      <c r="K1753" t="s">
        <v>10997</v>
      </c>
      <c r="L1753" t="s">
        <v>41</v>
      </c>
      <c r="N1753" t="s">
        <v>42</v>
      </c>
      <c r="P1753" t="s">
        <v>43</v>
      </c>
      <c r="Q1753" t="s">
        <v>43</v>
      </c>
      <c r="R1753" t="s">
        <v>44</v>
      </c>
      <c r="S1753" t="s">
        <v>33</v>
      </c>
      <c r="T1753" t="s">
        <v>34</v>
      </c>
      <c r="U1753" t="s">
        <v>34</v>
      </c>
      <c r="W1753" t="s">
        <v>1090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8</v>
      </c>
      <c r="AG1753" t="s">
        <v>1450</v>
      </c>
      <c r="AH1753" t="s">
        <v>11184</v>
      </c>
      <c r="AI1753" t="s">
        <v>14479</v>
      </c>
      <c r="AJ1753" t="s">
        <v>14477</v>
      </c>
      <c r="AK1753" t="s">
        <v>14478</v>
      </c>
      <c r="AL1753">
        <v>0</v>
      </c>
      <c r="AM1753" t="s">
        <v>14477</v>
      </c>
    </row>
    <row r="1754" spans="1:39" x14ac:dyDescent="0.3">
      <c r="A1754" t="s">
        <v>26</v>
      </c>
      <c r="B1754" t="s">
        <v>10987</v>
      </c>
      <c r="C1754" t="s">
        <v>27</v>
      </c>
      <c r="D1754" t="s">
        <v>9088</v>
      </c>
      <c r="E1754" t="s">
        <v>658</v>
      </c>
      <c r="F1754" t="s">
        <v>659</v>
      </c>
      <c r="G1754" t="s">
        <v>40</v>
      </c>
      <c r="H1754" s="1">
        <v>46072</v>
      </c>
      <c r="J1754" t="s">
        <v>10983</v>
      </c>
      <c r="K1754" t="s">
        <v>11018</v>
      </c>
      <c r="L1754" t="s">
        <v>41</v>
      </c>
      <c r="N1754" t="s">
        <v>42</v>
      </c>
      <c r="P1754" t="s">
        <v>43</v>
      </c>
      <c r="Q1754" t="s">
        <v>43</v>
      </c>
      <c r="R1754" t="s">
        <v>44</v>
      </c>
      <c r="S1754" t="s">
        <v>33</v>
      </c>
      <c r="T1754" t="s">
        <v>34</v>
      </c>
      <c r="U1754" t="s">
        <v>34</v>
      </c>
      <c r="W1754" t="s">
        <v>10918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8</v>
      </c>
      <c r="AG1754" t="s">
        <v>1450</v>
      </c>
      <c r="AH1754" t="s">
        <v>11184</v>
      </c>
      <c r="AI1754" t="s">
        <v>14479</v>
      </c>
      <c r="AJ1754" t="s">
        <v>14477</v>
      </c>
      <c r="AK1754" t="s">
        <v>14478</v>
      </c>
      <c r="AL1754">
        <v>0</v>
      </c>
      <c r="AM1754" t="s">
        <v>14477</v>
      </c>
    </row>
    <row r="1755" spans="1:39" x14ac:dyDescent="0.3">
      <c r="A1755" t="s">
        <v>26</v>
      </c>
      <c r="B1755" t="s">
        <v>10987</v>
      </c>
      <c r="C1755" t="s">
        <v>27</v>
      </c>
      <c r="D1755" t="s">
        <v>9089</v>
      </c>
      <c r="E1755" t="s">
        <v>660</v>
      </c>
      <c r="F1755" t="s">
        <v>661</v>
      </c>
      <c r="G1755" t="s">
        <v>40</v>
      </c>
      <c r="H1755" s="1">
        <v>46072</v>
      </c>
      <c r="J1755" t="s">
        <v>10983</v>
      </c>
      <c r="K1755" t="s">
        <v>11018</v>
      </c>
      <c r="L1755" t="s">
        <v>41</v>
      </c>
      <c r="N1755" t="s">
        <v>42</v>
      </c>
      <c r="P1755" t="s">
        <v>43</v>
      </c>
      <c r="Q1755" t="s">
        <v>43</v>
      </c>
      <c r="R1755" t="s">
        <v>44</v>
      </c>
      <c r="S1755" t="s">
        <v>33</v>
      </c>
      <c r="T1755" t="s">
        <v>34</v>
      </c>
      <c r="U1755" t="s">
        <v>34</v>
      </c>
      <c r="W1755" t="s">
        <v>10918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8</v>
      </c>
      <c r="AG1755" t="s">
        <v>1450</v>
      </c>
      <c r="AH1755" t="s">
        <v>11184</v>
      </c>
      <c r="AI1755" t="s">
        <v>14479</v>
      </c>
      <c r="AJ1755" t="s">
        <v>14477</v>
      </c>
      <c r="AK1755" t="s">
        <v>14478</v>
      </c>
      <c r="AL1755">
        <v>0</v>
      </c>
      <c r="AM1755" t="s">
        <v>14477</v>
      </c>
    </row>
    <row r="1756" spans="1:39" x14ac:dyDescent="0.3">
      <c r="A1756" t="s">
        <v>26</v>
      </c>
      <c r="B1756" t="s">
        <v>10987</v>
      </c>
      <c r="C1756" t="s">
        <v>27</v>
      </c>
      <c r="D1756" t="s">
        <v>8510</v>
      </c>
      <c r="E1756" t="s">
        <v>1014</v>
      </c>
      <c r="F1756" t="s">
        <v>1015</v>
      </c>
      <c r="G1756" t="s">
        <v>40</v>
      </c>
      <c r="H1756" s="1">
        <v>46100</v>
      </c>
      <c r="J1756" t="s">
        <v>10983</v>
      </c>
      <c r="K1756" t="s">
        <v>10999</v>
      </c>
      <c r="L1756" t="s">
        <v>41</v>
      </c>
      <c r="N1756" t="s">
        <v>42</v>
      </c>
      <c r="P1756" t="s">
        <v>43</v>
      </c>
      <c r="Q1756" t="s">
        <v>43</v>
      </c>
      <c r="R1756" t="s">
        <v>44</v>
      </c>
      <c r="S1756" t="s">
        <v>33</v>
      </c>
      <c r="T1756" t="s">
        <v>34</v>
      </c>
      <c r="U1756" t="s">
        <v>34</v>
      </c>
      <c r="W1756" t="s">
        <v>10919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12</v>
      </c>
      <c r="AG1756" t="s">
        <v>1450</v>
      </c>
      <c r="AH1756" t="s">
        <v>11184</v>
      </c>
      <c r="AI1756" t="s">
        <v>14457</v>
      </c>
      <c r="AJ1756" t="s">
        <v>14458</v>
      </c>
      <c r="AK1756" t="s">
        <v>14459</v>
      </c>
      <c r="AL1756">
        <v>0</v>
      </c>
      <c r="AM1756" t="s">
        <v>14458</v>
      </c>
    </row>
    <row r="1757" spans="1:39" x14ac:dyDescent="0.3">
      <c r="A1757" t="s">
        <v>26</v>
      </c>
      <c r="B1757" t="s">
        <v>10987</v>
      </c>
      <c r="C1757" t="s">
        <v>27</v>
      </c>
      <c r="D1757" t="s">
        <v>8478</v>
      </c>
      <c r="E1757" t="s">
        <v>1010</v>
      </c>
      <c r="F1757" t="s">
        <v>1011</v>
      </c>
      <c r="G1757" t="s">
        <v>40</v>
      </c>
      <c r="H1757" s="1">
        <v>46212</v>
      </c>
      <c r="J1757" t="s">
        <v>10983</v>
      </c>
      <c r="K1757" t="s">
        <v>10984</v>
      </c>
      <c r="L1757" t="s">
        <v>41</v>
      </c>
      <c r="N1757" t="s">
        <v>42</v>
      </c>
      <c r="P1757" t="s">
        <v>43</v>
      </c>
      <c r="Q1757" t="s">
        <v>43</v>
      </c>
      <c r="R1757" t="s">
        <v>44</v>
      </c>
      <c r="S1757" t="s">
        <v>33</v>
      </c>
      <c r="T1757" t="s">
        <v>34</v>
      </c>
      <c r="U1757" t="s">
        <v>34</v>
      </c>
      <c r="W1757" t="s">
        <v>1779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28</v>
      </c>
      <c r="AG1757" t="s">
        <v>1450</v>
      </c>
      <c r="AH1757" t="s">
        <v>11184</v>
      </c>
      <c r="AI1757" t="s">
        <v>11781</v>
      </c>
      <c r="AJ1757" t="s">
        <v>14503</v>
      </c>
      <c r="AK1757" t="s">
        <v>14504</v>
      </c>
      <c r="AL1757">
        <v>0</v>
      </c>
      <c r="AM1757" t="s">
        <v>14503</v>
      </c>
    </row>
    <row r="1758" spans="1:39" x14ac:dyDescent="0.3">
      <c r="A1758" t="s">
        <v>26</v>
      </c>
      <c r="B1758" t="s">
        <v>10987</v>
      </c>
      <c r="C1758" t="s">
        <v>27</v>
      </c>
      <c r="D1758" t="s">
        <v>9103</v>
      </c>
      <c r="E1758" t="s">
        <v>573</v>
      </c>
      <c r="F1758" t="s">
        <v>521</v>
      </c>
      <c r="G1758" t="s">
        <v>40</v>
      </c>
      <c r="H1758" s="1">
        <v>46134</v>
      </c>
      <c r="J1758" t="s">
        <v>10983</v>
      </c>
      <c r="K1758" t="s">
        <v>10982</v>
      </c>
      <c r="L1758" t="s">
        <v>41</v>
      </c>
      <c r="N1758" t="s">
        <v>42</v>
      </c>
      <c r="P1758" t="s">
        <v>43</v>
      </c>
      <c r="Q1758" t="s">
        <v>43</v>
      </c>
      <c r="R1758" t="s">
        <v>44</v>
      </c>
      <c r="S1758" t="s">
        <v>33</v>
      </c>
      <c r="T1758" t="s">
        <v>34</v>
      </c>
      <c r="U1758" t="s">
        <v>34</v>
      </c>
      <c r="W1758" t="s">
        <v>17738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17</v>
      </c>
      <c r="AG1758" t="s">
        <v>1450</v>
      </c>
      <c r="AH1758" t="s">
        <v>11184</v>
      </c>
      <c r="AI1758" t="s">
        <v>14485</v>
      </c>
      <c r="AJ1758" t="s">
        <v>14483</v>
      </c>
      <c r="AK1758" t="s">
        <v>14484</v>
      </c>
      <c r="AL1758">
        <v>0</v>
      </c>
      <c r="AM1758" t="s">
        <v>14483</v>
      </c>
    </row>
    <row r="1759" spans="1:39" x14ac:dyDescent="0.3">
      <c r="A1759" t="s">
        <v>26</v>
      </c>
      <c r="B1759" t="s">
        <v>10987</v>
      </c>
      <c r="C1759" t="s">
        <v>27</v>
      </c>
      <c r="D1759" t="s">
        <v>5808</v>
      </c>
      <c r="E1759" t="s">
        <v>1139</v>
      </c>
      <c r="F1759" t="s">
        <v>1140</v>
      </c>
      <c r="G1759" t="s">
        <v>40</v>
      </c>
      <c r="H1759" s="1">
        <v>46188</v>
      </c>
      <c r="J1759" t="s">
        <v>10983</v>
      </c>
      <c r="K1759" t="s">
        <v>10984</v>
      </c>
      <c r="L1759" t="s">
        <v>41</v>
      </c>
      <c r="N1759" t="s">
        <v>42</v>
      </c>
      <c r="P1759" t="s">
        <v>43</v>
      </c>
      <c r="Q1759" t="s">
        <v>43</v>
      </c>
      <c r="R1759" t="s">
        <v>44</v>
      </c>
      <c r="S1759" t="s">
        <v>33</v>
      </c>
      <c r="T1759" t="s">
        <v>34</v>
      </c>
      <c r="U1759" t="s">
        <v>34</v>
      </c>
      <c r="W1759" t="s">
        <v>10833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25</v>
      </c>
      <c r="AG1759" t="s">
        <v>1450</v>
      </c>
      <c r="AH1759" t="s">
        <v>11184</v>
      </c>
      <c r="AI1759" t="s">
        <v>14470</v>
      </c>
      <c r="AJ1759" t="s">
        <v>14471</v>
      </c>
      <c r="AK1759" t="s">
        <v>14472</v>
      </c>
      <c r="AL1759">
        <v>0</v>
      </c>
      <c r="AM1759" t="s">
        <v>14471</v>
      </c>
    </row>
    <row r="1760" spans="1:39" x14ac:dyDescent="0.3">
      <c r="A1760" t="s">
        <v>26</v>
      </c>
      <c r="B1760" t="s">
        <v>10987</v>
      </c>
      <c r="C1760" t="s">
        <v>27</v>
      </c>
      <c r="D1760" t="s">
        <v>5802</v>
      </c>
      <c r="E1760" t="s">
        <v>3255</v>
      </c>
      <c r="F1760" t="s">
        <v>3256</v>
      </c>
      <c r="G1760" t="s">
        <v>40</v>
      </c>
      <c r="H1760" s="1">
        <v>46188</v>
      </c>
      <c r="J1760" t="s">
        <v>10983</v>
      </c>
      <c r="K1760" t="s">
        <v>10995</v>
      </c>
      <c r="L1760" t="s">
        <v>41</v>
      </c>
      <c r="N1760" t="s">
        <v>42</v>
      </c>
      <c r="P1760" t="s">
        <v>43</v>
      </c>
      <c r="Q1760" t="s">
        <v>43</v>
      </c>
      <c r="R1760" t="s">
        <v>44</v>
      </c>
      <c r="S1760" t="s">
        <v>33</v>
      </c>
      <c r="T1760" t="s">
        <v>34</v>
      </c>
      <c r="U1760" t="s">
        <v>34</v>
      </c>
      <c r="W1760" t="s">
        <v>10833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25</v>
      </c>
      <c r="AG1760" t="s">
        <v>1450</v>
      </c>
      <c r="AH1760" t="s">
        <v>11184</v>
      </c>
      <c r="AI1760" t="s">
        <v>14470</v>
      </c>
      <c r="AJ1760" t="s">
        <v>14471</v>
      </c>
      <c r="AK1760" t="s">
        <v>14472</v>
      </c>
      <c r="AL1760">
        <v>0</v>
      </c>
      <c r="AM1760" t="s">
        <v>14471</v>
      </c>
    </row>
    <row r="1761" spans="1:39" x14ac:dyDescent="0.3">
      <c r="A1761" t="s">
        <v>26</v>
      </c>
      <c r="B1761" t="s">
        <v>10987</v>
      </c>
      <c r="C1761" t="s">
        <v>27</v>
      </c>
      <c r="D1761" t="s">
        <v>5809</v>
      </c>
      <c r="E1761" t="s">
        <v>1141</v>
      </c>
      <c r="F1761" t="s">
        <v>1142</v>
      </c>
      <c r="G1761" t="s">
        <v>40</v>
      </c>
      <c r="H1761" s="1">
        <v>46188</v>
      </c>
      <c r="J1761" t="s">
        <v>10983</v>
      </c>
      <c r="K1761" t="s">
        <v>10984</v>
      </c>
      <c r="L1761" t="s">
        <v>41</v>
      </c>
      <c r="N1761" t="s">
        <v>42</v>
      </c>
      <c r="P1761" t="s">
        <v>43</v>
      </c>
      <c r="Q1761" t="s">
        <v>43</v>
      </c>
      <c r="R1761" t="s">
        <v>44</v>
      </c>
      <c r="S1761" t="s">
        <v>33</v>
      </c>
      <c r="T1761" t="s">
        <v>34</v>
      </c>
      <c r="U1761" t="s">
        <v>34</v>
      </c>
      <c r="W1761" t="s">
        <v>10833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25</v>
      </c>
      <c r="AG1761" t="s">
        <v>1450</v>
      </c>
      <c r="AH1761" t="s">
        <v>11184</v>
      </c>
      <c r="AI1761" t="s">
        <v>14470</v>
      </c>
      <c r="AJ1761" t="s">
        <v>14471</v>
      </c>
      <c r="AK1761" t="s">
        <v>14472</v>
      </c>
      <c r="AL1761">
        <v>0</v>
      </c>
      <c r="AM1761" t="s">
        <v>14471</v>
      </c>
    </row>
    <row r="1762" spans="1:39" x14ac:dyDescent="0.3">
      <c r="A1762" t="s">
        <v>26</v>
      </c>
      <c r="B1762" t="s">
        <v>10987</v>
      </c>
      <c r="C1762" t="s">
        <v>27</v>
      </c>
      <c r="D1762" t="s">
        <v>5810</v>
      </c>
      <c r="E1762" t="s">
        <v>1143</v>
      </c>
      <c r="F1762" t="s">
        <v>1144</v>
      </c>
      <c r="G1762" t="s">
        <v>40</v>
      </c>
      <c r="H1762" s="1">
        <v>46188</v>
      </c>
      <c r="J1762" t="s">
        <v>10983</v>
      </c>
      <c r="K1762" t="s">
        <v>10984</v>
      </c>
      <c r="L1762" t="s">
        <v>41</v>
      </c>
      <c r="N1762" t="s">
        <v>42</v>
      </c>
      <c r="P1762" t="s">
        <v>43</v>
      </c>
      <c r="Q1762" t="s">
        <v>43</v>
      </c>
      <c r="R1762" t="s">
        <v>44</v>
      </c>
      <c r="S1762" t="s">
        <v>33</v>
      </c>
      <c r="T1762" t="s">
        <v>34</v>
      </c>
      <c r="U1762" t="s">
        <v>34</v>
      </c>
      <c r="W1762" t="s">
        <v>10833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25</v>
      </c>
      <c r="AG1762" t="s">
        <v>1450</v>
      </c>
      <c r="AH1762" t="s">
        <v>11184</v>
      </c>
      <c r="AI1762" t="s">
        <v>14470</v>
      </c>
      <c r="AJ1762" t="s">
        <v>14471</v>
      </c>
      <c r="AK1762" t="s">
        <v>14472</v>
      </c>
      <c r="AL1762">
        <v>0</v>
      </c>
      <c r="AM1762" t="s">
        <v>14471</v>
      </c>
    </row>
    <row r="1763" spans="1:39" x14ac:dyDescent="0.3">
      <c r="A1763" t="s">
        <v>26</v>
      </c>
      <c r="B1763" t="s">
        <v>10987</v>
      </c>
      <c r="C1763" t="s">
        <v>27</v>
      </c>
      <c r="D1763" t="s">
        <v>5847</v>
      </c>
      <c r="E1763" t="s">
        <v>1138</v>
      </c>
      <c r="F1763" t="s">
        <v>841</v>
      </c>
      <c r="G1763" t="s">
        <v>40</v>
      </c>
      <c r="H1763" s="1">
        <v>46188</v>
      </c>
      <c r="J1763" t="s">
        <v>10983</v>
      </c>
      <c r="K1763" t="s">
        <v>10982</v>
      </c>
      <c r="L1763" t="s">
        <v>41</v>
      </c>
      <c r="N1763" t="s">
        <v>42</v>
      </c>
      <c r="P1763" t="s">
        <v>43</v>
      </c>
      <c r="Q1763" t="s">
        <v>43</v>
      </c>
      <c r="R1763" t="s">
        <v>44</v>
      </c>
      <c r="S1763" t="s">
        <v>33</v>
      </c>
      <c r="T1763" t="s">
        <v>34</v>
      </c>
      <c r="U1763" t="s">
        <v>34</v>
      </c>
      <c r="W1763" t="s">
        <v>10834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25</v>
      </c>
      <c r="AG1763" t="s">
        <v>1450</v>
      </c>
      <c r="AH1763" t="s">
        <v>11184</v>
      </c>
      <c r="AI1763" t="s">
        <v>14470</v>
      </c>
      <c r="AJ1763" t="s">
        <v>14471</v>
      </c>
      <c r="AK1763" t="s">
        <v>14472</v>
      </c>
      <c r="AL1763">
        <v>0</v>
      </c>
      <c r="AM1763" t="s">
        <v>14471</v>
      </c>
    </row>
    <row r="1764" spans="1:39" x14ac:dyDescent="0.3">
      <c r="A1764" t="s">
        <v>26</v>
      </c>
      <c r="B1764" t="s">
        <v>10987</v>
      </c>
      <c r="C1764" t="s">
        <v>27</v>
      </c>
      <c r="D1764" t="s">
        <v>5803</v>
      </c>
      <c r="E1764" t="s">
        <v>3257</v>
      </c>
      <c r="F1764" t="s">
        <v>2551</v>
      </c>
      <c r="G1764" t="s">
        <v>40</v>
      </c>
      <c r="H1764" s="1">
        <v>46188</v>
      </c>
      <c r="J1764" t="s">
        <v>10983</v>
      </c>
      <c r="K1764" t="s">
        <v>10990</v>
      </c>
      <c r="L1764" t="s">
        <v>41</v>
      </c>
      <c r="N1764" t="s">
        <v>42</v>
      </c>
      <c r="P1764" t="s">
        <v>43</v>
      </c>
      <c r="Q1764" t="s">
        <v>43</v>
      </c>
      <c r="R1764" t="s">
        <v>44</v>
      </c>
      <c r="S1764" t="s">
        <v>33</v>
      </c>
      <c r="T1764" t="s">
        <v>34</v>
      </c>
      <c r="U1764" t="s">
        <v>34</v>
      </c>
      <c r="W1764" t="s">
        <v>10834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25</v>
      </c>
      <c r="AG1764" t="s">
        <v>1450</v>
      </c>
      <c r="AH1764" t="s">
        <v>11184</v>
      </c>
      <c r="AI1764" t="s">
        <v>14470</v>
      </c>
      <c r="AJ1764" t="s">
        <v>14471</v>
      </c>
      <c r="AK1764" t="s">
        <v>14472</v>
      </c>
      <c r="AL1764">
        <v>0</v>
      </c>
      <c r="AM1764" t="s">
        <v>14471</v>
      </c>
    </row>
    <row r="1765" spans="1:39" x14ac:dyDescent="0.3">
      <c r="A1765" t="s">
        <v>26</v>
      </c>
      <c r="B1765" t="s">
        <v>10987</v>
      </c>
      <c r="C1765" t="s">
        <v>27</v>
      </c>
      <c r="D1765" t="s">
        <v>6278</v>
      </c>
      <c r="E1765" t="s">
        <v>1131</v>
      </c>
      <c r="F1765" t="s">
        <v>1132</v>
      </c>
      <c r="G1765" t="s">
        <v>40</v>
      </c>
      <c r="H1765" s="1">
        <v>46069</v>
      </c>
      <c r="J1765" t="s">
        <v>10983</v>
      </c>
      <c r="K1765" t="s">
        <v>10984</v>
      </c>
      <c r="L1765" t="s">
        <v>41</v>
      </c>
      <c r="N1765" t="s">
        <v>42</v>
      </c>
      <c r="P1765" t="s">
        <v>43</v>
      </c>
      <c r="Q1765" t="s">
        <v>43</v>
      </c>
      <c r="R1765" t="s">
        <v>44</v>
      </c>
      <c r="S1765" t="s">
        <v>33</v>
      </c>
      <c r="T1765" t="s">
        <v>34</v>
      </c>
      <c r="U1765" t="s">
        <v>34</v>
      </c>
      <c r="W1765" t="s">
        <v>109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8</v>
      </c>
      <c r="AG1765" t="s">
        <v>1450</v>
      </c>
      <c r="AH1765" t="s">
        <v>11184</v>
      </c>
      <c r="AI1765" t="s">
        <v>14479</v>
      </c>
      <c r="AJ1765" t="s">
        <v>14477</v>
      </c>
      <c r="AK1765" t="s">
        <v>14478</v>
      </c>
      <c r="AL1765">
        <v>0</v>
      </c>
      <c r="AM1765" t="s">
        <v>14477</v>
      </c>
    </row>
    <row r="1766" spans="1:39" x14ac:dyDescent="0.3">
      <c r="A1766" t="s">
        <v>26</v>
      </c>
      <c r="B1766" t="s">
        <v>10987</v>
      </c>
      <c r="C1766" t="s">
        <v>27</v>
      </c>
      <c r="D1766" t="s">
        <v>5324</v>
      </c>
      <c r="E1766" t="s">
        <v>1134</v>
      </c>
      <c r="F1766" t="s">
        <v>1135</v>
      </c>
      <c r="G1766" t="s">
        <v>40</v>
      </c>
      <c r="H1766" s="1">
        <v>46069</v>
      </c>
      <c r="J1766" t="s">
        <v>10983</v>
      </c>
      <c r="K1766" t="s">
        <v>10982</v>
      </c>
      <c r="L1766" t="s">
        <v>41</v>
      </c>
      <c r="N1766" t="s">
        <v>42</v>
      </c>
      <c r="P1766" t="s">
        <v>43</v>
      </c>
      <c r="Q1766" t="s">
        <v>43</v>
      </c>
      <c r="R1766" t="s">
        <v>44</v>
      </c>
      <c r="S1766" t="s">
        <v>33</v>
      </c>
      <c r="T1766" t="s">
        <v>34</v>
      </c>
      <c r="U1766" t="s">
        <v>34</v>
      </c>
      <c r="W1766" t="s">
        <v>10889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8</v>
      </c>
      <c r="AG1766" t="s">
        <v>1450</v>
      </c>
      <c r="AH1766" t="s">
        <v>11184</v>
      </c>
      <c r="AI1766" t="s">
        <v>14479</v>
      </c>
      <c r="AJ1766" t="s">
        <v>14477</v>
      </c>
      <c r="AK1766" t="s">
        <v>14478</v>
      </c>
      <c r="AL1766">
        <v>0</v>
      </c>
      <c r="AM1766" t="s">
        <v>14477</v>
      </c>
    </row>
    <row r="1767" spans="1:39" x14ac:dyDescent="0.3">
      <c r="A1767" t="s">
        <v>26</v>
      </c>
      <c r="B1767" t="s">
        <v>10987</v>
      </c>
      <c r="C1767" t="s">
        <v>27</v>
      </c>
      <c r="D1767" t="s">
        <v>5325</v>
      </c>
      <c r="E1767" t="s">
        <v>1136</v>
      </c>
      <c r="F1767" t="s">
        <v>1137</v>
      </c>
      <c r="G1767" t="s">
        <v>40</v>
      </c>
      <c r="H1767" s="1">
        <v>46069</v>
      </c>
      <c r="J1767" t="s">
        <v>10983</v>
      </c>
      <c r="K1767" t="s">
        <v>10982</v>
      </c>
      <c r="L1767" t="s">
        <v>41</v>
      </c>
      <c r="N1767" t="s">
        <v>42</v>
      </c>
      <c r="P1767" t="s">
        <v>43</v>
      </c>
      <c r="Q1767" t="s">
        <v>43</v>
      </c>
      <c r="R1767" t="s">
        <v>44</v>
      </c>
      <c r="S1767" t="s">
        <v>33</v>
      </c>
      <c r="T1767" t="s">
        <v>34</v>
      </c>
      <c r="U1767" t="s">
        <v>34</v>
      </c>
      <c r="W1767" t="s">
        <v>17706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8</v>
      </c>
      <c r="AG1767" t="s">
        <v>1450</v>
      </c>
      <c r="AH1767" t="s">
        <v>11184</v>
      </c>
      <c r="AI1767" t="s">
        <v>14479</v>
      </c>
      <c r="AJ1767" t="s">
        <v>14477</v>
      </c>
      <c r="AK1767" t="s">
        <v>14478</v>
      </c>
      <c r="AL1767">
        <v>0</v>
      </c>
      <c r="AM1767" t="s">
        <v>14477</v>
      </c>
    </row>
    <row r="1768" spans="1:39" x14ac:dyDescent="0.3">
      <c r="A1768" t="s">
        <v>26</v>
      </c>
      <c r="B1768" t="s">
        <v>10987</v>
      </c>
      <c r="C1768" t="s">
        <v>27</v>
      </c>
      <c r="D1768" t="s">
        <v>9558</v>
      </c>
      <c r="E1768" t="s">
        <v>2170</v>
      </c>
      <c r="F1768" t="s">
        <v>2171</v>
      </c>
      <c r="G1768" t="s">
        <v>40</v>
      </c>
      <c r="H1768" s="1">
        <v>46062</v>
      </c>
      <c r="J1768" t="s">
        <v>10983</v>
      </c>
      <c r="K1768" t="s">
        <v>11058</v>
      </c>
      <c r="L1768" t="s">
        <v>41</v>
      </c>
      <c r="N1768" t="s">
        <v>42</v>
      </c>
      <c r="P1768" t="s">
        <v>43</v>
      </c>
      <c r="Q1768" t="s">
        <v>43</v>
      </c>
      <c r="R1768" t="s">
        <v>44</v>
      </c>
      <c r="S1768" t="s">
        <v>33</v>
      </c>
      <c r="T1768" t="s">
        <v>34</v>
      </c>
      <c r="U1768" t="s">
        <v>34</v>
      </c>
      <c r="W1768" t="s">
        <v>10794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7</v>
      </c>
      <c r="AG1768" t="s">
        <v>1450</v>
      </c>
      <c r="AH1768" t="s">
        <v>11184</v>
      </c>
      <c r="AI1768" t="s">
        <v>14476</v>
      </c>
      <c r="AJ1768" t="s">
        <v>14477</v>
      </c>
      <c r="AK1768" t="s">
        <v>14478</v>
      </c>
      <c r="AL1768">
        <v>0</v>
      </c>
      <c r="AM1768" t="s">
        <v>14477</v>
      </c>
    </row>
    <row r="1769" spans="1:39" x14ac:dyDescent="0.3">
      <c r="A1769" t="s">
        <v>26</v>
      </c>
      <c r="B1769" t="s">
        <v>10987</v>
      </c>
      <c r="C1769" t="s">
        <v>27</v>
      </c>
      <c r="D1769" t="s">
        <v>7097</v>
      </c>
      <c r="E1769" t="s">
        <v>2695</v>
      </c>
      <c r="F1769" t="s">
        <v>2696</v>
      </c>
      <c r="G1769" t="s">
        <v>40</v>
      </c>
      <c r="H1769" s="1">
        <v>46223</v>
      </c>
      <c r="J1769" t="s">
        <v>10983</v>
      </c>
      <c r="K1769" t="s">
        <v>10993</v>
      </c>
      <c r="L1769" t="s">
        <v>41</v>
      </c>
      <c r="N1769" t="s">
        <v>42</v>
      </c>
      <c r="P1769" t="s">
        <v>43</v>
      </c>
      <c r="Q1769" t="s">
        <v>43</v>
      </c>
      <c r="R1769" t="s">
        <v>44</v>
      </c>
      <c r="S1769" t="s">
        <v>33</v>
      </c>
      <c r="T1769" t="s">
        <v>34</v>
      </c>
      <c r="U1769" t="s">
        <v>34</v>
      </c>
      <c r="W1769" t="s">
        <v>17748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30</v>
      </c>
      <c r="AG1769" t="s">
        <v>1450</v>
      </c>
      <c r="AH1769" t="s">
        <v>11184</v>
      </c>
      <c r="AI1769" t="s">
        <v>11783</v>
      </c>
      <c r="AJ1769" t="s">
        <v>14503</v>
      </c>
      <c r="AK1769" t="s">
        <v>14504</v>
      </c>
      <c r="AL1769">
        <v>0</v>
      </c>
      <c r="AM1769" t="s">
        <v>14503</v>
      </c>
    </row>
    <row r="1770" spans="1:39" x14ac:dyDescent="0.3">
      <c r="A1770" t="s">
        <v>26</v>
      </c>
      <c r="B1770" t="s">
        <v>10987</v>
      </c>
      <c r="C1770" t="s">
        <v>27</v>
      </c>
      <c r="D1770" t="s">
        <v>5151</v>
      </c>
      <c r="E1770" t="s">
        <v>2700</v>
      </c>
      <c r="F1770" t="s">
        <v>2701</v>
      </c>
      <c r="G1770" t="s">
        <v>40</v>
      </c>
      <c r="H1770" s="1">
        <v>46223</v>
      </c>
      <c r="J1770" t="s">
        <v>10983</v>
      </c>
      <c r="K1770" t="s">
        <v>11138</v>
      </c>
      <c r="L1770" t="s">
        <v>41</v>
      </c>
      <c r="N1770" t="s">
        <v>42</v>
      </c>
      <c r="P1770" t="s">
        <v>43</v>
      </c>
      <c r="Q1770" t="s">
        <v>43</v>
      </c>
      <c r="R1770" t="s">
        <v>44</v>
      </c>
      <c r="S1770" t="s">
        <v>33</v>
      </c>
      <c r="T1770" t="s">
        <v>34</v>
      </c>
      <c r="U1770" t="s">
        <v>34</v>
      </c>
      <c r="W1770" t="s">
        <v>10799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30</v>
      </c>
      <c r="AG1770" t="s">
        <v>1450</v>
      </c>
      <c r="AH1770" t="s">
        <v>11184</v>
      </c>
      <c r="AI1770" t="s">
        <v>11783</v>
      </c>
      <c r="AJ1770" t="s">
        <v>14503</v>
      </c>
      <c r="AK1770" t="s">
        <v>14504</v>
      </c>
      <c r="AL1770">
        <v>0</v>
      </c>
      <c r="AM1770" t="s">
        <v>14503</v>
      </c>
    </row>
    <row r="1771" spans="1:39" x14ac:dyDescent="0.3">
      <c r="A1771" t="s">
        <v>26</v>
      </c>
      <c r="B1771" t="s">
        <v>10987</v>
      </c>
      <c r="C1771" t="s">
        <v>27</v>
      </c>
      <c r="D1771" t="s">
        <v>5167</v>
      </c>
      <c r="E1771" t="s">
        <v>2702</v>
      </c>
      <c r="F1771" t="s">
        <v>2703</v>
      </c>
      <c r="G1771" t="s">
        <v>40</v>
      </c>
      <c r="H1771" s="1">
        <v>46251</v>
      </c>
      <c r="J1771" t="s">
        <v>10983</v>
      </c>
      <c r="K1771" t="s">
        <v>11138</v>
      </c>
      <c r="L1771" t="s">
        <v>41</v>
      </c>
      <c r="N1771" t="s">
        <v>42</v>
      </c>
      <c r="P1771" t="s">
        <v>43</v>
      </c>
      <c r="Q1771" t="s">
        <v>43</v>
      </c>
      <c r="R1771" t="s">
        <v>44</v>
      </c>
      <c r="S1771" t="s">
        <v>33</v>
      </c>
      <c r="T1771" t="s">
        <v>34</v>
      </c>
      <c r="U1771" t="s">
        <v>34</v>
      </c>
      <c r="W1771" t="s">
        <v>1369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34</v>
      </c>
      <c r="AG1771" t="s">
        <v>1450</v>
      </c>
      <c r="AH1771" t="s">
        <v>11184</v>
      </c>
      <c r="AI1771" t="s">
        <v>11879</v>
      </c>
      <c r="AJ1771" t="s">
        <v>14488</v>
      </c>
      <c r="AK1771" t="s">
        <v>14489</v>
      </c>
      <c r="AL1771">
        <v>0</v>
      </c>
      <c r="AM1771" t="s">
        <v>14488</v>
      </c>
    </row>
    <row r="1772" spans="1:39" x14ac:dyDescent="0.3">
      <c r="A1772" t="s">
        <v>26</v>
      </c>
      <c r="B1772" t="s">
        <v>10987</v>
      </c>
      <c r="C1772" t="s">
        <v>27</v>
      </c>
      <c r="D1772" t="s">
        <v>5148</v>
      </c>
      <c r="E1772" t="s">
        <v>2702</v>
      </c>
      <c r="F1772" t="s">
        <v>2703</v>
      </c>
      <c r="G1772" t="s">
        <v>40</v>
      </c>
      <c r="H1772" s="1">
        <v>46153</v>
      </c>
      <c r="J1772" t="s">
        <v>10983</v>
      </c>
      <c r="K1772" t="s">
        <v>10993</v>
      </c>
      <c r="L1772" t="s">
        <v>41</v>
      </c>
      <c r="N1772" t="s">
        <v>42</v>
      </c>
      <c r="P1772" t="s">
        <v>43</v>
      </c>
      <c r="Q1772" t="s">
        <v>43</v>
      </c>
      <c r="R1772" t="s">
        <v>44</v>
      </c>
      <c r="S1772" t="s">
        <v>33</v>
      </c>
      <c r="T1772" t="s">
        <v>34</v>
      </c>
      <c r="U1772" t="s">
        <v>34</v>
      </c>
      <c r="W1772" t="s">
        <v>10864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20</v>
      </c>
      <c r="AG1772" t="s">
        <v>1450</v>
      </c>
      <c r="AH1772" t="s">
        <v>11184</v>
      </c>
      <c r="AI1772" t="s">
        <v>14495</v>
      </c>
      <c r="AJ1772" t="s">
        <v>14492</v>
      </c>
      <c r="AK1772" t="s">
        <v>14493</v>
      </c>
      <c r="AL1772">
        <v>0</v>
      </c>
      <c r="AM1772" t="s">
        <v>14492</v>
      </c>
    </row>
    <row r="1773" spans="1:39" x14ac:dyDescent="0.3">
      <c r="A1773" t="s">
        <v>26</v>
      </c>
      <c r="B1773" t="s">
        <v>10987</v>
      </c>
      <c r="C1773" t="s">
        <v>27</v>
      </c>
      <c r="D1773" t="s">
        <v>5170</v>
      </c>
      <c r="E1773" t="s">
        <v>2704</v>
      </c>
      <c r="F1773" t="s">
        <v>2705</v>
      </c>
      <c r="G1773" t="s">
        <v>40</v>
      </c>
      <c r="H1773" s="1">
        <v>46062</v>
      </c>
      <c r="J1773" t="s">
        <v>10983</v>
      </c>
      <c r="K1773" t="s">
        <v>11138</v>
      </c>
      <c r="L1773" t="s">
        <v>41</v>
      </c>
      <c r="N1773" t="s">
        <v>42</v>
      </c>
      <c r="P1773" t="s">
        <v>43</v>
      </c>
      <c r="Q1773" t="s">
        <v>43</v>
      </c>
      <c r="R1773" t="s">
        <v>44</v>
      </c>
      <c r="S1773" t="s">
        <v>33</v>
      </c>
      <c r="T1773" t="s">
        <v>34</v>
      </c>
      <c r="U1773" t="s">
        <v>34</v>
      </c>
      <c r="W1773" t="s">
        <v>1370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7</v>
      </c>
      <c r="AG1773" t="s">
        <v>1450</v>
      </c>
      <c r="AH1773" t="s">
        <v>11184</v>
      </c>
      <c r="AI1773" t="s">
        <v>14476</v>
      </c>
      <c r="AJ1773" t="s">
        <v>14477</v>
      </c>
      <c r="AK1773" t="s">
        <v>14478</v>
      </c>
      <c r="AL1773">
        <v>0</v>
      </c>
      <c r="AM1773" t="s">
        <v>14477</v>
      </c>
    </row>
    <row r="1774" spans="1:39" x14ac:dyDescent="0.3">
      <c r="A1774" t="s">
        <v>26</v>
      </c>
      <c r="B1774" t="s">
        <v>10987</v>
      </c>
      <c r="C1774" t="s">
        <v>27</v>
      </c>
      <c r="D1774" t="s">
        <v>5152</v>
      </c>
      <c r="E1774" t="s">
        <v>2704</v>
      </c>
      <c r="F1774" t="s">
        <v>2705</v>
      </c>
      <c r="G1774" t="s">
        <v>40</v>
      </c>
      <c r="H1774" s="1">
        <v>46279</v>
      </c>
      <c r="J1774" t="s">
        <v>10983</v>
      </c>
      <c r="K1774" t="s">
        <v>11138</v>
      </c>
      <c r="L1774" t="s">
        <v>41</v>
      </c>
      <c r="N1774" t="s">
        <v>42</v>
      </c>
      <c r="P1774" t="s">
        <v>43</v>
      </c>
      <c r="Q1774" t="s">
        <v>43</v>
      </c>
      <c r="R1774" t="s">
        <v>44</v>
      </c>
      <c r="S1774" t="s">
        <v>33</v>
      </c>
      <c r="T1774" t="s">
        <v>34</v>
      </c>
      <c r="U1774" t="s">
        <v>34</v>
      </c>
      <c r="W1774" t="s">
        <v>10945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38</v>
      </c>
      <c r="AG1774" t="s">
        <v>1450</v>
      </c>
      <c r="AH1774" t="s">
        <v>11184</v>
      </c>
      <c r="AI1774" t="s">
        <v>14441</v>
      </c>
      <c r="AJ1774" t="s">
        <v>14501</v>
      </c>
      <c r="AK1774" t="s">
        <v>14502</v>
      </c>
      <c r="AL1774">
        <v>0</v>
      </c>
      <c r="AM1774" t="s">
        <v>14501</v>
      </c>
    </row>
    <row r="1775" spans="1:39" x14ac:dyDescent="0.3">
      <c r="A1775" t="s">
        <v>26</v>
      </c>
      <c r="B1775" t="s">
        <v>10987</v>
      </c>
      <c r="C1775" t="s">
        <v>27</v>
      </c>
      <c r="D1775" t="s">
        <v>5171</v>
      </c>
      <c r="E1775" t="s">
        <v>2706</v>
      </c>
      <c r="F1775" t="s">
        <v>2707</v>
      </c>
      <c r="G1775" t="s">
        <v>40</v>
      </c>
      <c r="H1775" s="1">
        <v>46398</v>
      </c>
      <c r="J1775" t="s">
        <v>10983</v>
      </c>
      <c r="K1775" t="s">
        <v>10984</v>
      </c>
      <c r="L1775" t="s">
        <v>41</v>
      </c>
      <c r="N1775" t="s">
        <v>42</v>
      </c>
      <c r="P1775" t="s">
        <v>43</v>
      </c>
      <c r="Q1775" t="s">
        <v>43</v>
      </c>
      <c r="R1775" t="s">
        <v>44</v>
      </c>
      <c r="S1775" t="s">
        <v>33</v>
      </c>
      <c r="T1775" t="s">
        <v>34</v>
      </c>
      <c r="U1775" t="s">
        <v>34</v>
      </c>
      <c r="W1775" t="s">
        <v>10872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3</v>
      </c>
      <c r="AG1775" t="s">
        <v>1450</v>
      </c>
      <c r="AH1775" t="s">
        <v>11184</v>
      </c>
      <c r="AI1775" t="s">
        <v>14451</v>
      </c>
      <c r="AJ1775" t="s">
        <v>14507</v>
      </c>
      <c r="AK1775" t="s">
        <v>14508</v>
      </c>
      <c r="AL1775">
        <v>0</v>
      </c>
      <c r="AM1775" t="s">
        <v>14507</v>
      </c>
    </row>
    <row r="1776" spans="1:39" x14ac:dyDescent="0.3">
      <c r="A1776" t="s">
        <v>26</v>
      </c>
      <c r="B1776" t="s">
        <v>10987</v>
      </c>
      <c r="C1776" t="s">
        <v>27</v>
      </c>
      <c r="D1776" t="s">
        <v>5153</v>
      </c>
      <c r="E1776" t="s">
        <v>2706</v>
      </c>
      <c r="F1776" t="s">
        <v>2707</v>
      </c>
      <c r="G1776" t="s">
        <v>40</v>
      </c>
      <c r="H1776" s="1">
        <v>46153</v>
      </c>
      <c r="J1776" t="s">
        <v>10983</v>
      </c>
      <c r="K1776" t="s">
        <v>10984</v>
      </c>
      <c r="L1776" t="s">
        <v>41</v>
      </c>
      <c r="N1776" t="s">
        <v>42</v>
      </c>
      <c r="P1776" t="s">
        <v>43</v>
      </c>
      <c r="Q1776" t="s">
        <v>43</v>
      </c>
      <c r="R1776" t="s">
        <v>44</v>
      </c>
      <c r="S1776" t="s">
        <v>33</v>
      </c>
      <c r="T1776" t="s">
        <v>34</v>
      </c>
      <c r="U1776" t="s">
        <v>34</v>
      </c>
      <c r="W1776" t="s">
        <v>10864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20</v>
      </c>
      <c r="AG1776" t="s">
        <v>1450</v>
      </c>
      <c r="AH1776" t="s">
        <v>11184</v>
      </c>
      <c r="AI1776" t="s">
        <v>14495</v>
      </c>
      <c r="AJ1776" t="s">
        <v>14492</v>
      </c>
      <c r="AK1776" t="s">
        <v>14493</v>
      </c>
      <c r="AL1776">
        <v>0</v>
      </c>
      <c r="AM1776" t="s">
        <v>14492</v>
      </c>
    </row>
    <row r="1777" spans="1:39" x14ac:dyDescent="0.3">
      <c r="A1777" t="s">
        <v>26</v>
      </c>
      <c r="B1777" t="s">
        <v>10987</v>
      </c>
      <c r="C1777" t="s">
        <v>27</v>
      </c>
      <c r="D1777" t="s">
        <v>5154</v>
      </c>
      <c r="E1777" t="s">
        <v>2708</v>
      </c>
      <c r="F1777" t="s">
        <v>2709</v>
      </c>
      <c r="G1777" t="s">
        <v>40</v>
      </c>
      <c r="H1777" s="1">
        <v>46237</v>
      </c>
      <c r="J1777" t="s">
        <v>10983</v>
      </c>
      <c r="K1777" t="s">
        <v>10984</v>
      </c>
      <c r="L1777" t="s">
        <v>41</v>
      </c>
      <c r="N1777" t="s">
        <v>42</v>
      </c>
      <c r="P1777" t="s">
        <v>43</v>
      </c>
      <c r="Q1777" t="s">
        <v>43</v>
      </c>
      <c r="R1777" t="s">
        <v>44</v>
      </c>
      <c r="S1777" t="s">
        <v>33</v>
      </c>
      <c r="T1777" t="s">
        <v>34</v>
      </c>
      <c r="U1777" t="s">
        <v>34</v>
      </c>
      <c r="W1777" t="s">
        <v>10894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32</v>
      </c>
      <c r="AG1777" t="s">
        <v>1450</v>
      </c>
      <c r="AH1777" t="s">
        <v>11184</v>
      </c>
      <c r="AI1777" t="s">
        <v>14490</v>
      </c>
      <c r="AJ1777" t="s">
        <v>14488</v>
      </c>
      <c r="AK1777" t="s">
        <v>14489</v>
      </c>
      <c r="AL1777">
        <v>0</v>
      </c>
      <c r="AM1777" t="s">
        <v>14488</v>
      </c>
    </row>
    <row r="1778" spans="1:39" x14ac:dyDescent="0.3">
      <c r="A1778" t="s">
        <v>26</v>
      </c>
      <c r="B1778" t="s">
        <v>10987</v>
      </c>
      <c r="C1778" t="s">
        <v>27</v>
      </c>
      <c r="D1778" t="s">
        <v>5155</v>
      </c>
      <c r="E1778" t="s">
        <v>2710</v>
      </c>
      <c r="F1778" t="s">
        <v>2711</v>
      </c>
      <c r="G1778" t="s">
        <v>40</v>
      </c>
      <c r="H1778" s="1">
        <v>46223</v>
      </c>
      <c r="J1778" t="s">
        <v>10983</v>
      </c>
      <c r="K1778" t="s">
        <v>10993</v>
      </c>
      <c r="L1778" t="s">
        <v>41</v>
      </c>
      <c r="N1778" t="s">
        <v>42</v>
      </c>
      <c r="P1778" t="s">
        <v>43</v>
      </c>
      <c r="Q1778" t="s">
        <v>43</v>
      </c>
      <c r="R1778" t="s">
        <v>44</v>
      </c>
      <c r="S1778" t="s">
        <v>33</v>
      </c>
      <c r="T1778" t="s">
        <v>34</v>
      </c>
      <c r="U1778" t="s">
        <v>34</v>
      </c>
      <c r="W1778" t="s">
        <v>10799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30</v>
      </c>
      <c r="AG1778" t="s">
        <v>1450</v>
      </c>
      <c r="AH1778" t="s">
        <v>11184</v>
      </c>
      <c r="AI1778" t="s">
        <v>11783</v>
      </c>
      <c r="AJ1778" t="s">
        <v>14503</v>
      </c>
      <c r="AK1778" t="s">
        <v>14504</v>
      </c>
      <c r="AL1778">
        <v>0</v>
      </c>
      <c r="AM1778" t="s">
        <v>14503</v>
      </c>
    </row>
    <row r="1779" spans="1:39" x14ac:dyDescent="0.3">
      <c r="A1779" t="s">
        <v>26</v>
      </c>
      <c r="B1779" t="s">
        <v>10987</v>
      </c>
      <c r="C1779" t="s">
        <v>27</v>
      </c>
      <c r="D1779" t="s">
        <v>5168</v>
      </c>
      <c r="E1779" t="s">
        <v>2712</v>
      </c>
      <c r="F1779" t="s">
        <v>2713</v>
      </c>
      <c r="G1779" t="s">
        <v>40</v>
      </c>
      <c r="H1779" s="1">
        <v>46251</v>
      </c>
      <c r="J1779" t="s">
        <v>10983</v>
      </c>
      <c r="K1779" t="s">
        <v>10984</v>
      </c>
      <c r="L1779" t="s">
        <v>41</v>
      </c>
      <c r="N1779" t="s">
        <v>42</v>
      </c>
      <c r="P1779" t="s">
        <v>43</v>
      </c>
      <c r="Q1779" t="s">
        <v>43</v>
      </c>
      <c r="R1779" t="s">
        <v>44</v>
      </c>
      <c r="S1779" t="s">
        <v>33</v>
      </c>
      <c r="T1779" t="s">
        <v>34</v>
      </c>
      <c r="U1779" t="s">
        <v>34</v>
      </c>
      <c r="W1779" t="s">
        <v>1369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34</v>
      </c>
      <c r="AG1779" t="s">
        <v>1450</v>
      </c>
      <c r="AH1779" t="s">
        <v>11184</v>
      </c>
      <c r="AI1779" t="s">
        <v>11879</v>
      </c>
      <c r="AJ1779" t="s">
        <v>14488</v>
      </c>
      <c r="AK1779" t="s">
        <v>14489</v>
      </c>
      <c r="AL1779">
        <v>0</v>
      </c>
      <c r="AM1779" t="s">
        <v>14488</v>
      </c>
    </row>
    <row r="1780" spans="1:39" x14ac:dyDescent="0.3">
      <c r="A1780" t="s">
        <v>26</v>
      </c>
      <c r="B1780" t="s">
        <v>10987</v>
      </c>
      <c r="C1780" t="s">
        <v>27</v>
      </c>
      <c r="D1780" t="s">
        <v>5156</v>
      </c>
      <c r="E1780" t="s">
        <v>2712</v>
      </c>
      <c r="F1780" t="s">
        <v>2713</v>
      </c>
      <c r="G1780" t="s">
        <v>40</v>
      </c>
      <c r="H1780" s="1">
        <v>46153</v>
      </c>
      <c r="J1780" t="s">
        <v>10983</v>
      </c>
      <c r="K1780" t="s">
        <v>10990</v>
      </c>
      <c r="L1780" t="s">
        <v>41</v>
      </c>
      <c r="N1780" t="s">
        <v>42</v>
      </c>
      <c r="P1780" t="s">
        <v>43</v>
      </c>
      <c r="Q1780" t="s">
        <v>43</v>
      </c>
      <c r="R1780" t="s">
        <v>44</v>
      </c>
      <c r="S1780" t="s">
        <v>33</v>
      </c>
      <c r="T1780" t="s">
        <v>34</v>
      </c>
      <c r="U1780" t="s">
        <v>34</v>
      </c>
      <c r="W1780" t="s">
        <v>10864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20</v>
      </c>
      <c r="AG1780" t="s">
        <v>1450</v>
      </c>
      <c r="AH1780" t="s">
        <v>11184</v>
      </c>
      <c r="AI1780" t="s">
        <v>14495</v>
      </c>
      <c r="AJ1780" t="s">
        <v>14492</v>
      </c>
      <c r="AK1780" t="s">
        <v>14493</v>
      </c>
      <c r="AL1780">
        <v>0</v>
      </c>
      <c r="AM1780" t="s">
        <v>14492</v>
      </c>
    </row>
    <row r="1781" spans="1:39" x14ac:dyDescent="0.3">
      <c r="A1781" t="s">
        <v>26</v>
      </c>
      <c r="B1781" t="s">
        <v>10987</v>
      </c>
      <c r="C1781" t="s">
        <v>27</v>
      </c>
      <c r="D1781" t="s">
        <v>5172</v>
      </c>
      <c r="E1781" t="s">
        <v>2715</v>
      </c>
      <c r="F1781" t="s">
        <v>2716</v>
      </c>
      <c r="G1781" t="s">
        <v>40</v>
      </c>
      <c r="H1781" s="1">
        <v>46398</v>
      </c>
      <c r="J1781" t="s">
        <v>10983</v>
      </c>
      <c r="K1781" t="s">
        <v>10984</v>
      </c>
      <c r="L1781" t="s">
        <v>41</v>
      </c>
      <c r="N1781" t="s">
        <v>42</v>
      </c>
      <c r="P1781" t="s">
        <v>43</v>
      </c>
      <c r="Q1781" t="s">
        <v>43</v>
      </c>
      <c r="R1781" t="s">
        <v>44</v>
      </c>
      <c r="S1781" t="s">
        <v>33</v>
      </c>
      <c r="T1781" t="s">
        <v>34</v>
      </c>
      <c r="U1781" t="s">
        <v>34</v>
      </c>
      <c r="W1781" t="s">
        <v>10872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3</v>
      </c>
      <c r="AG1781" t="s">
        <v>1450</v>
      </c>
      <c r="AH1781" t="s">
        <v>11184</v>
      </c>
      <c r="AI1781" t="s">
        <v>14451</v>
      </c>
      <c r="AJ1781" t="s">
        <v>14507</v>
      </c>
      <c r="AK1781" t="s">
        <v>14508</v>
      </c>
      <c r="AL1781">
        <v>0</v>
      </c>
      <c r="AM1781" t="s">
        <v>14507</v>
      </c>
    </row>
    <row r="1782" spans="1:39" x14ac:dyDescent="0.3">
      <c r="A1782" t="s">
        <v>26</v>
      </c>
      <c r="B1782" t="s">
        <v>10987</v>
      </c>
      <c r="C1782" t="s">
        <v>27</v>
      </c>
      <c r="D1782" t="s">
        <v>5157</v>
      </c>
      <c r="E1782" t="s">
        <v>2715</v>
      </c>
      <c r="F1782" t="s">
        <v>2716</v>
      </c>
      <c r="G1782" t="s">
        <v>40</v>
      </c>
      <c r="H1782" s="1">
        <v>46153</v>
      </c>
      <c r="J1782" t="s">
        <v>10983</v>
      </c>
      <c r="K1782" t="s">
        <v>10984</v>
      </c>
      <c r="L1782" t="s">
        <v>41</v>
      </c>
      <c r="N1782" t="s">
        <v>42</v>
      </c>
      <c r="P1782" t="s">
        <v>43</v>
      </c>
      <c r="Q1782" t="s">
        <v>43</v>
      </c>
      <c r="R1782" t="s">
        <v>44</v>
      </c>
      <c r="S1782" t="s">
        <v>33</v>
      </c>
      <c r="T1782" t="s">
        <v>34</v>
      </c>
      <c r="U1782" t="s">
        <v>34</v>
      </c>
      <c r="W1782" t="s">
        <v>10864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20</v>
      </c>
      <c r="AG1782" t="s">
        <v>1450</v>
      </c>
      <c r="AH1782" t="s">
        <v>11184</v>
      </c>
      <c r="AI1782" t="s">
        <v>14495</v>
      </c>
      <c r="AJ1782" t="s">
        <v>14492</v>
      </c>
      <c r="AK1782" t="s">
        <v>14493</v>
      </c>
      <c r="AL1782">
        <v>0</v>
      </c>
      <c r="AM1782" t="s">
        <v>14492</v>
      </c>
    </row>
    <row r="1783" spans="1:39" x14ac:dyDescent="0.3">
      <c r="A1783" t="s">
        <v>26</v>
      </c>
      <c r="B1783" t="s">
        <v>10987</v>
      </c>
      <c r="C1783" t="s">
        <v>27</v>
      </c>
      <c r="D1783" t="s">
        <v>5173</v>
      </c>
      <c r="E1783" t="s">
        <v>2718</v>
      </c>
      <c r="F1783" t="s">
        <v>2719</v>
      </c>
      <c r="G1783" t="s">
        <v>40</v>
      </c>
      <c r="H1783" s="1">
        <v>46398</v>
      </c>
      <c r="J1783" t="s">
        <v>10983</v>
      </c>
      <c r="K1783" t="s">
        <v>10990</v>
      </c>
      <c r="L1783" t="s">
        <v>41</v>
      </c>
      <c r="N1783" t="s">
        <v>42</v>
      </c>
      <c r="P1783" t="s">
        <v>43</v>
      </c>
      <c r="Q1783" t="s">
        <v>43</v>
      </c>
      <c r="R1783" t="s">
        <v>44</v>
      </c>
      <c r="S1783" t="s">
        <v>33</v>
      </c>
      <c r="T1783" t="s">
        <v>34</v>
      </c>
      <c r="U1783" t="s">
        <v>34</v>
      </c>
      <c r="W1783" t="s">
        <v>10872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3</v>
      </c>
      <c r="AG1783" t="s">
        <v>1450</v>
      </c>
      <c r="AH1783" t="s">
        <v>11184</v>
      </c>
      <c r="AI1783" t="s">
        <v>14451</v>
      </c>
      <c r="AJ1783" t="s">
        <v>14507</v>
      </c>
      <c r="AK1783" t="s">
        <v>14508</v>
      </c>
      <c r="AL1783">
        <v>0</v>
      </c>
      <c r="AM1783" t="s">
        <v>14507</v>
      </c>
    </row>
    <row r="1784" spans="1:39" x14ac:dyDescent="0.3">
      <c r="A1784" t="s">
        <v>26</v>
      </c>
      <c r="B1784" t="s">
        <v>10987</v>
      </c>
      <c r="C1784" t="s">
        <v>27</v>
      </c>
      <c r="D1784" t="s">
        <v>5158</v>
      </c>
      <c r="E1784" t="s">
        <v>2718</v>
      </c>
      <c r="F1784" t="s">
        <v>2719</v>
      </c>
      <c r="G1784" t="s">
        <v>40</v>
      </c>
      <c r="H1784" s="1">
        <v>46153</v>
      </c>
      <c r="J1784" t="s">
        <v>10983</v>
      </c>
      <c r="K1784" t="s">
        <v>10990</v>
      </c>
      <c r="L1784" t="s">
        <v>41</v>
      </c>
      <c r="N1784" t="s">
        <v>42</v>
      </c>
      <c r="P1784" t="s">
        <v>43</v>
      </c>
      <c r="Q1784" t="s">
        <v>43</v>
      </c>
      <c r="R1784" t="s">
        <v>44</v>
      </c>
      <c r="S1784" t="s">
        <v>33</v>
      </c>
      <c r="T1784" t="s">
        <v>34</v>
      </c>
      <c r="U1784" t="s">
        <v>34</v>
      </c>
      <c r="W1784" t="s">
        <v>10864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20</v>
      </c>
      <c r="AG1784" t="s">
        <v>1450</v>
      </c>
      <c r="AH1784" t="s">
        <v>11184</v>
      </c>
      <c r="AI1784" t="s">
        <v>14495</v>
      </c>
      <c r="AJ1784" t="s">
        <v>14492</v>
      </c>
      <c r="AK1784" t="s">
        <v>14493</v>
      </c>
      <c r="AL1784">
        <v>0</v>
      </c>
      <c r="AM1784" t="s">
        <v>14492</v>
      </c>
    </row>
    <row r="1785" spans="1:39" x14ac:dyDescent="0.3">
      <c r="A1785" t="s">
        <v>26</v>
      </c>
      <c r="B1785" t="s">
        <v>10987</v>
      </c>
      <c r="C1785" t="s">
        <v>27</v>
      </c>
      <c r="D1785" t="s">
        <v>5174</v>
      </c>
      <c r="E1785" t="s">
        <v>2720</v>
      </c>
      <c r="F1785" t="s">
        <v>2721</v>
      </c>
      <c r="G1785" t="s">
        <v>40</v>
      </c>
      <c r="H1785" s="1">
        <v>46279</v>
      </c>
      <c r="J1785" t="s">
        <v>10983</v>
      </c>
      <c r="K1785" t="s">
        <v>10984</v>
      </c>
      <c r="L1785" t="s">
        <v>41</v>
      </c>
      <c r="N1785" t="s">
        <v>42</v>
      </c>
      <c r="P1785" t="s">
        <v>43</v>
      </c>
      <c r="Q1785" t="s">
        <v>43</v>
      </c>
      <c r="R1785" t="s">
        <v>44</v>
      </c>
      <c r="S1785" t="s">
        <v>33</v>
      </c>
      <c r="T1785" t="s">
        <v>34</v>
      </c>
      <c r="U1785" t="s">
        <v>34</v>
      </c>
      <c r="W1785" t="s">
        <v>10869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38</v>
      </c>
      <c r="AG1785" t="s">
        <v>1450</v>
      </c>
      <c r="AH1785" t="s">
        <v>11184</v>
      </c>
      <c r="AI1785" t="s">
        <v>14441</v>
      </c>
      <c r="AJ1785" t="s">
        <v>14501</v>
      </c>
      <c r="AK1785" t="s">
        <v>14502</v>
      </c>
      <c r="AL1785">
        <v>0</v>
      </c>
      <c r="AM1785" t="s">
        <v>14501</v>
      </c>
    </row>
    <row r="1786" spans="1:39" x14ac:dyDescent="0.3">
      <c r="A1786" t="s">
        <v>26</v>
      </c>
      <c r="B1786" t="s">
        <v>10987</v>
      </c>
      <c r="C1786" t="s">
        <v>27</v>
      </c>
      <c r="D1786" t="s">
        <v>5159</v>
      </c>
      <c r="E1786" t="s">
        <v>2720</v>
      </c>
      <c r="F1786" t="s">
        <v>2721</v>
      </c>
      <c r="G1786" t="s">
        <v>40</v>
      </c>
      <c r="H1786" s="1">
        <v>46209</v>
      </c>
      <c r="J1786" t="s">
        <v>10983</v>
      </c>
      <c r="K1786" t="s">
        <v>10984</v>
      </c>
      <c r="L1786" t="s">
        <v>41</v>
      </c>
      <c r="N1786" t="s">
        <v>42</v>
      </c>
      <c r="P1786" t="s">
        <v>43</v>
      </c>
      <c r="Q1786" t="s">
        <v>43</v>
      </c>
      <c r="R1786" t="s">
        <v>44</v>
      </c>
      <c r="S1786" t="s">
        <v>33</v>
      </c>
      <c r="T1786" t="s">
        <v>34</v>
      </c>
      <c r="U1786" t="s">
        <v>34</v>
      </c>
      <c r="W1786" t="s">
        <v>10955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28</v>
      </c>
      <c r="AG1786" t="s">
        <v>1450</v>
      </c>
      <c r="AH1786" t="s">
        <v>11184</v>
      </c>
      <c r="AI1786" t="s">
        <v>11781</v>
      </c>
      <c r="AJ1786" t="s">
        <v>14503</v>
      </c>
      <c r="AK1786" t="s">
        <v>14504</v>
      </c>
      <c r="AL1786">
        <v>0</v>
      </c>
      <c r="AM1786" t="s">
        <v>14503</v>
      </c>
    </row>
    <row r="1787" spans="1:39" x14ac:dyDescent="0.3">
      <c r="A1787" t="s">
        <v>26</v>
      </c>
      <c r="B1787" t="s">
        <v>10987</v>
      </c>
      <c r="C1787" t="s">
        <v>27</v>
      </c>
      <c r="D1787" t="s">
        <v>5175</v>
      </c>
      <c r="E1787" t="s">
        <v>2722</v>
      </c>
      <c r="F1787" t="s">
        <v>2723</v>
      </c>
      <c r="G1787" t="s">
        <v>40</v>
      </c>
      <c r="H1787" s="1">
        <v>46279</v>
      </c>
      <c r="J1787" t="s">
        <v>10983</v>
      </c>
      <c r="K1787" t="s">
        <v>10984</v>
      </c>
      <c r="L1787" t="s">
        <v>41</v>
      </c>
      <c r="N1787" t="s">
        <v>42</v>
      </c>
      <c r="P1787" t="s">
        <v>43</v>
      </c>
      <c r="Q1787" t="s">
        <v>43</v>
      </c>
      <c r="R1787" t="s">
        <v>44</v>
      </c>
      <c r="S1787" t="s">
        <v>33</v>
      </c>
      <c r="T1787" t="s">
        <v>34</v>
      </c>
      <c r="U1787" t="s">
        <v>34</v>
      </c>
      <c r="W1787" t="s">
        <v>10869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38</v>
      </c>
      <c r="AG1787" t="s">
        <v>1450</v>
      </c>
      <c r="AH1787" t="s">
        <v>11184</v>
      </c>
      <c r="AI1787" t="s">
        <v>14441</v>
      </c>
      <c r="AJ1787" t="s">
        <v>14501</v>
      </c>
      <c r="AK1787" t="s">
        <v>14502</v>
      </c>
      <c r="AL1787">
        <v>0</v>
      </c>
      <c r="AM1787" t="s">
        <v>14501</v>
      </c>
    </row>
    <row r="1788" spans="1:39" x14ac:dyDescent="0.3">
      <c r="A1788" t="s">
        <v>26</v>
      </c>
      <c r="B1788" t="s">
        <v>10987</v>
      </c>
      <c r="C1788" t="s">
        <v>27</v>
      </c>
      <c r="D1788" t="s">
        <v>5160</v>
      </c>
      <c r="E1788" t="s">
        <v>2722</v>
      </c>
      <c r="F1788" t="s">
        <v>2723</v>
      </c>
      <c r="G1788" t="s">
        <v>40</v>
      </c>
      <c r="H1788" s="1">
        <v>46209</v>
      </c>
      <c r="J1788" t="s">
        <v>10983</v>
      </c>
      <c r="K1788" t="s">
        <v>10984</v>
      </c>
      <c r="L1788" t="s">
        <v>41</v>
      </c>
      <c r="N1788" t="s">
        <v>42</v>
      </c>
      <c r="P1788" t="s">
        <v>43</v>
      </c>
      <c r="Q1788" t="s">
        <v>43</v>
      </c>
      <c r="R1788" t="s">
        <v>44</v>
      </c>
      <c r="S1788" t="s">
        <v>33</v>
      </c>
      <c r="T1788" t="s">
        <v>34</v>
      </c>
      <c r="U1788" t="s">
        <v>34</v>
      </c>
      <c r="W1788" t="s">
        <v>17791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28</v>
      </c>
      <c r="AG1788" t="s">
        <v>1450</v>
      </c>
      <c r="AH1788" t="s">
        <v>11184</v>
      </c>
      <c r="AI1788" t="s">
        <v>11781</v>
      </c>
      <c r="AJ1788" t="s">
        <v>14503</v>
      </c>
      <c r="AK1788" t="s">
        <v>14504</v>
      </c>
      <c r="AL1788">
        <v>0</v>
      </c>
      <c r="AM1788" t="s">
        <v>14503</v>
      </c>
    </row>
    <row r="1789" spans="1:39" x14ac:dyDescent="0.3">
      <c r="A1789" t="s">
        <v>26</v>
      </c>
      <c r="B1789" t="s">
        <v>10987</v>
      </c>
      <c r="C1789" t="s">
        <v>27</v>
      </c>
      <c r="D1789" t="s">
        <v>5178</v>
      </c>
      <c r="E1789" t="s">
        <v>2724</v>
      </c>
      <c r="F1789" t="s">
        <v>2725</v>
      </c>
      <c r="G1789" t="s">
        <v>40</v>
      </c>
      <c r="H1789" s="1">
        <v>46279</v>
      </c>
      <c r="J1789" t="s">
        <v>10983</v>
      </c>
      <c r="K1789" t="s">
        <v>10984</v>
      </c>
      <c r="L1789" t="s">
        <v>41</v>
      </c>
      <c r="N1789" t="s">
        <v>42</v>
      </c>
      <c r="P1789" t="s">
        <v>43</v>
      </c>
      <c r="Q1789" t="s">
        <v>43</v>
      </c>
      <c r="R1789" t="s">
        <v>44</v>
      </c>
      <c r="S1789" t="s">
        <v>33</v>
      </c>
      <c r="T1789" t="s">
        <v>34</v>
      </c>
      <c r="U1789" t="s">
        <v>34</v>
      </c>
      <c r="W1789" t="s">
        <v>10928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38</v>
      </c>
      <c r="AG1789" t="s">
        <v>1450</v>
      </c>
      <c r="AH1789" t="s">
        <v>11184</v>
      </c>
      <c r="AI1789" t="s">
        <v>14441</v>
      </c>
      <c r="AJ1789" t="s">
        <v>14501</v>
      </c>
      <c r="AK1789" t="s">
        <v>14502</v>
      </c>
      <c r="AL1789">
        <v>0</v>
      </c>
      <c r="AM1789" t="s">
        <v>14501</v>
      </c>
    </row>
    <row r="1790" spans="1:39" x14ac:dyDescent="0.3">
      <c r="A1790" t="s">
        <v>26</v>
      </c>
      <c r="B1790" t="s">
        <v>10987</v>
      </c>
      <c r="C1790" t="s">
        <v>27</v>
      </c>
      <c r="D1790" t="s">
        <v>5161</v>
      </c>
      <c r="E1790" t="s">
        <v>2724</v>
      </c>
      <c r="F1790" t="s">
        <v>2725</v>
      </c>
      <c r="G1790" t="s">
        <v>40</v>
      </c>
      <c r="H1790" s="1">
        <v>46209</v>
      </c>
      <c r="J1790" t="s">
        <v>10983</v>
      </c>
      <c r="K1790" t="s">
        <v>10984</v>
      </c>
      <c r="L1790" t="s">
        <v>41</v>
      </c>
      <c r="N1790" t="s">
        <v>42</v>
      </c>
      <c r="P1790" t="s">
        <v>43</v>
      </c>
      <c r="Q1790" t="s">
        <v>43</v>
      </c>
      <c r="R1790" t="s">
        <v>44</v>
      </c>
      <c r="S1790" t="s">
        <v>33</v>
      </c>
      <c r="T1790" t="s">
        <v>34</v>
      </c>
      <c r="U1790" t="s">
        <v>34</v>
      </c>
      <c r="W1790" t="s">
        <v>10799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28</v>
      </c>
      <c r="AG1790" t="s">
        <v>1450</v>
      </c>
      <c r="AH1790" t="s">
        <v>11184</v>
      </c>
      <c r="AI1790" t="s">
        <v>11781</v>
      </c>
      <c r="AJ1790" t="s">
        <v>14503</v>
      </c>
      <c r="AK1790" t="s">
        <v>14504</v>
      </c>
      <c r="AL1790">
        <v>0</v>
      </c>
      <c r="AM1790" t="s">
        <v>14503</v>
      </c>
    </row>
    <row r="1791" spans="1:39" x14ac:dyDescent="0.3">
      <c r="A1791" t="s">
        <v>26</v>
      </c>
      <c r="B1791" t="s">
        <v>10987</v>
      </c>
      <c r="C1791" t="s">
        <v>27</v>
      </c>
      <c r="D1791" t="s">
        <v>5176</v>
      </c>
      <c r="E1791" t="s">
        <v>2726</v>
      </c>
      <c r="F1791" t="s">
        <v>2727</v>
      </c>
      <c r="G1791" t="s">
        <v>40</v>
      </c>
      <c r="H1791" s="1">
        <v>46279</v>
      </c>
      <c r="J1791" t="s">
        <v>10983</v>
      </c>
      <c r="K1791" t="s">
        <v>10984</v>
      </c>
      <c r="L1791" t="s">
        <v>41</v>
      </c>
      <c r="N1791" t="s">
        <v>42</v>
      </c>
      <c r="P1791" t="s">
        <v>43</v>
      </c>
      <c r="Q1791" t="s">
        <v>43</v>
      </c>
      <c r="R1791" t="s">
        <v>44</v>
      </c>
      <c r="S1791" t="s">
        <v>33</v>
      </c>
      <c r="T1791" t="s">
        <v>34</v>
      </c>
      <c r="U1791" t="s">
        <v>34</v>
      </c>
      <c r="W1791" t="s">
        <v>10869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38</v>
      </c>
      <c r="AG1791" t="s">
        <v>1450</v>
      </c>
      <c r="AH1791" t="s">
        <v>11184</v>
      </c>
      <c r="AI1791" t="s">
        <v>14441</v>
      </c>
      <c r="AJ1791" t="s">
        <v>14501</v>
      </c>
      <c r="AK1791" t="s">
        <v>14502</v>
      </c>
      <c r="AL1791">
        <v>0</v>
      </c>
      <c r="AM1791" t="s">
        <v>14501</v>
      </c>
    </row>
    <row r="1792" spans="1:39" x14ac:dyDescent="0.3">
      <c r="A1792" t="s">
        <v>26</v>
      </c>
      <c r="B1792" t="s">
        <v>10987</v>
      </c>
      <c r="C1792" t="s">
        <v>27</v>
      </c>
      <c r="D1792" t="s">
        <v>5162</v>
      </c>
      <c r="E1792" t="s">
        <v>2726</v>
      </c>
      <c r="F1792" t="s">
        <v>2727</v>
      </c>
      <c r="G1792" t="s">
        <v>40</v>
      </c>
      <c r="H1792" s="1">
        <v>46209</v>
      </c>
      <c r="J1792" t="s">
        <v>10983</v>
      </c>
      <c r="K1792" t="s">
        <v>10984</v>
      </c>
      <c r="L1792" t="s">
        <v>41</v>
      </c>
      <c r="N1792" t="s">
        <v>42</v>
      </c>
      <c r="P1792" t="s">
        <v>43</v>
      </c>
      <c r="Q1792" t="s">
        <v>43</v>
      </c>
      <c r="R1792" t="s">
        <v>44</v>
      </c>
      <c r="S1792" t="s">
        <v>33</v>
      </c>
      <c r="T1792" t="s">
        <v>34</v>
      </c>
      <c r="U1792" t="s">
        <v>34</v>
      </c>
      <c r="W1792" t="s">
        <v>1779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28</v>
      </c>
      <c r="AG1792" t="s">
        <v>1450</v>
      </c>
      <c r="AH1792" t="s">
        <v>11184</v>
      </c>
      <c r="AI1792" t="s">
        <v>11781</v>
      </c>
      <c r="AJ1792" t="s">
        <v>14503</v>
      </c>
      <c r="AK1792" t="s">
        <v>14504</v>
      </c>
      <c r="AL1792">
        <v>0</v>
      </c>
      <c r="AM1792" t="s">
        <v>14503</v>
      </c>
    </row>
    <row r="1793" spans="1:39" x14ac:dyDescent="0.3">
      <c r="A1793" t="s">
        <v>26</v>
      </c>
      <c r="B1793" t="s">
        <v>10987</v>
      </c>
      <c r="C1793" t="s">
        <v>27</v>
      </c>
      <c r="D1793" t="s">
        <v>5177</v>
      </c>
      <c r="E1793" t="s">
        <v>2728</v>
      </c>
      <c r="F1793" t="s">
        <v>2723</v>
      </c>
      <c r="G1793" t="s">
        <v>40</v>
      </c>
      <c r="H1793" s="1">
        <v>46279</v>
      </c>
      <c r="J1793" t="s">
        <v>10983</v>
      </c>
      <c r="K1793" t="s">
        <v>10984</v>
      </c>
      <c r="L1793" t="s">
        <v>41</v>
      </c>
      <c r="N1793" t="s">
        <v>42</v>
      </c>
      <c r="P1793" t="s">
        <v>43</v>
      </c>
      <c r="Q1793" t="s">
        <v>43</v>
      </c>
      <c r="R1793" t="s">
        <v>44</v>
      </c>
      <c r="S1793" t="s">
        <v>33</v>
      </c>
      <c r="T1793" t="s">
        <v>34</v>
      </c>
      <c r="U1793" t="s">
        <v>34</v>
      </c>
      <c r="W1793" t="s">
        <v>10869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38</v>
      </c>
      <c r="AG1793" t="s">
        <v>1450</v>
      </c>
      <c r="AH1793" t="s">
        <v>11184</v>
      </c>
      <c r="AI1793" t="s">
        <v>14441</v>
      </c>
      <c r="AJ1793" t="s">
        <v>14501</v>
      </c>
      <c r="AK1793" t="s">
        <v>14502</v>
      </c>
      <c r="AL1793">
        <v>0</v>
      </c>
      <c r="AM1793" t="s">
        <v>14501</v>
      </c>
    </row>
    <row r="1794" spans="1:39" x14ac:dyDescent="0.3">
      <c r="A1794" t="s">
        <v>26</v>
      </c>
      <c r="B1794" t="s">
        <v>10987</v>
      </c>
      <c r="C1794" t="s">
        <v>27</v>
      </c>
      <c r="D1794" t="s">
        <v>5163</v>
      </c>
      <c r="E1794" t="s">
        <v>2728</v>
      </c>
      <c r="F1794" t="s">
        <v>2723</v>
      </c>
      <c r="G1794" t="s">
        <v>40</v>
      </c>
      <c r="H1794" s="1">
        <v>46209</v>
      </c>
      <c r="J1794" t="s">
        <v>10983</v>
      </c>
      <c r="K1794" t="s">
        <v>10984</v>
      </c>
      <c r="L1794" t="s">
        <v>41</v>
      </c>
      <c r="N1794" t="s">
        <v>42</v>
      </c>
      <c r="P1794" t="s">
        <v>43</v>
      </c>
      <c r="Q1794" t="s">
        <v>43</v>
      </c>
      <c r="R1794" t="s">
        <v>44</v>
      </c>
      <c r="S1794" t="s">
        <v>33</v>
      </c>
      <c r="T1794" t="s">
        <v>34</v>
      </c>
      <c r="U1794" t="s">
        <v>34</v>
      </c>
      <c r="W1794" t="s">
        <v>17791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28</v>
      </c>
      <c r="AG1794" t="s">
        <v>1450</v>
      </c>
      <c r="AH1794" t="s">
        <v>11184</v>
      </c>
      <c r="AI1794" t="s">
        <v>11781</v>
      </c>
      <c r="AJ1794" t="s">
        <v>14503</v>
      </c>
      <c r="AK1794" t="s">
        <v>14504</v>
      </c>
      <c r="AL1794">
        <v>0</v>
      </c>
      <c r="AM1794" t="s">
        <v>14503</v>
      </c>
    </row>
    <row r="1795" spans="1:39" x14ac:dyDescent="0.3">
      <c r="A1795" t="s">
        <v>26</v>
      </c>
      <c r="B1795" t="s">
        <v>10987</v>
      </c>
      <c r="C1795" t="s">
        <v>27</v>
      </c>
      <c r="D1795" t="s">
        <v>5169</v>
      </c>
      <c r="E1795" t="s">
        <v>2729</v>
      </c>
      <c r="F1795" t="s">
        <v>1508</v>
      </c>
      <c r="G1795" t="s">
        <v>40</v>
      </c>
      <c r="H1795" s="1">
        <v>46251</v>
      </c>
      <c r="J1795" t="s">
        <v>10983</v>
      </c>
      <c r="K1795" t="s">
        <v>10984</v>
      </c>
      <c r="L1795" t="s">
        <v>41</v>
      </c>
      <c r="N1795" t="s">
        <v>42</v>
      </c>
      <c r="P1795" t="s">
        <v>43</v>
      </c>
      <c r="Q1795" t="s">
        <v>43</v>
      </c>
      <c r="R1795" t="s">
        <v>44</v>
      </c>
      <c r="S1795" t="s">
        <v>33</v>
      </c>
      <c r="T1795" t="s">
        <v>34</v>
      </c>
      <c r="U1795" t="s">
        <v>34</v>
      </c>
      <c r="W1795" t="s">
        <v>1369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34</v>
      </c>
      <c r="AG1795" t="s">
        <v>1450</v>
      </c>
      <c r="AH1795" t="s">
        <v>11184</v>
      </c>
      <c r="AI1795" t="s">
        <v>11879</v>
      </c>
      <c r="AJ1795" t="s">
        <v>14488</v>
      </c>
      <c r="AK1795" t="s">
        <v>14489</v>
      </c>
      <c r="AL1795">
        <v>0</v>
      </c>
      <c r="AM1795" t="s">
        <v>14488</v>
      </c>
    </row>
    <row r="1796" spans="1:39" x14ac:dyDescent="0.3">
      <c r="A1796" t="s">
        <v>26</v>
      </c>
      <c r="B1796" t="s">
        <v>10987</v>
      </c>
      <c r="C1796" t="s">
        <v>27</v>
      </c>
      <c r="D1796" t="s">
        <v>5164</v>
      </c>
      <c r="E1796" t="s">
        <v>2729</v>
      </c>
      <c r="F1796" t="s">
        <v>1508</v>
      </c>
      <c r="G1796" t="s">
        <v>40</v>
      </c>
      <c r="H1796" s="1">
        <v>46153</v>
      </c>
      <c r="J1796" t="s">
        <v>10983</v>
      </c>
      <c r="K1796" t="s">
        <v>10990</v>
      </c>
      <c r="L1796" t="s">
        <v>41</v>
      </c>
      <c r="N1796" t="s">
        <v>42</v>
      </c>
      <c r="P1796" t="s">
        <v>43</v>
      </c>
      <c r="Q1796" t="s">
        <v>43</v>
      </c>
      <c r="R1796" t="s">
        <v>44</v>
      </c>
      <c r="S1796" t="s">
        <v>33</v>
      </c>
      <c r="T1796" t="s">
        <v>34</v>
      </c>
      <c r="U1796" t="s">
        <v>34</v>
      </c>
      <c r="W1796" t="s">
        <v>17728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20</v>
      </c>
      <c r="AG1796" t="s">
        <v>1450</v>
      </c>
      <c r="AH1796" t="s">
        <v>11184</v>
      </c>
      <c r="AI1796" t="s">
        <v>14495</v>
      </c>
      <c r="AJ1796" t="s">
        <v>14492</v>
      </c>
      <c r="AK1796" t="s">
        <v>14493</v>
      </c>
      <c r="AL1796">
        <v>0</v>
      </c>
      <c r="AM1796" t="s">
        <v>14492</v>
      </c>
    </row>
    <row r="1797" spans="1:39" x14ac:dyDescent="0.3">
      <c r="A1797" t="s">
        <v>26</v>
      </c>
      <c r="B1797" t="s">
        <v>10987</v>
      </c>
      <c r="C1797" t="s">
        <v>27</v>
      </c>
      <c r="D1797" t="s">
        <v>5149</v>
      </c>
      <c r="E1797" t="s">
        <v>3188</v>
      </c>
      <c r="F1797" t="s">
        <v>3189</v>
      </c>
      <c r="G1797" t="s">
        <v>40</v>
      </c>
      <c r="H1797" s="1">
        <v>46279</v>
      </c>
      <c r="J1797" t="s">
        <v>10983</v>
      </c>
      <c r="K1797" t="s">
        <v>10984</v>
      </c>
      <c r="L1797" t="s">
        <v>41</v>
      </c>
      <c r="N1797" t="s">
        <v>42</v>
      </c>
      <c r="P1797" t="s">
        <v>43</v>
      </c>
      <c r="Q1797" t="s">
        <v>43</v>
      </c>
      <c r="R1797" t="s">
        <v>44</v>
      </c>
      <c r="S1797" t="s">
        <v>33</v>
      </c>
      <c r="T1797" t="s">
        <v>34</v>
      </c>
      <c r="U1797" t="s">
        <v>34</v>
      </c>
      <c r="W1797" t="s">
        <v>10869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38</v>
      </c>
      <c r="AG1797" t="s">
        <v>1450</v>
      </c>
      <c r="AH1797" t="s">
        <v>11184</v>
      </c>
      <c r="AI1797" t="s">
        <v>14441</v>
      </c>
      <c r="AJ1797" t="s">
        <v>14501</v>
      </c>
      <c r="AK1797" t="s">
        <v>14502</v>
      </c>
      <c r="AL1797">
        <v>0</v>
      </c>
      <c r="AM1797" t="s">
        <v>14501</v>
      </c>
    </row>
    <row r="1798" spans="1:39" x14ac:dyDescent="0.3">
      <c r="A1798" t="s">
        <v>26</v>
      </c>
      <c r="B1798" t="s">
        <v>10987</v>
      </c>
      <c r="C1798" t="s">
        <v>27</v>
      </c>
      <c r="D1798" t="s">
        <v>5150</v>
      </c>
      <c r="E1798" t="s">
        <v>3190</v>
      </c>
      <c r="F1798" t="s">
        <v>3191</v>
      </c>
      <c r="G1798" t="s">
        <v>40</v>
      </c>
      <c r="H1798" s="1">
        <v>46279</v>
      </c>
      <c r="J1798" t="s">
        <v>10983</v>
      </c>
      <c r="K1798" t="s">
        <v>10984</v>
      </c>
      <c r="L1798" t="s">
        <v>41</v>
      </c>
      <c r="N1798" t="s">
        <v>42</v>
      </c>
      <c r="P1798" t="s">
        <v>43</v>
      </c>
      <c r="Q1798" t="s">
        <v>43</v>
      </c>
      <c r="R1798" t="s">
        <v>44</v>
      </c>
      <c r="S1798" t="s">
        <v>33</v>
      </c>
      <c r="T1798" t="s">
        <v>34</v>
      </c>
      <c r="U1798" t="s">
        <v>34</v>
      </c>
      <c r="W1798" t="s">
        <v>10869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38</v>
      </c>
      <c r="AG1798" t="s">
        <v>1450</v>
      </c>
      <c r="AH1798" t="s">
        <v>11184</v>
      </c>
      <c r="AI1798" t="s">
        <v>14441</v>
      </c>
      <c r="AJ1798" t="s">
        <v>14501</v>
      </c>
      <c r="AK1798" t="s">
        <v>14502</v>
      </c>
      <c r="AL1798">
        <v>0</v>
      </c>
      <c r="AM1798" t="s">
        <v>14501</v>
      </c>
    </row>
    <row r="1799" spans="1:39" x14ac:dyDescent="0.3">
      <c r="A1799" t="s">
        <v>26</v>
      </c>
      <c r="B1799" t="s">
        <v>10987</v>
      </c>
      <c r="C1799" t="s">
        <v>27</v>
      </c>
      <c r="D1799" t="s">
        <v>5165</v>
      </c>
      <c r="E1799" t="s">
        <v>2730</v>
      </c>
      <c r="F1799" t="s">
        <v>2731</v>
      </c>
      <c r="G1799" t="s">
        <v>40</v>
      </c>
      <c r="H1799" s="1">
        <v>46293</v>
      </c>
      <c r="J1799" t="s">
        <v>10983</v>
      </c>
      <c r="K1799" t="s">
        <v>10984</v>
      </c>
      <c r="L1799" t="s">
        <v>41</v>
      </c>
      <c r="N1799" t="s">
        <v>42</v>
      </c>
      <c r="P1799" t="s">
        <v>43</v>
      </c>
      <c r="Q1799" t="s">
        <v>43</v>
      </c>
      <c r="R1799" t="s">
        <v>44</v>
      </c>
      <c r="S1799" t="s">
        <v>33</v>
      </c>
      <c r="T1799" t="s">
        <v>34</v>
      </c>
      <c r="U1799" t="s">
        <v>34</v>
      </c>
      <c r="W1799" t="s">
        <v>10946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40</v>
      </c>
      <c r="AG1799" t="s">
        <v>1450</v>
      </c>
      <c r="AH1799" t="s">
        <v>11184</v>
      </c>
      <c r="AI1799" t="s">
        <v>14434</v>
      </c>
      <c r="AJ1799" t="s">
        <v>14501</v>
      </c>
      <c r="AK1799" t="s">
        <v>14502</v>
      </c>
      <c r="AL1799">
        <v>0</v>
      </c>
      <c r="AM1799" t="s">
        <v>14501</v>
      </c>
    </row>
    <row r="1800" spans="1:39" x14ac:dyDescent="0.3">
      <c r="A1800" t="s">
        <v>26</v>
      </c>
      <c r="B1800" t="s">
        <v>10987</v>
      </c>
      <c r="C1800" t="s">
        <v>27</v>
      </c>
      <c r="D1800" t="s">
        <v>10067</v>
      </c>
      <c r="E1800" t="s">
        <v>2090</v>
      </c>
      <c r="F1800" t="s">
        <v>2091</v>
      </c>
      <c r="G1800" t="s">
        <v>40</v>
      </c>
      <c r="H1800" s="1">
        <v>46104</v>
      </c>
      <c r="J1800" t="s">
        <v>10983</v>
      </c>
      <c r="K1800" t="s">
        <v>14373</v>
      </c>
      <c r="L1800" t="s">
        <v>41</v>
      </c>
      <c r="N1800" t="s">
        <v>42</v>
      </c>
      <c r="P1800" t="s">
        <v>43</v>
      </c>
      <c r="Q1800" t="s">
        <v>43</v>
      </c>
      <c r="R1800" t="s">
        <v>44</v>
      </c>
      <c r="S1800" t="s">
        <v>33</v>
      </c>
      <c r="T1800" t="s">
        <v>34</v>
      </c>
      <c r="U1800" t="s">
        <v>34</v>
      </c>
      <c r="W1800" t="s">
        <v>10796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13</v>
      </c>
      <c r="AG1800" t="s">
        <v>1450</v>
      </c>
      <c r="AH1800" t="s">
        <v>11184</v>
      </c>
      <c r="AI1800" t="s">
        <v>14462</v>
      </c>
      <c r="AJ1800" t="s">
        <v>14458</v>
      </c>
      <c r="AK1800" t="s">
        <v>14459</v>
      </c>
      <c r="AL1800">
        <v>0</v>
      </c>
      <c r="AM1800" t="s">
        <v>14458</v>
      </c>
    </row>
    <row r="1801" spans="1:39" x14ac:dyDescent="0.3">
      <c r="A1801" t="s">
        <v>26</v>
      </c>
      <c r="B1801" t="s">
        <v>10987</v>
      </c>
      <c r="C1801" t="s">
        <v>27</v>
      </c>
      <c r="D1801" t="s">
        <v>9838</v>
      </c>
      <c r="E1801" t="s">
        <v>3246</v>
      </c>
      <c r="F1801" t="s">
        <v>3247</v>
      </c>
      <c r="G1801" t="s">
        <v>40</v>
      </c>
      <c r="H1801" s="1">
        <v>45978</v>
      </c>
      <c r="J1801" t="s">
        <v>10983</v>
      </c>
      <c r="K1801" t="s">
        <v>11116</v>
      </c>
      <c r="L1801" t="s">
        <v>41</v>
      </c>
      <c r="N1801" t="s">
        <v>42</v>
      </c>
      <c r="P1801" t="s">
        <v>43</v>
      </c>
      <c r="Q1801" t="s">
        <v>43</v>
      </c>
      <c r="R1801" t="s">
        <v>44</v>
      </c>
      <c r="S1801" t="s">
        <v>33</v>
      </c>
      <c r="T1801" t="s">
        <v>34</v>
      </c>
      <c r="U1801" t="s">
        <v>34</v>
      </c>
      <c r="W1801" t="s">
        <v>1079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47</v>
      </c>
      <c r="AG1801" t="s">
        <v>1450</v>
      </c>
      <c r="AH1801" t="s">
        <v>11184</v>
      </c>
      <c r="AI1801" t="s">
        <v>14464</v>
      </c>
      <c r="AJ1801" t="s">
        <v>14465</v>
      </c>
      <c r="AK1801" t="s">
        <v>14466</v>
      </c>
      <c r="AL1801">
        <v>0</v>
      </c>
      <c r="AM1801" t="s">
        <v>14465</v>
      </c>
    </row>
    <row r="1802" spans="1:39" x14ac:dyDescent="0.3">
      <c r="A1802" t="s">
        <v>26</v>
      </c>
      <c r="B1802" t="s">
        <v>10987</v>
      </c>
      <c r="C1802" t="s">
        <v>27</v>
      </c>
      <c r="D1802" t="s">
        <v>9459</v>
      </c>
      <c r="E1802" t="s">
        <v>2742</v>
      </c>
      <c r="F1802" t="s">
        <v>2743</v>
      </c>
      <c r="G1802" t="s">
        <v>40</v>
      </c>
      <c r="H1802" s="1">
        <v>46426</v>
      </c>
      <c r="J1802" t="s">
        <v>10983</v>
      </c>
      <c r="K1802" t="s">
        <v>10999</v>
      </c>
      <c r="L1802" t="s">
        <v>41</v>
      </c>
      <c r="N1802" t="s">
        <v>42</v>
      </c>
      <c r="P1802" t="s">
        <v>43</v>
      </c>
      <c r="Q1802" t="s">
        <v>43</v>
      </c>
      <c r="R1802" t="s">
        <v>44</v>
      </c>
      <c r="S1802" t="s">
        <v>33</v>
      </c>
      <c r="T1802" t="s">
        <v>34</v>
      </c>
      <c r="U1802" t="s">
        <v>34</v>
      </c>
      <c r="W1802" t="s">
        <v>10841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7</v>
      </c>
      <c r="AG1802" t="s">
        <v>1450</v>
      </c>
      <c r="AH1802" t="s">
        <v>11184</v>
      </c>
      <c r="AI1802" t="s">
        <v>14476</v>
      </c>
      <c r="AJ1802" t="s">
        <v>14509</v>
      </c>
      <c r="AK1802" t="s">
        <v>14510</v>
      </c>
      <c r="AL1802">
        <v>0</v>
      </c>
      <c r="AM1802" t="s">
        <v>14509</v>
      </c>
    </row>
    <row r="1803" spans="1:39" x14ac:dyDescent="0.3">
      <c r="A1803" t="s">
        <v>26</v>
      </c>
      <c r="B1803" t="s">
        <v>10987</v>
      </c>
      <c r="C1803" t="s">
        <v>27</v>
      </c>
      <c r="D1803" t="s">
        <v>5900</v>
      </c>
      <c r="E1803" t="s">
        <v>900</v>
      </c>
      <c r="F1803" t="s">
        <v>901</v>
      </c>
      <c r="G1803" t="s">
        <v>40</v>
      </c>
      <c r="H1803" s="1">
        <v>46199</v>
      </c>
      <c r="J1803" t="s">
        <v>10983</v>
      </c>
      <c r="K1803" t="s">
        <v>11137</v>
      </c>
      <c r="L1803" t="s">
        <v>41</v>
      </c>
      <c r="N1803" t="s">
        <v>42</v>
      </c>
      <c r="P1803" t="s">
        <v>43</v>
      </c>
      <c r="Q1803" t="s">
        <v>43</v>
      </c>
      <c r="R1803" t="s">
        <v>44</v>
      </c>
      <c r="S1803" t="s">
        <v>33</v>
      </c>
      <c r="T1803" t="s">
        <v>34</v>
      </c>
      <c r="U1803" t="s">
        <v>34</v>
      </c>
      <c r="W1803" t="s">
        <v>17716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26</v>
      </c>
      <c r="AG1803" t="s">
        <v>1450</v>
      </c>
      <c r="AH1803" t="s">
        <v>11184</v>
      </c>
      <c r="AI1803" t="s">
        <v>14473</v>
      </c>
      <c r="AJ1803" t="s">
        <v>14471</v>
      </c>
      <c r="AK1803" t="s">
        <v>14472</v>
      </c>
      <c r="AL1803">
        <v>0</v>
      </c>
      <c r="AM1803" t="s">
        <v>14471</v>
      </c>
    </row>
    <row r="1804" spans="1:39" x14ac:dyDescent="0.3">
      <c r="A1804" t="s">
        <v>26</v>
      </c>
      <c r="B1804" t="s">
        <v>10987</v>
      </c>
      <c r="C1804" t="s">
        <v>27</v>
      </c>
      <c r="D1804" t="s">
        <v>6956</v>
      </c>
      <c r="E1804" t="s">
        <v>900</v>
      </c>
      <c r="F1804" t="s">
        <v>901</v>
      </c>
      <c r="G1804" t="s">
        <v>40</v>
      </c>
      <c r="H1804" s="1">
        <v>46139</v>
      </c>
      <c r="J1804" t="s">
        <v>10983</v>
      </c>
      <c r="K1804" t="s">
        <v>11056</v>
      </c>
      <c r="L1804" t="s">
        <v>41</v>
      </c>
      <c r="N1804" t="s">
        <v>42</v>
      </c>
      <c r="P1804" t="s">
        <v>43</v>
      </c>
      <c r="Q1804" t="s">
        <v>43</v>
      </c>
      <c r="R1804" t="s">
        <v>44</v>
      </c>
      <c r="S1804" t="s">
        <v>33</v>
      </c>
      <c r="T1804" t="s">
        <v>34</v>
      </c>
      <c r="U1804" t="s">
        <v>34</v>
      </c>
      <c r="W1804" t="s">
        <v>17729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18</v>
      </c>
      <c r="AG1804" t="s">
        <v>1450</v>
      </c>
      <c r="AH1804" t="s">
        <v>11184</v>
      </c>
      <c r="AI1804" t="s">
        <v>14487</v>
      </c>
      <c r="AJ1804" t="s">
        <v>14483</v>
      </c>
      <c r="AK1804" t="s">
        <v>14484</v>
      </c>
      <c r="AL1804">
        <v>0</v>
      </c>
      <c r="AM1804" t="s">
        <v>14483</v>
      </c>
    </row>
    <row r="1805" spans="1:39" x14ac:dyDescent="0.3">
      <c r="A1805" t="s">
        <v>26</v>
      </c>
      <c r="B1805" t="s">
        <v>10987</v>
      </c>
      <c r="C1805" t="s">
        <v>27</v>
      </c>
      <c r="D1805" t="s">
        <v>9068</v>
      </c>
      <c r="E1805" t="s">
        <v>1945</v>
      </c>
      <c r="F1805" t="s">
        <v>1946</v>
      </c>
      <c r="G1805" t="s">
        <v>40</v>
      </c>
      <c r="H1805" s="1">
        <v>45971</v>
      </c>
      <c r="J1805" t="s">
        <v>10983</v>
      </c>
      <c r="K1805" t="s">
        <v>10995</v>
      </c>
      <c r="L1805" t="s">
        <v>41</v>
      </c>
      <c r="N1805" t="s">
        <v>42</v>
      </c>
      <c r="P1805" t="s">
        <v>43</v>
      </c>
      <c r="Q1805" t="s">
        <v>43</v>
      </c>
      <c r="R1805" t="s">
        <v>44</v>
      </c>
      <c r="S1805" t="s">
        <v>33</v>
      </c>
      <c r="T1805" t="s">
        <v>34</v>
      </c>
      <c r="U1805" t="s">
        <v>34</v>
      </c>
      <c r="W1805" t="s">
        <v>17708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46</v>
      </c>
      <c r="AG1805" t="s">
        <v>1450</v>
      </c>
      <c r="AH1805" t="s">
        <v>11184</v>
      </c>
      <c r="AI1805" t="s">
        <v>14468</v>
      </c>
      <c r="AJ1805" t="s">
        <v>14465</v>
      </c>
      <c r="AK1805" t="s">
        <v>14466</v>
      </c>
      <c r="AL1805">
        <v>0</v>
      </c>
      <c r="AM1805" t="s">
        <v>14465</v>
      </c>
    </row>
    <row r="1806" spans="1:39" x14ac:dyDescent="0.3">
      <c r="A1806" t="s">
        <v>26</v>
      </c>
      <c r="B1806" t="s">
        <v>10987</v>
      </c>
      <c r="C1806" t="s">
        <v>27</v>
      </c>
      <c r="D1806" t="s">
        <v>6333</v>
      </c>
      <c r="E1806" t="s">
        <v>1965</v>
      </c>
      <c r="F1806" t="s">
        <v>1966</v>
      </c>
      <c r="G1806" t="s">
        <v>40</v>
      </c>
      <c r="H1806" s="1">
        <v>45971</v>
      </c>
      <c r="J1806" t="s">
        <v>10983</v>
      </c>
      <c r="K1806" t="s">
        <v>10982</v>
      </c>
      <c r="L1806" t="s">
        <v>41</v>
      </c>
      <c r="N1806" t="s">
        <v>42</v>
      </c>
      <c r="P1806" t="s">
        <v>43</v>
      </c>
      <c r="Q1806" t="s">
        <v>43</v>
      </c>
      <c r="R1806" t="s">
        <v>44</v>
      </c>
      <c r="S1806" t="s">
        <v>33</v>
      </c>
      <c r="T1806" t="s">
        <v>34</v>
      </c>
      <c r="U1806" t="s">
        <v>34</v>
      </c>
      <c r="W1806" t="s">
        <v>1775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46</v>
      </c>
      <c r="AG1806" t="s">
        <v>1450</v>
      </c>
      <c r="AH1806" t="s">
        <v>11184</v>
      </c>
      <c r="AI1806" t="s">
        <v>14468</v>
      </c>
      <c r="AJ1806" t="s">
        <v>14465</v>
      </c>
      <c r="AK1806" t="s">
        <v>14466</v>
      </c>
      <c r="AL1806">
        <v>0</v>
      </c>
      <c r="AM1806" t="s">
        <v>14465</v>
      </c>
    </row>
    <row r="1807" spans="1:39" x14ac:dyDescent="0.3">
      <c r="A1807" t="s">
        <v>26</v>
      </c>
      <c r="B1807" t="s">
        <v>10987</v>
      </c>
      <c r="C1807" t="s">
        <v>27</v>
      </c>
      <c r="D1807" t="s">
        <v>9282</v>
      </c>
      <c r="E1807" t="s">
        <v>2889</v>
      </c>
      <c r="F1807" t="s">
        <v>2890</v>
      </c>
      <c r="G1807" t="s">
        <v>40</v>
      </c>
      <c r="H1807" s="1">
        <v>45971</v>
      </c>
      <c r="J1807" t="s">
        <v>10983</v>
      </c>
      <c r="K1807" t="s">
        <v>10999</v>
      </c>
      <c r="L1807" t="s">
        <v>41</v>
      </c>
      <c r="N1807" t="s">
        <v>42</v>
      </c>
      <c r="P1807" t="s">
        <v>43</v>
      </c>
      <c r="Q1807" t="s">
        <v>43</v>
      </c>
      <c r="R1807" t="s">
        <v>44</v>
      </c>
      <c r="S1807" t="s">
        <v>33</v>
      </c>
      <c r="T1807" t="s">
        <v>34</v>
      </c>
      <c r="U1807" t="s">
        <v>34</v>
      </c>
      <c r="W1807" t="s">
        <v>1775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46</v>
      </c>
      <c r="AG1807" t="s">
        <v>1450</v>
      </c>
      <c r="AH1807" t="s">
        <v>11184</v>
      </c>
      <c r="AI1807" t="s">
        <v>14468</v>
      </c>
      <c r="AJ1807" t="s">
        <v>14465</v>
      </c>
      <c r="AK1807" t="s">
        <v>14466</v>
      </c>
      <c r="AL1807">
        <v>0</v>
      </c>
      <c r="AM1807" t="s">
        <v>14465</v>
      </c>
    </row>
    <row r="1808" spans="1:39" x14ac:dyDescent="0.3">
      <c r="A1808" t="s">
        <v>26</v>
      </c>
      <c r="B1808" t="s">
        <v>10987</v>
      </c>
      <c r="C1808" t="s">
        <v>27</v>
      </c>
      <c r="D1808" t="s">
        <v>9810</v>
      </c>
      <c r="E1808" t="s">
        <v>2891</v>
      </c>
      <c r="F1808" t="s">
        <v>2892</v>
      </c>
      <c r="G1808" t="s">
        <v>40</v>
      </c>
      <c r="H1808" s="1">
        <v>45971</v>
      </c>
      <c r="J1808" t="s">
        <v>10983</v>
      </c>
      <c r="K1808" t="s">
        <v>10990</v>
      </c>
      <c r="L1808" t="s">
        <v>41</v>
      </c>
      <c r="N1808" t="s">
        <v>42</v>
      </c>
      <c r="P1808" t="s">
        <v>43</v>
      </c>
      <c r="Q1808" t="s">
        <v>43</v>
      </c>
      <c r="R1808" t="s">
        <v>44</v>
      </c>
      <c r="S1808" t="s">
        <v>33</v>
      </c>
      <c r="T1808" t="s">
        <v>34</v>
      </c>
      <c r="U1808" t="s">
        <v>34</v>
      </c>
      <c r="W1808" t="s">
        <v>1775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46</v>
      </c>
      <c r="AG1808" t="s">
        <v>1450</v>
      </c>
      <c r="AH1808" t="s">
        <v>11184</v>
      </c>
      <c r="AI1808" t="s">
        <v>14468</v>
      </c>
      <c r="AJ1808" t="s">
        <v>14465</v>
      </c>
      <c r="AK1808" t="s">
        <v>14466</v>
      </c>
      <c r="AL1808">
        <v>0</v>
      </c>
      <c r="AM1808" t="s">
        <v>14465</v>
      </c>
    </row>
    <row r="1809" spans="1:39" x14ac:dyDescent="0.3">
      <c r="A1809" t="s">
        <v>26</v>
      </c>
      <c r="B1809" t="s">
        <v>10987</v>
      </c>
      <c r="C1809" t="s">
        <v>27</v>
      </c>
      <c r="D1809" t="s">
        <v>9283</v>
      </c>
      <c r="E1809" t="s">
        <v>2893</v>
      </c>
      <c r="F1809" t="s">
        <v>2894</v>
      </c>
      <c r="G1809" t="s">
        <v>40</v>
      </c>
      <c r="H1809" s="1">
        <v>45971</v>
      </c>
      <c r="J1809" t="s">
        <v>10983</v>
      </c>
      <c r="K1809" t="s">
        <v>10990</v>
      </c>
      <c r="L1809" t="s">
        <v>41</v>
      </c>
      <c r="N1809" t="s">
        <v>42</v>
      </c>
      <c r="P1809" t="s">
        <v>43</v>
      </c>
      <c r="Q1809" t="s">
        <v>43</v>
      </c>
      <c r="R1809" t="s">
        <v>44</v>
      </c>
      <c r="S1809" t="s">
        <v>33</v>
      </c>
      <c r="T1809" t="s">
        <v>34</v>
      </c>
      <c r="U1809" t="s">
        <v>34</v>
      </c>
      <c r="W1809" t="s">
        <v>1775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46</v>
      </c>
      <c r="AG1809" t="s">
        <v>1450</v>
      </c>
      <c r="AH1809" t="s">
        <v>11184</v>
      </c>
      <c r="AI1809" t="s">
        <v>14468</v>
      </c>
      <c r="AJ1809" t="s">
        <v>14465</v>
      </c>
      <c r="AK1809" t="s">
        <v>14466</v>
      </c>
      <c r="AL1809">
        <v>0</v>
      </c>
      <c r="AM1809" t="s">
        <v>14465</v>
      </c>
    </row>
    <row r="1810" spans="1:39" x14ac:dyDescent="0.3">
      <c r="A1810" t="s">
        <v>26</v>
      </c>
      <c r="B1810" t="s">
        <v>10987</v>
      </c>
      <c r="C1810" t="s">
        <v>27</v>
      </c>
      <c r="D1810" t="s">
        <v>6310</v>
      </c>
      <c r="E1810" t="s">
        <v>1965</v>
      </c>
      <c r="F1810" t="s">
        <v>1966</v>
      </c>
      <c r="G1810" t="s">
        <v>40</v>
      </c>
      <c r="H1810" s="1">
        <v>46070</v>
      </c>
      <c r="J1810" t="s">
        <v>10983</v>
      </c>
      <c r="K1810" t="s">
        <v>10982</v>
      </c>
      <c r="L1810" t="s">
        <v>41</v>
      </c>
      <c r="N1810" t="s">
        <v>42</v>
      </c>
      <c r="P1810" t="s">
        <v>43</v>
      </c>
      <c r="Q1810" t="s">
        <v>43</v>
      </c>
      <c r="R1810" t="s">
        <v>44</v>
      </c>
      <c r="S1810" t="s">
        <v>33</v>
      </c>
      <c r="T1810" t="s">
        <v>34</v>
      </c>
      <c r="U1810" t="s">
        <v>34</v>
      </c>
      <c r="W1810" t="s">
        <v>1370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8</v>
      </c>
      <c r="AG1810" t="s">
        <v>1450</v>
      </c>
      <c r="AH1810" t="s">
        <v>11184</v>
      </c>
      <c r="AI1810" t="s">
        <v>14479</v>
      </c>
      <c r="AJ1810" t="s">
        <v>14477</v>
      </c>
      <c r="AK1810" t="s">
        <v>14478</v>
      </c>
      <c r="AL1810">
        <v>0</v>
      </c>
      <c r="AM1810" t="s">
        <v>14477</v>
      </c>
    </row>
    <row r="1811" spans="1:39" x14ac:dyDescent="0.3">
      <c r="A1811" t="s">
        <v>26</v>
      </c>
      <c r="B1811" t="s">
        <v>10987</v>
      </c>
      <c r="C1811" t="s">
        <v>27</v>
      </c>
      <c r="D1811" t="s">
        <v>8066</v>
      </c>
      <c r="E1811" t="s">
        <v>1398</v>
      </c>
      <c r="F1811" t="s">
        <v>1399</v>
      </c>
      <c r="G1811" t="s">
        <v>40</v>
      </c>
      <c r="H1811" s="1">
        <v>46205</v>
      </c>
      <c r="J1811" t="s">
        <v>10983</v>
      </c>
      <c r="K1811" t="s">
        <v>10995</v>
      </c>
      <c r="L1811" t="s">
        <v>41</v>
      </c>
      <c r="N1811" t="s">
        <v>42</v>
      </c>
      <c r="P1811" t="s">
        <v>43</v>
      </c>
      <c r="Q1811" t="s">
        <v>43</v>
      </c>
      <c r="R1811" t="s">
        <v>44</v>
      </c>
      <c r="S1811" t="s">
        <v>33</v>
      </c>
      <c r="T1811" t="s">
        <v>34</v>
      </c>
      <c r="U1811" t="s">
        <v>34</v>
      </c>
      <c r="W1811" t="s">
        <v>13702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27</v>
      </c>
      <c r="AG1811" t="s">
        <v>1450</v>
      </c>
      <c r="AH1811" t="s">
        <v>11184</v>
      </c>
      <c r="AI1811" t="s">
        <v>11780</v>
      </c>
      <c r="AJ1811" t="s">
        <v>14503</v>
      </c>
      <c r="AK1811" t="s">
        <v>14504</v>
      </c>
      <c r="AL1811">
        <v>0</v>
      </c>
      <c r="AM1811" t="s">
        <v>14503</v>
      </c>
    </row>
    <row r="1812" spans="1:39" x14ac:dyDescent="0.3">
      <c r="A1812" t="s">
        <v>26</v>
      </c>
      <c r="B1812" t="s">
        <v>10987</v>
      </c>
      <c r="C1812" t="s">
        <v>27</v>
      </c>
      <c r="D1812" t="s">
        <v>9856</v>
      </c>
      <c r="E1812" t="s">
        <v>2798</v>
      </c>
      <c r="F1812" t="s">
        <v>2799</v>
      </c>
      <c r="G1812" t="s">
        <v>40</v>
      </c>
      <c r="H1812" s="1">
        <v>46139</v>
      </c>
      <c r="J1812" t="s">
        <v>10983</v>
      </c>
      <c r="K1812" t="s">
        <v>10995</v>
      </c>
      <c r="L1812" t="s">
        <v>41</v>
      </c>
      <c r="N1812" t="s">
        <v>42</v>
      </c>
      <c r="P1812" t="s">
        <v>43</v>
      </c>
      <c r="Q1812" t="s">
        <v>43</v>
      </c>
      <c r="R1812" t="s">
        <v>44</v>
      </c>
      <c r="S1812" t="s">
        <v>33</v>
      </c>
      <c r="T1812" t="s">
        <v>34</v>
      </c>
      <c r="U1812" t="s">
        <v>34</v>
      </c>
      <c r="W1812" t="s">
        <v>10831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18</v>
      </c>
      <c r="AG1812" t="s">
        <v>1450</v>
      </c>
      <c r="AH1812" t="s">
        <v>11184</v>
      </c>
      <c r="AI1812" t="s">
        <v>14487</v>
      </c>
      <c r="AJ1812" t="s">
        <v>14483</v>
      </c>
      <c r="AK1812" t="s">
        <v>14484</v>
      </c>
      <c r="AL1812">
        <v>0</v>
      </c>
      <c r="AM1812" t="s">
        <v>14483</v>
      </c>
    </row>
    <row r="1813" spans="1:39" x14ac:dyDescent="0.3">
      <c r="A1813" t="s">
        <v>26</v>
      </c>
      <c r="B1813" t="s">
        <v>10987</v>
      </c>
      <c r="C1813" t="s">
        <v>27</v>
      </c>
      <c r="D1813" t="s">
        <v>9349</v>
      </c>
      <c r="E1813" t="s">
        <v>2798</v>
      </c>
      <c r="F1813" t="s">
        <v>2799</v>
      </c>
      <c r="G1813" t="s">
        <v>40</v>
      </c>
      <c r="H1813" s="1">
        <v>46104</v>
      </c>
      <c r="J1813" t="s">
        <v>10983</v>
      </c>
      <c r="K1813" t="s">
        <v>10995</v>
      </c>
      <c r="L1813" t="s">
        <v>41</v>
      </c>
      <c r="N1813" t="s">
        <v>42</v>
      </c>
      <c r="P1813" t="s">
        <v>43</v>
      </c>
      <c r="Q1813" t="s">
        <v>43</v>
      </c>
      <c r="R1813" t="s">
        <v>44</v>
      </c>
      <c r="S1813" t="s">
        <v>33</v>
      </c>
      <c r="T1813" t="s">
        <v>34</v>
      </c>
      <c r="U1813" t="s">
        <v>34</v>
      </c>
      <c r="W1813" t="s">
        <v>10796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13</v>
      </c>
      <c r="AG1813" t="s">
        <v>1450</v>
      </c>
      <c r="AH1813" t="s">
        <v>11184</v>
      </c>
      <c r="AI1813" t="s">
        <v>14462</v>
      </c>
      <c r="AJ1813" t="s">
        <v>14458</v>
      </c>
      <c r="AK1813" t="s">
        <v>14459</v>
      </c>
      <c r="AL1813">
        <v>0</v>
      </c>
      <c r="AM1813" t="s">
        <v>14458</v>
      </c>
    </row>
    <row r="1814" spans="1:39" x14ac:dyDescent="0.3">
      <c r="A1814" t="s">
        <v>26</v>
      </c>
      <c r="B1814" t="s">
        <v>10987</v>
      </c>
      <c r="C1814" t="s">
        <v>27</v>
      </c>
      <c r="D1814" t="s">
        <v>9321</v>
      </c>
      <c r="E1814" t="s">
        <v>3236</v>
      </c>
      <c r="F1814" t="s">
        <v>3237</v>
      </c>
      <c r="G1814" t="s">
        <v>40</v>
      </c>
      <c r="H1814" s="1">
        <v>46062</v>
      </c>
      <c r="J1814" t="s">
        <v>10983</v>
      </c>
      <c r="K1814" t="s">
        <v>10993</v>
      </c>
      <c r="L1814" t="s">
        <v>41</v>
      </c>
      <c r="N1814" t="s">
        <v>42</v>
      </c>
      <c r="P1814" t="s">
        <v>43</v>
      </c>
      <c r="Q1814" t="s">
        <v>43</v>
      </c>
      <c r="R1814" t="s">
        <v>44</v>
      </c>
      <c r="S1814" t="s">
        <v>33</v>
      </c>
      <c r="T1814" t="s">
        <v>34</v>
      </c>
      <c r="U1814" t="s">
        <v>34</v>
      </c>
      <c r="W1814" t="s">
        <v>10812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7</v>
      </c>
      <c r="AG1814" t="s">
        <v>1450</v>
      </c>
      <c r="AH1814" t="s">
        <v>11184</v>
      </c>
      <c r="AI1814" t="s">
        <v>14476</v>
      </c>
      <c r="AJ1814" t="s">
        <v>14477</v>
      </c>
      <c r="AK1814" t="s">
        <v>14478</v>
      </c>
      <c r="AL1814">
        <v>0</v>
      </c>
      <c r="AM1814" t="s">
        <v>14477</v>
      </c>
    </row>
    <row r="1815" spans="1:39" x14ac:dyDescent="0.3">
      <c r="A1815" t="s">
        <v>26</v>
      </c>
      <c r="B1815" t="s">
        <v>10987</v>
      </c>
      <c r="C1815" t="s">
        <v>27</v>
      </c>
      <c r="D1815" t="s">
        <v>7484</v>
      </c>
      <c r="E1815" t="s">
        <v>1499</v>
      </c>
      <c r="F1815" t="s">
        <v>1500</v>
      </c>
      <c r="G1815" t="s">
        <v>40</v>
      </c>
      <c r="H1815" s="1">
        <v>46139</v>
      </c>
      <c r="J1815" t="s">
        <v>10983</v>
      </c>
      <c r="K1815" t="s">
        <v>10995</v>
      </c>
      <c r="L1815" t="s">
        <v>41</v>
      </c>
      <c r="N1815" t="s">
        <v>42</v>
      </c>
      <c r="P1815" t="s">
        <v>43</v>
      </c>
      <c r="Q1815" t="s">
        <v>43</v>
      </c>
      <c r="R1815" t="s">
        <v>44</v>
      </c>
      <c r="S1815" t="s">
        <v>33</v>
      </c>
      <c r="T1815" t="s">
        <v>34</v>
      </c>
      <c r="U1815" t="s">
        <v>34</v>
      </c>
      <c r="W1815" t="s">
        <v>10923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18</v>
      </c>
      <c r="AG1815" t="s">
        <v>1450</v>
      </c>
      <c r="AH1815" t="s">
        <v>11184</v>
      </c>
      <c r="AI1815" t="s">
        <v>14487</v>
      </c>
      <c r="AJ1815" t="s">
        <v>14483</v>
      </c>
      <c r="AK1815" t="s">
        <v>14484</v>
      </c>
      <c r="AL1815">
        <v>0</v>
      </c>
      <c r="AM1815" t="s">
        <v>14483</v>
      </c>
    </row>
    <row r="1816" spans="1:39" x14ac:dyDescent="0.3">
      <c r="A1816" t="s">
        <v>26</v>
      </c>
      <c r="B1816" t="s">
        <v>10987</v>
      </c>
      <c r="C1816" t="s">
        <v>27</v>
      </c>
      <c r="D1816" t="s">
        <v>7937</v>
      </c>
      <c r="E1816" t="s">
        <v>2570</v>
      </c>
      <c r="F1816" t="s">
        <v>2571</v>
      </c>
      <c r="G1816" t="s">
        <v>40</v>
      </c>
      <c r="H1816" s="1">
        <v>46083</v>
      </c>
      <c r="J1816" t="s">
        <v>10983</v>
      </c>
      <c r="K1816" t="s">
        <v>11138</v>
      </c>
      <c r="L1816" t="s">
        <v>41</v>
      </c>
      <c r="N1816" t="s">
        <v>42</v>
      </c>
      <c r="P1816" t="s">
        <v>43</v>
      </c>
      <c r="Q1816" t="s">
        <v>43</v>
      </c>
      <c r="R1816" t="s">
        <v>44</v>
      </c>
      <c r="S1816" t="s">
        <v>33</v>
      </c>
      <c r="T1816" t="s">
        <v>34</v>
      </c>
      <c r="U1816" t="s">
        <v>34</v>
      </c>
      <c r="W1816" t="s">
        <v>10862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10</v>
      </c>
      <c r="AG1816" t="s">
        <v>1450</v>
      </c>
      <c r="AH1816" t="s">
        <v>11184</v>
      </c>
      <c r="AI1816" t="s">
        <v>14463</v>
      </c>
      <c r="AJ1816" t="s">
        <v>14458</v>
      </c>
      <c r="AK1816" t="s">
        <v>14459</v>
      </c>
      <c r="AL1816">
        <v>0</v>
      </c>
      <c r="AM1816" t="s">
        <v>14458</v>
      </c>
    </row>
    <row r="1817" spans="1:39" x14ac:dyDescent="0.3">
      <c r="A1817" t="s">
        <v>26</v>
      </c>
      <c r="B1817" t="s">
        <v>10987</v>
      </c>
      <c r="C1817" t="s">
        <v>27</v>
      </c>
      <c r="D1817" t="s">
        <v>7939</v>
      </c>
      <c r="E1817" t="s">
        <v>2570</v>
      </c>
      <c r="F1817" t="s">
        <v>2571</v>
      </c>
      <c r="G1817" t="s">
        <v>40</v>
      </c>
      <c r="H1817" s="1">
        <v>46104</v>
      </c>
      <c r="J1817" t="s">
        <v>10983</v>
      </c>
      <c r="K1817" t="s">
        <v>10999</v>
      </c>
      <c r="L1817" t="s">
        <v>41</v>
      </c>
      <c r="N1817" t="s">
        <v>42</v>
      </c>
      <c r="P1817" t="s">
        <v>43</v>
      </c>
      <c r="Q1817" t="s">
        <v>43</v>
      </c>
      <c r="R1817" t="s">
        <v>44</v>
      </c>
      <c r="S1817" t="s">
        <v>33</v>
      </c>
      <c r="T1817" t="s">
        <v>34</v>
      </c>
      <c r="U1817" t="s">
        <v>34</v>
      </c>
      <c r="W1817" t="s">
        <v>10862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13</v>
      </c>
      <c r="AG1817" t="s">
        <v>1450</v>
      </c>
      <c r="AH1817" t="s">
        <v>11184</v>
      </c>
      <c r="AI1817" t="s">
        <v>14462</v>
      </c>
      <c r="AJ1817" t="s">
        <v>14458</v>
      </c>
      <c r="AK1817" t="s">
        <v>14459</v>
      </c>
      <c r="AL1817">
        <v>0</v>
      </c>
      <c r="AM1817" t="s">
        <v>14458</v>
      </c>
    </row>
    <row r="1818" spans="1:39" x14ac:dyDescent="0.3">
      <c r="A1818" t="s">
        <v>26</v>
      </c>
      <c r="B1818" t="s">
        <v>10987</v>
      </c>
      <c r="C1818" t="s">
        <v>27</v>
      </c>
      <c r="D1818" t="s">
        <v>7940</v>
      </c>
      <c r="E1818" t="s">
        <v>2572</v>
      </c>
      <c r="F1818" t="s">
        <v>2573</v>
      </c>
      <c r="G1818" t="s">
        <v>40</v>
      </c>
      <c r="H1818" s="1">
        <v>46122</v>
      </c>
      <c r="J1818" t="s">
        <v>10983</v>
      </c>
      <c r="K1818" t="s">
        <v>10999</v>
      </c>
      <c r="L1818" t="s">
        <v>41</v>
      </c>
      <c r="N1818" t="s">
        <v>42</v>
      </c>
      <c r="P1818" t="s">
        <v>43</v>
      </c>
      <c r="Q1818" t="s">
        <v>43</v>
      </c>
      <c r="R1818" t="s">
        <v>44</v>
      </c>
      <c r="S1818" t="s">
        <v>33</v>
      </c>
      <c r="T1818" t="s">
        <v>34</v>
      </c>
      <c r="U1818" t="s">
        <v>34</v>
      </c>
      <c r="W1818" t="s">
        <v>10959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15</v>
      </c>
      <c r="AG1818" t="s">
        <v>1450</v>
      </c>
      <c r="AH1818" t="s">
        <v>11184</v>
      </c>
      <c r="AI1818" t="s">
        <v>14486</v>
      </c>
      <c r="AJ1818" t="s">
        <v>14483</v>
      </c>
      <c r="AK1818" t="s">
        <v>14484</v>
      </c>
      <c r="AL1818">
        <v>0</v>
      </c>
      <c r="AM1818" t="s">
        <v>14483</v>
      </c>
    </row>
    <row r="1819" spans="1:39" x14ac:dyDescent="0.3">
      <c r="A1819" t="s">
        <v>26</v>
      </c>
      <c r="B1819" t="s">
        <v>10987</v>
      </c>
      <c r="C1819" t="s">
        <v>27</v>
      </c>
      <c r="D1819" t="s">
        <v>7468</v>
      </c>
      <c r="E1819" t="s">
        <v>1505</v>
      </c>
      <c r="F1819" t="s">
        <v>1506</v>
      </c>
      <c r="G1819" t="s">
        <v>40</v>
      </c>
      <c r="H1819" s="1">
        <v>46104</v>
      </c>
      <c r="J1819" t="s">
        <v>10983</v>
      </c>
      <c r="K1819" t="s">
        <v>11138</v>
      </c>
      <c r="L1819" t="s">
        <v>41</v>
      </c>
      <c r="N1819" t="s">
        <v>42</v>
      </c>
      <c r="P1819" t="s">
        <v>43</v>
      </c>
      <c r="Q1819" t="s">
        <v>43</v>
      </c>
      <c r="R1819" t="s">
        <v>44</v>
      </c>
      <c r="S1819" t="s">
        <v>33</v>
      </c>
      <c r="T1819" t="s">
        <v>34</v>
      </c>
      <c r="U1819" t="s">
        <v>34</v>
      </c>
      <c r="W1819" t="s">
        <v>1094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13</v>
      </c>
      <c r="AG1819" t="s">
        <v>1450</v>
      </c>
      <c r="AH1819" t="s">
        <v>11184</v>
      </c>
      <c r="AI1819" t="s">
        <v>14462</v>
      </c>
      <c r="AJ1819" t="s">
        <v>14458</v>
      </c>
      <c r="AK1819" t="s">
        <v>14459</v>
      </c>
      <c r="AL1819">
        <v>0</v>
      </c>
      <c r="AM1819" t="s">
        <v>14458</v>
      </c>
    </row>
    <row r="1820" spans="1:39" x14ac:dyDescent="0.3">
      <c r="A1820" t="s">
        <v>26</v>
      </c>
      <c r="B1820" t="s">
        <v>10987</v>
      </c>
      <c r="C1820" t="s">
        <v>27</v>
      </c>
      <c r="D1820" t="s">
        <v>6293</v>
      </c>
      <c r="E1820" t="s">
        <v>2123</v>
      </c>
      <c r="F1820" t="s">
        <v>2124</v>
      </c>
      <c r="G1820" t="s">
        <v>40</v>
      </c>
      <c r="H1820" s="1">
        <v>46062</v>
      </c>
      <c r="J1820" t="s">
        <v>10983</v>
      </c>
      <c r="K1820" t="s">
        <v>11138</v>
      </c>
      <c r="L1820" t="s">
        <v>41</v>
      </c>
      <c r="N1820" t="s">
        <v>42</v>
      </c>
      <c r="P1820" t="s">
        <v>43</v>
      </c>
      <c r="Q1820" t="s">
        <v>43</v>
      </c>
      <c r="R1820" t="s">
        <v>44</v>
      </c>
      <c r="S1820" t="s">
        <v>33</v>
      </c>
      <c r="T1820" t="s">
        <v>34</v>
      </c>
      <c r="U1820" t="s">
        <v>34</v>
      </c>
      <c r="W1820" t="s">
        <v>10888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7</v>
      </c>
      <c r="AG1820" t="s">
        <v>1450</v>
      </c>
      <c r="AH1820" t="s">
        <v>11184</v>
      </c>
      <c r="AI1820" t="s">
        <v>14476</v>
      </c>
      <c r="AJ1820" t="s">
        <v>14477</v>
      </c>
      <c r="AK1820" t="s">
        <v>14478</v>
      </c>
      <c r="AL1820">
        <v>0</v>
      </c>
      <c r="AM1820" t="s">
        <v>14477</v>
      </c>
    </row>
    <row r="1821" spans="1:39" x14ac:dyDescent="0.3">
      <c r="A1821" t="s">
        <v>26</v>
      </c>
      <c r="B1821" t="s">
        <v>10987</v>
      </c>
      <c r="C1821" t="s">
        <v>27</v>
      </c>
      <c r="D1821" t="s">
        <v>7952</v>
      </c>
      <c r="E1821" t="s">
        <v>1429</v>
      </c>
      <c r="F1821" t="s">
        <v>1430</v>
      </c>
      <c r="G1821" t="s">
        <v>40</v>
      </c>
      <c r="H1821" s="1">
        <v>46083</v>
      </c>
      <c r="J1821" t="s">
        <v>10983</v>
      </c>
      <c r="K1821" t="s">
        <v>11035</v>
      </c>
      <c r="L1821" t="s">
        <v>41</v>
      </c>
      <c r="N1821" t="s">
        <v>42</v>
      </c>
      <c r="P1821" t="s">
        <v>43</v>
      </c>
      <c r="Q1821" t="s">
        <v>43</v>
      </c>
      <c r="R1821" t="s">
        <v>44</v>
      </c>
      <c r="S1821" t="s">
        <v>33</v>
      </c>
      <c r="T1821" t="s">
        <v>34</v>
      </c>
      <c r="U1821" t="s">
        <v>34</v>
      </c>
      <c r="W1821" t="s">
        <v>10862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10</v>
      </c>
      <c r="AG1821" t="s">
        <v>1450</v>
      </c>
      <c r="AH1821" t="s">
        <v>11184</v>
      </c>
      <c r="AI1821" t="s">
        <v>14463</v>
      </c>
      <c r="AJ1821" t="s">
        <v>14458</v>
      </c>
      <c r="AK1821" t="s">
        <v>14459</v>
      </c>
      <c r="AL1821">
        <v>0</v>
      </c>
      <c r="AM1821" t="s">
        <v>14458</v>
      </c>
    </row>
    <row r="1822" spans="1:39" x14ac:dyDescent="0.3">
      <c r="A1822" t="s">
        <v>26</v>
      </c>
      <c r="B1822" t="s">
        <v>10987</v>
      </c>
      <c r="C1822" t="s">
        <v>27</v>
      </c>
      <c r="D1822" t="s">
        <v>7968</v>
      </c>
      <c r="E1822" t="s">
        <v>1434</v>
      </c>
      <c r="F1822" t="s">
        <v>1435</v>
      </c>
      <c r="G1822" t="s">
        <v>40</v>
      </c>
      <c r="H1822" s="1">
        <v>46083</v>
      </c>
      <c r="J1822" t="s">
        <v>10983</v>
      </c>
      <c r="K1822" t="s">
        <v>11007</v>
      </c>
      <c r="L1822" t="s">
        <v>41</v>
      </c>
      <c r="N1822" t="s">
        <v>42</v>
      </c>
      <c r="P1822" t="s">
        <v>43</v>
      </c>
      <c r="Q1822" t="s">
        <v>43</v>
      </c>
      <c r="R1822" t="s">
        <v>44</v>
      </c>
      <c r="S1822" t="s">
        <v>33</v>
      </c>
      <c r="T1822" t="s">
        <v>34</v>
      </c>
      <c r="U1822" t="s">
        <v>34</v>
      </c>
      <c r="W1822" t="s">
        <v>10862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10</v>
      </c>
      <c r="AG1822" t="s">
        <v>1450</v>
      </c>
      <c r="AH1822" t="s">
        <v>11184</v>
      </c>
      <c r="AI1822" t="s">
        <v>14463</v>
      </c>
      <c r="AJ1822" t="s">
        <v>14458</v>
      </c>
      <c r="AK1822" t="s">
        <v>14459</v>
      </c>
      <c r="AL1822">
        <v>0</v>
      </c>
      <c r="AM1822" t="s">
        <v>14458</v>
      </c>
    </row>
    <row r="1823" spans="1:39" x14ac:dyDescent="0.3">
      <c r="A1823" t="s">
        <v>26</v>
      </c>
      <c r="B1823" t="s">
        <v>10987</v>
      </c>
      <c r="C1823" t="s">
        <v>27</v>
      </c>
      <c r="D1823" t="s">
        <v>7944</v>
      </c>
      <c r="E1823" t="s">
        <v>1436</v>
      </c>
      <c r="F1823" t="s">
        <v>1437</v>
      </c>
      <c r="G1823" t="s">
        <v>40</v>
      </c>
      <c r="H1823" s="1">
        <v>46083</v>
      </c>
      <c r="J1823" t="s">
        <v>10983</v>
      </c>
      <c r="K1823" t="s">
        <v>11007</v>
      </c>
      <c r="L1823" t="s">
        <v>41</v>
      </c>
      <c r="N1823" t="s">
        <v>42</v>
      </c>
      <c r="P1823" t="s">
        <v>43</v>
      </c>
      <c r="Q1823" t="s">
        <v>43</v>
      </c>
      <c r="R1823" t="s">
        <v>44</v>
      </c>
      <c r="S1823" t="s">
        <v>33</v>
      </c>
      <c r="T1823" t="s">
        <v>34</v>
      </c>
      <c r="U1823" t="s">
        <v>34</v>
      </c>
      <c r="W1823" t="s">
        <v>1092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10</v>
      </c>
      <c r="AG1823" t="s">
        <v>1450</v>
      </c>
      <c r="AH1823" t="s">
        <v>11184</v>
      </c>
      <c r="AI1823" t="s">
        <v>14463</v>
      </c>
      <c r="AJ1823" t="s">
        <v>14458</v>
      </c>
      <c r="AK1823" t="s">
        <v>14459</v>
      </c>
      <c r="AL1823">
        <v>0</v>
      </c>
      <c r="AM1823" t="s">
        <v>14458</v>
      </c>
    </row>
    <row r="1824" spans="1:39" x14ac:dyDescent="0.3">
      <c r="A1824" t="s">
        <v>26</v>
      </c>
      <c r="B1824" t="s">
        <v>10987</v>
      </c>
      <c r="C1824" t="s">
        <v>27</v>
      </c>
      <c r="D1824" t="s">
        <v>9792</v>
      </c>
      <c r="E1824" t="s">
        <v>4382</v>
      </c>
      <c r="F1824" t="s">
        <v>4383</v>
      </c>
      <c r="G1824" t="s">
        <v>40</v>
      </c>
      <c r="H1824" s="1">
        <v>46104</v>
      </c>
      <c r="J1824" t="s">
        <v>10983</v>
      </c>
      <c r="K1824" t="s">
        <v>11013</v>
      </c>
      <c r="L1824" t="s">
        <v>41</v>
      </c>
      <c r="N1824" t="s">
        <v>42</v>
      </c>
      <c r="P1824" t="s">
        <v>43</v>
      </c>
      <c r="Q1824" t="s">
        <v>43</v>
      </c>
      <c r="R1824" t="s">
        <v>44</v>
      </c>
      <c r="S1824" t="s">
        <v>33</v>
      </c>
      <c r="T1824" t="s">
        <v>34</v>
      </c>
      <c r="U1824" t="s">
        <v>34</v>
      </c>
      <c r="W1824" t="s">
        <v>10918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13</v>
      </c>
      <c r="AG1824" t="s">
        <v>1450</v>
      </c>
      <c r="AH1824" t="s">
        <v>11184</v>
      </c>
      <c r="AI1824" t="s">
        <v>14462</v>
      </c>
      <c r="AJ1824" t="s">
        <v>14458</v>
      </c>
      <c r="AK1824" t="s">
        <v>14459</v>
      </c>
      <c r="AL1824">
        <v>0</v>
      </c>
      <c r="AM1824" t="s">
        <v>14458</v>
      </c>
    </row>
    <row r="1825" spans="1:39" x14ac:dyDescent="0.3">
      <c r="A1825" t="s">
        <v>26</v>
      </c>
      <c r="B1825" t="s">
        <v>10987</v>
      </c>
      <c r="C1825" t="s">
        <v>27</v>
      </c>
      <c r="D1825" t="s">
        <v>9341</v>
      </c>
      <c r="E1825" t="s">
        <v>4369</v>
      </c>
      <c r="F1825" t="s">
        <v>4370</v>
      </c>
      <c r="G1825" t="s">
        <v>40</v>
      </c>
      <c r="H1825" s="1">
        <v>46104</v>
      </c>
      <c r="J1825" t="s">
        <v>10983</v>
      </c>
      <c r="K1825" t="s">
        <v>10993</v>
      </c>
      <c r="L1825" t="s">
        <v>41</v>
      </c>
      <c r="N1825" t="s">
        <v>42</v>
      </c>
      <c r="P1825" t="s">
        <v>43</v>
      </c>
      <c r="Q1825" t="s">
        <v>43</v>
      </c>
      <c r="R1825" t="s">
        <v>44</v>
      </c>
      <c r="S1825" t="s">
        <v>33</v>
      </c>
      <c r="T1825" t="s">
        <v>34</v>
      </c>
      <c r="U1825" t="s">
        <v>34</v>
      </c>
      <c r="W1825" t="s">
        <v>10918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13</v>
      </c>
      <c r="AG1825" t="s">
        <v>1450</v>
      </c>
      <c r="AH1825" t="s">
        <v>11184</v>
      </c>
      <c r="AI1825" t="s">
        <v>14462</v>
      </c>
      <c r="AJ1825" t="s">
        <v>14458</v>
      </c>
      <c r="AK1825" t="s">
        <v>14459</v>
      </c>
      <c r="AL1825">
        <v>0</v>
      </c>
      <c r="AM1825" t="s">
        <v>14458</v>
      </c>
    </row>
    <row r="1826" spans="1:39" x14ac:dyDescent="0.3">
      <c r="A1826" t="s">
        <v>26</v>
      </c>
      <c r="B1826" t="s">
        <v>10987</v>
      </c>
      <c r="C1826" t="s">
        <v>27</v>
      </c>
      <c r="D1826" t="s">
        <v>10024</v>
      </c>
      <c r="E1826" t="s">
        <v>2788</v>
      </c>
      <c r="F1826" t="s">
        <v>2789</v>
      </c>
      <c r="G1826" t="s">
        <v>40</v>
      </c>
      <c r="H1826" s="1">
        <v>46104</v>
      </c>
      <c r="J1826" t="s">
        <v>10983</v>
      </c>
      <c r="K1826" t="s">
        <v>10993</v>
      </c>
      <c r="L1826" t="s">
        <v>41</v>
      </c>
      <c r="N1826" t="s">
        <v>42</v>
      </c>
      <c r="P1826" t="s">
        <v>43</v>
      </c>
      <c r="Q1826" t="s">
        <v>43</v>
      </c>
      <c r="R1826" t="s">
        <v>44</v>
      </c>
      <c r="S1826" t="s">
        <v>33</v>
      </c>
      <c r="T1826" t="s">
        <v>34</v>
      </c>
      <c r="U1826" t="s">
        <v>34</v>
      </c>
      <c r="W1826" t="s">
        <v>10918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3</v>
      </c>
      <c r="AG1826" t="s">
        <v>1450</v>
      </c>
      <c r="AH1826" t="s">
        <v>11184</v>
      </c>
      <c r="AI1826" t="s">
        <v>14462</v>
      </c>
      <c r="AJ1826" t="s">
        <v>14458</v>
      </c>
      <c r="AK1826" t="s">
        <v>14459</v>
      </c>
      <c r="AL1826">
        <v>0</v>
      </c>
      <c r="AM1826" t="s">
        <v>14458</v>
      </c>
    </row>
    <row r="1827" spans="1:39" x14ac:dyDescent="0.3">
      <c r="A1827" t="s">
        <v>26</v>
      </c>
      <c r="B1827" t="s">
        <v>10987</v>
      </c>
      <c r="C1827" t="s">
        <v>27</v>
      </c>
      <c r="D1827" t="s">
        <v>9297</v>
      </c>
      <c r="E1827" t="s">
        <v>1744</v>
      </c>
      <c r="F1827" t="s">
        <v>1745</v>
      </c>
      <c r="G1827" t="s">
        <v>40</v>
      </c>
      <c r="H1827" s="1">
        <v>46062</v>
      </c>
      <c r="J1827" t="s">
        <v>10983</v>
      </c>
      <c r="K1827" t="s">
        <v>11138</v>
      </c>
      <c r="L1827" t="s">
        <v>41</v>
      </c>
      <c r="N1827" t="s">
        <v>42</v>
      </c>
      <c r="P1827" t="s">
        <v>43</v>
      </c>
      <c r="Q1827" t="s">
        <v>43</v>
      </c>
      <c r="R1827" t="s">
        <v>44</v>
      </c>
      <c r="S1827" t="s">
        <v>33</v>
      </c>
      <c r="T1827" t="s">
        <v>34</v>
      </c>
      <c r="U1827" t="s">
        <v>34</v>
      </c>
      <c r="W1827" t="s">
        <v>10888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7</v>
      </c>
      <c r="AG1827" t="s">
        <v>1450</v>
      </c>
      <c r="AH1827" t="s">
        <v>11184</v>
      </c>
      <c r="AI1827" t="s">
        <v>14476</v>
      </c>
      <c r="AJ1827" t="s">
        <v>14477</v>
      </c>
      <c r="AK1827" t="s">
        <v>14478</v>
      </c>
      <c r="AL1827">
        <v>0</v>
      </c>
      <c r="AM1827" t="s">
        <v>14477</v>
      </c>
    </row>
    <row r="1828" spans="1:39" x14ac:dyDescent="0.3">
      <c r="A1828" t="s">
        <v>26</v>
      </c>
      <c r="B1828" t="s">
        <v>10987</v>
      </c>
      <c r="C1828" t="s">
        <v>27</v>
      </c>
      <c r="D1828" t="s">
        <v>9448</v>
      </c>
      <c r="E1828" t="s">
        <v>2140</v>
      </c>
      <c r="F1828" t="s">
        <v>2141</v>
      </c>
      <c r="G1828" t="s">
        <v>40</v>
      </c>
      <c r="H1828" s="1">
        <v>45978</v>
      </c>
      <c r="J1828" t="s">
        <v>10983</v>
      </c>
      <c r="K1828" t="s">
        <v>11016</v>
      </c>
      <c r="L1828" t="s">
        <v>41</v>
      </c>
      <c r="N1828" t="s">
        <v>42</v>
      </c>
      <c r="P1828" t="s">
        <v>43</v>
      </c>
      <c r="Q1828" t="s">
        <v>43</v>
      </c>
      <c r="R1828" t="s">
        <v>44</v>
      </c>
      <c r="S1828" t="s">
        <v>33</v>
      </c>
      <c r="T1828" t="s">
        <v>34</v>
      </c>
      <c r="U1828" t="s">
        <v>34</v>
      </c>
      <c r="W1828" t="s">
        <v>1079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47</v>
      </c>
      <c r="AG1828" t="s">
        <v>1450</v>
      </c>
      <c r="AH1828" t="s">
        <v>11184</v>
      </c>
      <c r="AI1828" t="s">
        <v>14464</v>
      </c>
      <c r="AJ1828" t="s">
        <v>14465</v>
      </c>
      <c r="AK1828" t="s">
        <v>14466</v>
      </c>
      <c r="AL1828">
        <v>0</v>
      </c>
      <c r="AM1828" t="s">
        <v>14465</v>
      </c>
    </row>
    <row r="1829" spans="1:39" x14ac:dyDescent="0.3">
      <c r="A1829" t="s">
        <v>26</v>
      </c>
      <c r="B1829" t="s">
        <v>10987</v>
      </c>
      <c r="C1829" t="s">
        <v>27</v>
      </c>
      <c r="D1829" t="s">
        <v>10045</v>
      </c>
      <c r="E1829" t="s">
        <v>2142</v>
      </c>
      <c r="F1829" t="s">
        <v>2143</v>
      </c>
      <c r="G1829" t="s">
        <v>40</v>
      </c>
      <c r="H1829" s="1">
        <v>45978</v>
      </c>
      <c r="J1829" t="s">
        <v>10983</v>
      </c>
      <c r="K1829" t="s">
        <v>10995</v>
      </c>
      <c r="L1829" t="s">
        <v>41</v>
      </c>
      <c r="N1829" t="s">
        <v>42</v>
      </c>
      <c r="P1829" t="s">
        <v>43</v>
      </c>
      <c r="Q1829" t="s">
        <v>43</v>
      </c>
      <c r="R1829" t="s">
        <v>44</v>
      </c>
      <c r="S1829" t="s">
        <v>33</v>
      </c>
      <c r="T1829" t="s">
        <v>34</v>
      </c>
      <c r="U1829" t="s">
        <v>34</v>
      </c>
      <c r="W1829" t="s">
        <v>1079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47</v>
      </c>
      <c r="AG1829" t="s">
        <v>1450</v>
      </c>
      <c r="AH1829" t="s">
        <v>11184</v>
      </c>
      <c r="AI1829" t="s">
        <v>14464</v>
      </c>
      <c r="AJ1829" t="s">
        <v>14465</v>
      </c>
      <c r="AK1829" t="s">
        <v>14466</v>
      </c>
      <c r="AL1829">
        <v>0</v>
      </c>
      <c r="AM1829" t="s">
        <v>14465</v>
      </c>
    </row>
    <row r="1830" spans="1:39" x14ac:dyDescent="0.3">
      <c r="A1830" t="s">
        <v>26</v>
      </c>
      <c r="B1830" t="s">
        <v>10987</v>
      </c>
      <c r="C1830" t="s">
        <v>27</v>
      </c>
      <c r="D1830" t="s">
        <v>9449</v>
      </c>
      <c r="E1830" t="s">
        <v>2144</v>
      </c>
      <c r="F1830" t="s">
        <v>2145</v>
      </c>
      <c r="G1830" t="s">
        <v>40</v>
      </c>
      <c r="H1830" s="1">
        <v>45978</v>
      </c>
      <c r="J1830" t="s">
        <v>10983</v>
      </c>
      <c r="K1830" t="s">
        <v>10995</v>
      </c>
      <c r="L1830" t="s">
        <v>41</v>
      </c>
      <c r="N1830" t="s">
        <v>42</v>
      </c>
      <c r="P1830" t="s">
        <v>43</v>
      </c>
      <c r="Q1830" t="s">
        <v>43</v>
      </c>
      <c r="R1830" t="s">
        <v>44</v>
      </c>
      <c r="S1830" t="s">
        <v>33</v>
      </c>
      <c r="T1830" t="s">
        <v>34</v>
      </c>
      <c r="U1830" t="s">
        <v>34</v>
      </c>
      <c r="W1830" t="s">
        <v>1079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47</v>
      </c>
      <c r="AG1830" t="s">
        <v>1450</v>
      </c>
      <c r="AH1830" t="s">
        <v>11184</v>
      </c>
      <c r="AI1830" t="s">
        <v>14464</v>
      </c>
      <c r="AJ1830" t="s">
        <v>14465</v>
      </c>
      <c r="AK1830" t="s">
        <v>14466</v>
      </c>
      <c r="AL1830">
        <v>0</v>
      </c>
      <c r="AM1830" t="s">
        <v>14465</v>
      </c>
    </row>
    <row r="1831" spans="1:39" x14ac:dyDescent="0.3">
      <c r="A1831" t="s">
        <v>26</v>
      </c>
      <c r="B1831" t="s">
        <v>10987</v>
      </c>
      <c r="C1831" t="s">
        <v>27</v>
      </c>
      <c r="D1831" t="s">
        <v>9546</v>
      </c>
      <c r="E1831" t="s">
        <v>2148</v>
      </c>
      <c r="F1831" t="s">
        <v>2149</v>
      </c>
      <c r="G1831" t="s">
        <v>40</v>
      </c>
      <c r="H1831" s="1">
        <v>46104</v>
      </c>
      <c r="J1831" t="s">
        <v>10983</v>
      </c>
      <c r="K1831" t="s">
        <v>11017</v>
      </c>
      <c r="L1831" t="s">
        <v>41</v>
      </c>
      <c r="N1831" t="s">
        <v>42</v>
      </c>
      <c r="P1831" t="s">
        <v>43</v>
      </c>
      <c r="Q1831" t="s">
        <v>43</v>
      </c>
      <c r="R1831" t="s">
        <v>44</v>
      </c>
      <c r="S1831" t="s">
        <v>33</v>
      </c>
      <c r="T1831" t="s">
        <v>34</v>
      </c>
      <c r="U1831" t="s">
        <v>34</v>
      </c>
      <c r="W1831" t="s">
        <v>10796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13</v>
      </c>
      <c r="AG1831" t="s">
        <v>1450</v>
      </c>
      <c r="AH1831" t="s">
        <v>11184</v>
      </c>
      <c r="AI1831" t="s">
        <v>14462</v>
      </c>
      <c r="AJ1831" t="s">
        <v>14458</v>
      </c>
      <c r="AK1831" t="s">
        <v>14459</v>
      </c>
      <c r="AL1831">
        <v>0</v>
      </c>
      <c r="AM1831" t="s">
        <v>14458</v>
      </c>
    </row>
    <row r="1832" spans="1:39" x14ac:dyDescent="0.3">
      <c r="A1832" t="s">
        <v>26</v>
      </c>
      <c r="B1832" t="s">
        <v>10987</v>
      </c>
      <c r="C1832" t="s">
        <v>27</v>
      </c>
      <c r="D1832" t="s">
        <v>9531</v>
      </c>
      <c r="E1832" t="s">
        <v>2148</v>
      </c>
      <c r="F1832" t="s">
        <v>2149</v>
      </c>
      <c r="G1832" t="s">
        <v>40</v>
      </c>
      <c r="H1832" s="1">
        <v>46062</v>
      </c>
      <c r="J1832" t="s">
        <v>10983</v>
      </c>
      <c r="K1832" t="s">
        <v>10995</v>
      </c>
      <c r="L1832" t="s">
        <v>41</v>
      </c>
      <c r="N1832" t="s">
        <v>42</v>
      </c>
      <c r="P1832" t="s">
        <v>43</v>
      </c>
      <c r="Q1832" t="s">
        <v>43</v>
      </c>
      <c r="R1832" t="s">
        <v>44</v>
      </c>
      <c r="S1832" t="s">
        <v>33</v>
      </c>
      <c r="T1832" t="s">
        <v>34</v>
      </c>
      <c r="U1832" t="s">
        <v>34</v>
      </c>
      <c r="W1832" t="s">
        <v>10888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7</v>
      </c>
      <c r="AG1832" t="s">
        <v>1450</v>
      </c>
      <c r="AH1832" t="s">
        <v>11184</v>
      </c>
      <c r="AI1832" t="s">
        <v>14476</v>
      </c>
      <c r="AJ1832" t="s">
        <v>14477</v>
      </c>
      <c r="AK1832" t="s">
        <v>14478</v>
      </c>
      <c r="AL1832">
        <v>0</v>
      </c>
      <c r="AM1832" t="s">
        <v>14477</v>
      </c>
    </row>
    <row r="1833" spans="1:39" x14ac:dyDescent="0.3">
      <c r="A1833" t="s">
        <v>26</v>
      </c>
      <c r="B1833" t="s">
        <v>10987</v>
      </c>
      <c r="C1833" t="s">
        <v>27</v>
      </c>
      <c r="D1833" t="s">
        <v>9967</v>
      </c>
      <c r="E1833" t="s">
        <v>2150</v>
      </c>
      <c r="F1833" t="s">
        <v>2151</v>
      </c>
      <c r="G1833" t="s">
        <v>40</v>
      </c>
      <c r="H1833" s="1">
        <v>45978</v>
      </c>
      <c r="J1833" t="s">
        <v>10983</v>
      </c>
      <c r="K1833" t="s">
        <v>10993</v>
      </c>
      <c r="L1833" t="s">
        <v>41</v>
      </c>
      <c r="N1833" t="s">
        <v>42</v>
      </c>
      <c r="P1833" t="s">
        <v>43</v>
      </c>
      <c r="Q1833" t="s">
        <v>43</v>
      </c>
      <c r="R1833" t="s">
        <v>44</v>
      </c>
      <c r="S1833" t="s">
        <v>33</v>
      </c>
      <c r="T1833" t="s">
        <v>34</v>
      </c>
      <c r="U1833" t="s">
        <v>34</v>
      </c>
      <c r="W1833" t="s">
        <v>1079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47</v>
      </c>
      <c r="AG1833" t="s">
        <v>1450</v>
      </c>
      <c r="AH1833" t="s">
        <v>11184</v>
      </c>
      <c r="AI1833" t="s">
        <v>14464</v>
      </c>
      <c r="AJ1833" t="s">
        <v>14465</v>
      </c>
      <c r="AK1833" t="s">
        <v>14466</v>
      </c>
      <c r="AL1833">
        <v>0</v>
      </c>
      <c r="AM1833" t="s">
        <v>14465</v>
      </c>
    </row>
    <row r="1834" spans="1:39" x14ac:dyDescent="0.3">
      <c r="A1834" t="s">
        <v>26</v>
      </c>
      <c r="B1834" t="s">
        <v>10987</v>
      </c>
      <c r="C1834" t="s">
        <v>27</v>
      </c>
      <c r="D1834" t="s">
        <v>9202</v>
      </c>
      <c r="E1834" t="s">
        <v>2152</v>
      </c>
      <c r="F1834" t="s">
        <v>2153</v>
      </c>
      <c r="G1834" t="s">
        <v>40</v>
      </c>
      <c r="H1834" s="1">
        <v>46062</v>
      </c>
      <c r="J1834" t="s">
        <v>10983</v>
      </c>
      <c r="K1834" t="s">
        <v>11044</v>
      </c>
      <c r="L1834" t="s">
        <v>41</v>
      </c>
      <c r="N1834" t="s">
        <v>42</v>
      </c>
      <c r="P1834" t="s">
        <v>43</v>
      </c>
      <c r="Q1834" t="s">
        <v>43</v>
      </c>
      <c r="R1834" t="s">
        <v>44</v>
      </c>
      <c r="S1834" t="s">
        <v>33</v>
      </c>
      <c r="T1834" t="s">
        <v>34</v>
      </c>
      <c r="U1834" t="s">
        <v>34</v>
      </c>
      <c r="W1834" t="s">
        <v>10794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7</v>
      </c>
      <c r="AG1834" t="s">
        <v>1450</v>
      </c>
      <c r="AH1834" t="s">
        <v>11184</v>
      </c>
      <c r="AI1834" t="s">
        <v>14476</v>
      </c>
      <c r="AJ1834" t="s">
        <v>14477</v>
      </c>
      <c r="AK1834" t="s">
        <v>14478</v>
      </c>
      <c r="AL1834">
        <v>0</v>
      </c>
      <c r="AM1834" t="s">
        <v>14477</v>
      </c>
    </row>
    <row r="1835" spans="1:39" x14ac:dyDescent="0.3">
      <c r="A1835" t="s">
        <v>26</v>
      </c>
      <c r="B1835" t="s">
        <v>10987</v>
      </c>
      <c r="C1835" t="s">
        <v>27</v>
      </c>
      <c r="D1835" t="s">
        <v>9203</v>
      </c>
      <c r="E1835" t="s">
        <v>2154</v>
      </c>
      <c r="F1835" t="s">
        <v>2155</v>
      </c>
      <c r="G1835" t="s">
        <v>40</v>
      </c>
      <c r="H1835" s="1">
        <v>46062</v>
      </c>
      <c r="J1835" t="s">
        <v>10983</v>
      </c>
      <c r="K1835" t="s">
        <v>11017</v>
      </c>
      <c r="L1835" t="s">
        <v>41</v>
      </c>
      <c r="N1835" t="s">
        <v>42</v>
      </c>
      <c r="P1835" t="s">
        <v>43</v>
      </c>
      <c r="Q1835" t="s">
        <v>43</v>
      </c>
      <c r="R1835" t="s">
        <v>44</v>
      </c>
      <c r="S1835" t="s">
        <v>33</v>
      </c>
      <c r="T1835" t="s">
        <v>34</v>
      </c>
      <c r="U1835" t="s">
        <v>34</v>
      </c>
      <c r="W1835" t="s">
        <v>10794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7</v>
      </c>
      <c r="AG1835" t="s">
        <v>1450</v>
      </c>
      <c r="AH1835" t="s">
        <v>11184</v>
      </c>
      <c r="AI1835" t="s">
        <v>14476</v>
      </c>
      <c r="AJ1835" t="s">
        <v>14477</v>
      </c>
      <c r="AK1835" t="s">
        <v>14478</v>
      </c>
      <c r="AL1835">
        <v>0</v>
      </c>
      <c r="AM1835" t="s">
        <v>14477</v>
      </c>
    </row>
    <row r="1836" spans="1:39" x14ac:dyDescent="0.3">
      <c r="A1836" t="s">
        <v>26</v>
      </c>
      <c r="B1836" t="s">
        <v>10987</v>
      </c>
      <c r="C1836" t="s">
        <v>27</v>
      </c>
      <c r="D1836" t="s">
        <v>9159</v>
      </c>
      <c r="E1836" t="s">
        <v>2156</v>
      </c>
      <c r="F1836" t="s">
        <v>2157</v>
      </c>
      <c r="G1836" t="s">
        <v>40</v>
      </c>
      <c r="H1836" s="1">
        <v>46062</v>
      </c>
      <c r="J1836" t="s">
        <v>10983</v>
      </c>
      <c r="K1836" t="s">
        <v>11138</v>
      </c>
      <c r="L1836" t="s">
        <v>41</v>
      </c>
      <c r="N1836" t="s">
        <v>42</v>
      </c>
      <c r="P1836" t="s">
        <v>43</v>
      </c>
      <c r="Q1836" t="s">
        <v>43</v>
      </c>
      <c r="R1836" t="s">
        <v>44</v>
      </c>
      <c r="S1836" t="s">
        <v>33</v>
      </c>
      <c r="T1836" t="s">
        <v>34</v>
      </c>
      <c r="U1836" t="s">
        <v>34</v>
      </c>
      <c r="W1836" t="s">
        <v>10794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7</v>
      </c>
      <c r="AG1836" t="s">
        <v>1450</v>
      </c>
      <c r="AH1836" t="s">
        <v>11184</v>
      </c>
      <c r="AI1836" t="s">
        <v>14476</v>
      </c>
      <c r="AJ1836" t="s">
        <v>14477</v>
      </c>
      <c r="AK1836" t="s">
        <v>14478</v>
      </c>
      <c r="AL1836">
        <v>0</v>
      </c>
      <c r="AM1836" t="s">
        <v>14477</v>
      </c>
    </row>
    <row r="1837" spans="1:39" x14ac:dyDescent="0.3">
      <c r="A1837" t="s">
        <v>26</v>
      </c>
      <c r="B1837" t="s">
        <v>10987</v>
      </c>
      <c r="C1837" t="s">
        <v>27</v>
      </c>
      <c r="D1837" t="s">
        <v>9204</v>
      </c>
      <c r="E1837" t="s">
        <v>2158</v>
      </c>
      <c r="F1837" t="s">
        <v>2159</v>
      </c>
      <c r="G1837" t="s">
        <v>40</v>
      </c>
      <c r="H1837" s="1">
        <v>46062</v>
      </c>
      <c r="J1837" t="s">
        <v>10983</v>
      </c>
      <c r="K1837" t="s">
        <v>10995</v>
      </c>
      <c r="L1837" t="s">
        <v>41</v>
      </c>
      <c r="N1837" t="s">
        <v>42</v>
      </c>
      <c r="P1837" t="s">
        <v>43</v>
      </c>
      <c r="Q1837" t="s">
        <v>43</v>
      </c>
      <c r="R1837" t="s">
        <v>44</v>
      </c>
      <c r="S1837" t="s">
        <v>33</v>
      </c>
      <c r="T1837" t="s">
        <v>34</v>
      </c>
      <c r="U1837" t="s">
        <v>34</v>
      </c>
      <c r="W1837" t="s">
        <v>10794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7</v>
      </c>
      <c r="AG1837" t="s">
        <v>1450</v>
      </c>
      <c r="AH1837" t="s">
        <v>11184</v>
      </c>
      <c r="AI1837" t="s">
        <v>14476</v>
      </c>
      <c r="AJ1837" t="s">
        <v>14477</v>
      </c>
      <c r="AK1837" t="s">
        <v>14478</v>
      </c>
      <c r="AL1837">
        <v>0</v>
      </c>
      <c r="AM1837" t="s">
        <v>14477</v>
      </c>
    </row>
    <row r="1838" spans="1:39" x14ac:dyDescent="0.3">
      <c r="A1838" t="s">
        <v>26</v>
      </c>
      <c r="B1838" t="s">
        <v>10987</v>
      </c>
      <c r="C1838" t="s">
        <v>27</v>
      </c>
      <c r="D1838" t="s">
        <v>9205</v>
      </c>
      <c r="E1838" t="s">
        <v>2160</v>
      </c>
      <c r="F1838" t="s">
        <v>1810</v>
      </c>
      <c r="G1838" t="s">
        <v>40</v>
      </c>
      <c r="H1838" s="1">
        <v>46062</v>
      </c>
      <c r="J1838" t="s">
        <v>10983</v>
      </c>
      <c r="K1838" t="s">
        <v>10995</v>
      </c>
      <c r="L1838" t="s">
        <v>41</v>
      </c>
      <c r="N1838" t="s">
        <v>42</v>
      </c>
      <c r="P1838" t="s">
        <v>43</v>
      </c>
      <c r="Q1838" t="s">
        <v>43</v>
      </c>
      <c r="R1838" t="s">
        <v>44</v>
      </c>
      <c r="S1838" t="s">
        <v>33</v>
      </c>
      <c r="T1838" t="s">
        <v>34</v>
      </c>
      <c r="U1838" t="s">
        <v>34</v>
      </c>
      <c r="W1838" t="s">
        <v>10794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7</v>
      </c>
      <c r="AG1838" t="s">
        <v>1450</v>
      </c>
      <c r="AH1838" t="s">
        <v>11184</v>
      </c>
      <c r="AI1838" t="s">
        <v>14476</v>
      </c>
      <c r="AJ1838" t="s">
        <v>14477</v>
      </c>
      <c r="AK1838" t="s">
        <v>14478</v>
      </c>
      <c r="AL1838">
        <v>0</v>
      </c>
      <c r="AM1838" t="s">
        <v>14477</v>
      </c>
    </row>
    <row r="1839" spans="1:39" x14ac:dyDescent="0.3">
      <c r="A1839" t="s">
        <v>26</v>
      </c>
      <c r="B1839" t="s">
        <v>10987</v>
      </c>
      <c r="C1839" t="s">
        <v>27</v>
      </c>
      <c r="D1839" t="s">
        <v>9222</v>
      </c>
      <c r="E1839" t="s">
        <v>2161</v>
      </c>
      <c r="F1839" t="s">
        <v>2162</v>
      </c>
      <c r="G1839" t="s">
        <v>40</v>
      </c>
      <c r="H1839" s="1">
        <v>46062</v>
      </c>
      <c r="J1839" t="s">
        <v>10983</v>
      </c>
      <c r="K1839" t="s">
        <v>11018</v>
      </c>
      <c r="L1839" t="s">
        <v>41</v>
      </c>
      <c r="N1839" t="s">
        <v>42</v>
      </c>
      <c r="P1839" t="s">
        <v>43</v>
      </c>
      <c r="Q1839" t="s">
        <v>43</v>
      </c>
      <c r="R1839" t="s">
        <v>44</v>
      </c>
      <c r="S1839" t="s">
        <v>33</v>
      </c>
      <c r="T1839" t="s">
        <v>34</v>
      </c>
      <c r="U1839" t="s">
        <v>34</v>
      </c>
      <c r="W1839" t="s">
        <v>10794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7</v>
      </c>
      <c r="AG1839" t="s">
        <v>1450</v>
      </c>
      <c r="AH1839" t="s">
        <v>11184</v>
      </c>
      <c r="AI1839" t="s">
        <v>14476</v>
      </c>
      <c r="AJ1839" t="s">
        <v>14477</v>
      </c>
      <c r="AK1839" t="s">
        <v>14478</v>
      </c>
      <c r="AL1839">
        <v>0</v>
      </c>
      <c r="AM1839" t="s">
        <v>14477</v>
      </c>
    </row>
    <row r="1840" spans="1:39" x14ac:dyDescent="0.3">
      <c r="A1840" t="s">
        <v>26</v>
      </c>
      <c r="B1840" t="s">
        <v>10987</v>
      </c>
      <c r="C1840" t="s">
        <v>27</v>
      </c>
      <c r="D1840" t="s">
        <v>9223</v>
      </c>
      <c r="E1840" t="s">
        <v>2163</v>
      </c>
      <c r="F1840" t="s">
        <v>2164</v>
      </c>
      <c r="G1840" t="s">
        <v>40</v>
      </c>
      <c r="H1840" s="1">
        <v>46062</v>
      </c>
      <c r="J1840" t="s">
        <v>10983</v>
      </c>
      <c r="K1840" t="s">
        <v>11018</v>
      </c>
      <c r="L1840" t="s">
        <v>41</v>
      </c>
      <c r="N1840" t="s">
        <v>42</v>
      </c>
      <c r="P1840" t="s">
        <v>43</v>
      </c>
      <c r="Q1840" t="s">
        <v>43</v>
      </c>
      <c r="R1840" t="s">
        <v>44</v>
      </c>
      <c r="S1840" t="s">
        <v>33</v>
      </c>
      <c r="T1840" t="s">
        <v>34</v>
      </c>
      <c r="U1840" t="s">
        <v>34</v>
      </c>
      <c r="W1840" t="s">
        <v>10794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7</v>
      </c>
      <c r="AG1840" t="s">
        <v>1450</v>
      </c>
      <c r="AH1840" t="s">
        <v>11184</v>
      </c>
      <c r="AI1840" t="s">
        <v>14476</v>
      </c>
      <c r="AJ1840" t="s">
        <v>14477</v>
      </c>
      <c r="AK1840" t="s">
        <v>14478</v>
      </c>
      <c r="AL1840">
        <v>0</v>
      </c>
      <c r="AM1840" t="s">
        <v>14477</v>
      </c>
    </row>
    <row r="1841" spans="1:39" x14ac:dyDescent="0.3">
      <c r="A1841" t="s">
        <v>26</v>
      </c>
      <c r="B1841" t="s">
        <v>10987</v>
      </c>
      <c r="C1841" t="s">
        <v>27</v>
      </c>
      <c r="D1841" t="s">
        <v>9224</v>
      </c>
      <c r="E1841" t="s">
        <v>2165</v>
      </c>
      <c r="F1841" t="s">
        <v>1821</v>
      </c>
      <c r="G1841" t="s">
        <v>40</v>
      </c>
      <c r="H1841" s="1">
        <v>45978</v>
      </c>
      <c r="J1841" t="s">
        <v>10983</v>
      </c>
      <c r="K1841" t="s">
        <v>11057</v>
      </c>
      <c r="L1841" t="s">
        <v>41</v>
      </c>
      <c r="N1841" t="s">
        <v>42</v>
      </c>
      <c r="P1841" t="s">
        <v>43</v>
      </c>
      <c r="Q1841" t="s">
        <v>43</v>
      </c>
      <c r="R1841" t="s">
        <v>44</v>
      </c>
      <c r="S1841" t="s">
        <v>33</v>
      </c>
      <c r="T1841" t="s">
        <v>34</v>
      </c>
      <c r="U1841" t="s">
        <v>34</v>
      </c>
      <c r="W1841" t="s">
        <v>1079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47</v>
      </c>
      <c r="AG1841" t="s">
        <v>1450</v>
      </c>
      <c r="AH1841" t="s">
        <v>11184</v>
      </c>
      <c r="AI1841" t="s">
        <v>14464</v>
      </c>
      <c r="AJ1841" t="s">
        <v>14465</v>
      </c>
      <c r="AK1841" t="s">
        <v>14466</v>
      </c>
      <c r="AL1841">
        <v>0</v>
      </c>
      <c r="AM1841" t="s">
        <v>14465</v>
      </c>
    </row>
    <row r="1842" spans="1:39" x14ac:dyDescent="0.3">
      <c r="A1842" t="s">
        <v>26</v>
      </c>
      <c r="B1842" t="s">
        <v>10987</v>
      </c>
      <c r="C1842" t="s">
        <v>27</v>
      </c>
      <c r="D1842" t="s">
        <v>9225</v>
      </c>
      <c r="E1842" t="s">
        <v>2166</v>
      </c>
      <c r="F1842" t="s">
        <v>2167</v>
      </c>
      <c r="G1842" t="s">
        <v>40</v>
      </c>
      <c r="H1842" s="1">
        <v>45978</v>
      </c>
      <c r="J1842" t="s">
        <v>10983</v>
      </c>
      <c r="K1842" t="s">
        <v>11137</v>
      </c>
      <c r="L1842" t="s">
        <v>41</v>
      </c>
      <c r="N1842" t="s">
        <v>42</v>
      </c>
      <c r="P1842" t="s">
        <v>43</v>
      </c>
      <c r="Q1842" t="s">
        <v>43</v>
      </c>
      <c r="R1842" t="s">
        <v>44</v>
      </c>
      <c r="S1842" t="s">
        <v>33</v>
      </c>
      <c r="T1842" t="s">
        <v>34</v>
      </c>
      <c r="U1842" t="s">
        <v>34</v>
      </c>
      <c r="W1842" t="s">
        <v>1079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47</v>
      </c>
      <c r="AG1842" t="s">
        <v>1450</v>
      </c>
      <c r="AH1842" t="s">
        <v>11184</v>
      </c>
      <c r="AI1842" t="s">
        <v>14464</v>
      </c>
      <c r="AJ1842" t="s">
        <v>14465</v>
      </c>
      <c r="AK1842" t="s">
        <v>14466</v>
      </c>
      <c r="AL1842">
        <v>0</v>
      </c>
      <c r="AM1842" t="s">
        <v>14465</v>
      </c>
    </row>
    <row r="1843" spans="1:39" x14ac:dyDescent="0.3">
      <c r="A1843" t="s">
        <v>26</v>
      </c>
      <c r="B1843" t="s">
        <v>10987</v>
      </c>
      <c r="C1843" t="s">
        <v>27</v>
      </c>
      <c r="D1843" t="s">
        <v>9534</v>
      </c>
      <c r="E1843" t="s">
        <v>2170</v>
      </c>
      <c r="F1843" t="s">
        <v>2171</v>
      </c>
      <c r="G1843" t="s">
        <v>40</v>
      </c>
      <c r="H1843" s="1">
        <v>46402</v>
      </c>
      <c r="J1843" t="s">
        <v>10983</v>
      </c>
      <c r="K1843" t="s">
        <v>10990</v>
      </c>
      <c r="L1843" t="s">
        <v>41</v>
      </c>
      <c r="N1843" t="s">
        <v>42</v>
      </c>
      <c r="P1843" t="s">
        <v>43</v>
      </c>
      <c r="Q1843" t="s">
        <v>43</v>
      </c>
      <c r="R1843" t="s">
        <v>44</v>
      </c>
      <c r="S1843" t="s">
        <v>33</v>
      </c>
      <c r="T1843" t="s">
        <v>34</v>
      </c>
      <c r="U1843" t="s">
        <v>34</v>
      </c>
      <c r="W1843" t="s">
        <v>17837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3</v>
      </c>
      <c r="AG1843" t="s">
        <v>1450</v>
      </c>
      <c r="AH1843" t="s">
        <v>11184</v>
      </c>
      <c r="AI1843" t="s">
        <v>14451</v>
      </c>
      <c r="AJ1843" t="s">
        <v>14507</v>
      </c>
      <c r="AK1843" t="s">
        <v>14508</v>
      </c>
      <c r="AL1843">
        <v>0</v>
      </c>
      <c r="AM1843" t="s">
        <v>14507</v>
      </c>
    </row>
    <row r="1844" spans="1:39" x14ac:dyDescent="0.3">
      <c r="A1844" t="s">
        <v>26</v>
      </c>
      <c r="B1844" t="s">
        <v>10987</v>
      </c>
      <c r="C1844" t="s">
        <v>27</v>
      </c>
      <c r="D1844" t="s">
        <v>8176</v>
      </c>
      <c r="E1844" t="s">
        <v>2533</v>
      </c>
      <c r="F1844" t="s">
        <v>2534</v>
      </c>
      <c r="G1844" t="s">
        <v>40</v>
      </c>
      <c r="H1844" s="1">
        <v>46062</v>
      </c>
      <c r="J1844" t="s">
        <v>10983</v>
      </c>
      <c r="K1844" t="s">
        <v>13568</v>
      </c>
      <c r="L1844" t="s">
        <v>41</v>
      </c>
      <c r="N1844" t="s">
        <v>42</v>
      </c>
      <c r="P1844" t="s">
        <v>43</v>
      </c>
      <c r="Q1844" t="s">
        <v>43</v>
      </c>
      <c r="R1844" t="s">
        <v>44</v>
      </c>
      <c r="S1844" t="s">
        <v>33</v>
      </c>
      <c r="T1844" t="s">
        <v>34</v>
      </c>
      <c r="U1844" t="s">
        <v>34</v>
      </c>
      <c r="W1844" t="s">
        <v>10862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7</v>
      </c>
      <c r="AG1844" t="s">
        <v>1450</v>
      </c>
      <c r="AH1844" t="s">
        <v>11184</v>
      </c>
      <c r="AI1844" t="s">
        <v>14476</v>
      </c>
      <c r="AJ1844" t="s">
        <v>14477</v>
      </c>
      <c r="AK1844" t="s">
        <v>14478</v>
      </c>
      <c r="AL1844">
        <v>0</v>
      </c>
      <c r="AM1844" t="s">
        <v>14477</v>
      </c>
    </row>
    <row r="1845" spans="1:39" x14ac:dyDescent="0.3">
      <c r="A1845" t="s">
        <v>26</v>
      </c>
      <c r="B1845" t="s">
        <v>10987</v>
      </c>
      <c r="C1845" t="s">
        <v>27</v>
      </c>
      <c r="D1845" t="s">
        <v>7935</v>
      </c>
      <c r="E1845" t="s">
        <v>2881</v>
      </c>
      <c r="F1845" t="s">
        <v>2882</v>
      </c>
      <c r="G1845" t="s">
        <v>40</v>
      </c>
      <c r="H1845" s="1">
        <v>46062</v>
      </c>
      <c r="J1845" t="s">
        <v>10983</v>
      </c>
      <c r="K1845" t="s">
        <v>11035</v>
      </c>
      <c r="L1845" t="s">
        <v>41</v>
      </c>
      <c r="N1845" t="s">
        <v>42</v>
      </c>
      <c r="P1845" t="s">
        <v>43</v>
      </c>
      <c r="Q1845" t="s">
        <v>43</v>
      </c>
      <c r="R1845" t="s">
        <v>44</v>
      </c>
      <c r="S1845" t="s">
        <v>33</v>
      </c>
      <c r="T1845" t="s">
        <v>34</v>
      </c>
      <c r="U1845" t="s">
        <v>34</v>
      </c>
      <c r="W1845" t="s">
        <v>10888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7</v>
      </c>
      <c r="AG1845" t="s">
        <v>1450</v>
      </c>
      <c r="AH1845" t="s">
        <v>11184</v>
      </c>
      <c r="AI1845" t="s">
        <v>14476</v>
      </c>
      <c r="AJ1845" t="s">
        <v>14477</v>
      </c>
      <c r="AK1845" t="s">
        <v>14478</v>
      </c>
      <c r="AL1845">
        <v>0</v>
      </c>
      <c r="AM1845" t="s">
        <v>14477</v>
      </c>
    </row>
    <row r="1846" spans="1:39" x14ac:dyDescent="0.3">
      <c r="A1846" t="s">
        <v>26</v>
      </c>
      <c r="B1846" t="s">
        <v>10987</v>
      </c>
      <c r="C1846" t="s">
        <v>27</v>
      </c>
      <c r="D1846" t="s">
        <v>7969</v>
      </c>
      <c r="E1846" t="s">
        <v>1438</v>
      </c>
      <c r="F1846" t="s">
        <v>1439</v>
      </c>
      <c r="G1846" t="s">
        <v>40</v>
      </c>
      <c r="H1846" s="1">
        <v>46083</v>
      </c>
      <c r="J1846" t="s">
        <v>10983</v>
      </c>
      <c r="K1846" t="s">
        <v>11034</v>
      </c>
      <c r="L1846" t="s">
        <v>41</v>
      </c>
      <c r="N1846" t="s">
        <v>42</v>
      </c>
      <c r="P1846" t="s">
        <v>43</v>
      </c>
      <c r="Q1846" t="s">
        <v>43</v>
      </c>
      <c r="R1846" t="s">
        <v>44</v>
      </c>
      <c r="S1846" t="s">
        <v>33</v>
      </c>
      <c r="T1846" t="s">
        <v>34</v>
      </c>
      <c r="U1846" t="s">
        <v>34</v>
      </c>
      <c r="W1846" t="s">
        <v>17746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10</v>
      </c>
      <c r="AG1846" t="s">
        <v>1450</v>
      </c>
      <c r="AH1846" t="s">
        <v>11184</v>
      </c>
      <c r="AI1846" t="s">
        <v>14463</v>
      </c>
      <c r="AJ1846" t="s">
        <v>14458</v>
      </c>
      <c r="AK1846" t="s">
        <v>14459</v>
      </c>
      <c r="AL1846">
        <v>0</v>
      </c>
      <c r="AM1846" t="s">
        <v>14458</v>
      </c>
    </row>
    <row r="1847" spans="1:39" x14ac:dyDescent="0.3">
      <c r="A1847" t="s">
        <v>26</v>
      </c>
      <c r="B1847" t="s">
        <v>10987</v>
      </c>
      <c r="C1847" t="s">
        <v>27</v>
      </c>
      <c r="D1847" t="s">
        <v>7053</v>
      </c>
      <c r="E1847" t="s">
        <v>3611</v>
      </c>
      <c r="F1847" t="s">
        <v>3612</v>
      </c>
      <c r="G1847" t="s">
        <v>40</v>
      </c>
      <c r="H1847" s="1">
        <v>45978</v>
      </c>
      <c r="J1847" t="s">
        <v>10983</v>
      </c>
      <c r="K1847" t="s">
        <v>11016</v>
      </c>
      <c r="L1847" t="s">
        <v>41</v>
      </c>
      <c r="N1847" t="s">
        <v>42</v>
      </c>
      <c r="P1847" t="s">
        <v>43</v>
      </c>
      <c r="Q1847" t="s">
        <v>43</v>
      </c>
      <c r="R1847" t="s">
        <v>44</v>
      </c>
      <c r="S1847" t="s">
        <v>33</v>
      </c>
      <c r="T1847" t="s">
        <v>34</v>
      </c>
      <c r="U1847" t="s">
        <v>34</v>
      </c>
      <c r="W1847" t="s">
        <v>17702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47</v>
      </c>
      <c r="AG1847" t="s">
        <v>1450</v>
      </c>
      <c r="AH1847" t="s">
        <v>11184</v>
      </c>
      <c r="AI1847" t="s">
        <v>14464</v>
      </c>
      <c r="AJ1847" t="s">
        <v>14465</v>
      </c>
      <c r="AK1847" t="s">
        <v>14466</v>
      </c>
      <c r="AL1847">
        <v>0</v>
      </c>
      <c r="AM1847" t="s">
        <v>14465</v>
      </c>
    </row>
    <row r="1848" spans="1:39" x14ac:dyDescent="0.3">
      <c r="A1848" t="s">
        <v>26</v>
      </c>
      <c r="B1848" t="s">
        <v>10987</v>
      </c>
      <c r="C1848" t="s">
        <v>27</v>
      </c>
      <c r="D1848" t="s">
        <v>10359</v>
      </c>
      <c r="E1848" t="s">
        <v>1446</v>
      </c>
      <c r="F1848" t="s">
        <v>1447</v>
      </c>
      <c r="G1848" t="s">
        <v>40</v>
      </c>
      <c r="H1848" s="1">
        <v>46062</v>
      </c>
      <c r="J1848" t="s">
        <v>10983</v>
      </c>
      <c r="K1848" t="s">
        <v>11138</v>
      </c>
      <c r="L1848" t="s">
        <v>41</v>
      </c>
      <c r="N1848" t="s">
        <v>42</v>
      </c>
      <c r="P1848" t="s">
        <v>43</v>
      </c>
      <c r="Q1848" t="s">
        <v>43</v>
      </c>
      <c r="R1848" t="s">
        <v>44</v>
      </c>
      <c r="S1848" t="s">
        <v>33</v>
      </c>
      <c r="T1848" t="s">
        <v>34</v>
      </c>
      <c r="U1848" t="s">
        <v>34</v>
      </c>
      <c r="W1848" t="s">
        <v>13678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7</v>
      </c>
      <c r="AG1848" t="s">
        <v>1450</v>
      </c>
      <c r="AH1848" t="s">
        <v>11184</v>
      </c>
      <c r="AI1848" t="s">
        <v>14476</v>
      </c>
      <c r="AJ1848" t="s">
        <v>14477</v>
      </c>
      <c r="AK1848" t="s">
        <v>14478</v>
      </c>
      <c r="AL1848">
        <v>0</v>
      </c>
      <c r="AM1848" t="s">
        <v>14477</v>
      </c>
    </row>
    <row r="1849" spans="1:39" x14ac:dyDescent="0.3">
      <c r="A1849" t="s">
        <v>26</v>
      </c>
      <c r="B1849" t="s">
        <v>10987</v>
      </c>
      <c r="C1849" t="s">
        <v>27</v>
      </c>
      <c r="D1849" t="s">
        <v>10307</v>
      </c>
      <c r="E1849" t="s">
        <v>1839</v>
      </c>
      <c r="F1849" t="s">
        <v>1840</v>
      </c>
      <c r="G1849" t="s">
        <v>40</v>
      </c>
      <c r="H1849" s="1">
        <v>46062</v>
      </c>
      <c r="J1849" t="s">
        <v>10983</v>
      </c>
      <c r="K1849" t="s">
        <v>11095</v>
      </c>
      <c r="L1849" t="s">
        <v>41</v>
      </c>
      <c r="N1849" t="s">
        <v>42</v>
      </c>
      <c r="P1849" t="s">
        <v>43</v>
      </c>
      <c r="Q1849" t="s">
        <v>43</v>
      </c>
      <c r="R1849" t="s">
        <v>44</v>
      </c>
      <c r="S1849" t="s">
        <v>33</v>
      </c>
      <c r="T1849" t="s">
        <v>34</v>
      </c>
      <c r="U1849" t="s">
        <v>34</v>
      </c>
      <c r="W1849" t="s">
        <v>10918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7</v>
      </c>
      <c r="AG1849" t="s">
        <v>1450</v>
      </c>
      <c r="AH1849" t="s">
        <v>11184</v>
      </c>
      <c r="AI1849" t="s">
        <v>14476</v>
      </c>
      <c r="AJ1849" t="s">
        <v>14477</v>
      </c>
      <c r="AK1849" t="s">
        <v>14478</v>
      </c>
      <c r="AL1849">
        <v>0</v>
      </c>
      <c r="AM1849" t="s">
        <v>14477</v>
      </c>
    </row>
    <row r="1850" spans="1:39" x14ac:dyDescent="0.3">
      <c r="A1850" t="s">
        <v>26</v>
      </c>
      <c r="B1850" t="s">
        <v>10987</v>
      </c>
      <c r="C1850" t="s">
        <v>27</v>
      </c>
      <c r="D1850" t="s">
        <v>10300</v>
      </c>
      <c r="E1850" t="s">
        <v>1511</v>
      </c>
      <c r="F1850" t="s">
        <v>1512</v>
      </c>
      <c r="G1850" t="s">
        <v>40</v>
      </c>
      <c r="H1850" s="1">
        <v>46062</v>
      </c>
      <c r="J1850" t="s">
        <v>10983</v>
      </c>
      <c r="K1850" t="s">
        <v>11017</v>
      </c>
      <c r="L1850" t="s">
        <v>41</v>
      </c>
      <c r="N1850" t="s">
        <v>42</v>
      </c>
      <c r="P1850" t="s">
        <v>43</v>
      </c>
      <c r="Q1850" t="s">
        <v>43</v>
      </c>
      <c r="R1850" t="s">
        <v>44</v>
      </c>
      <c r="S1850" t="s">
        <v>33</v>
      </c>
      <c r="T1850" t="s">
        <v>34</v>
      </c>
      <c r="U1850" t="s">
        <v>34</v>
      </c>
      <c r="W1850" t="s">
        <v>10918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7</v>
      </c>
      <c r="AG1850" t="s">
        <v>1450</v>
      </c>
      <c r="AH1850" t="s">
        <v>11184</v>
      </c>
      <c r="AI1850" t="s">
        <v>14476</v>
      </c>
      <c r="AJ1850" t="s">
        <v>14477</v>
      </c>
      <c r="AK1850" t="s">
        <v>14478</v>
      </c>
      <c r="AL1850">
        <v>0</v>
      </c>
      <c r="AM1850" t="s">
        <v>14477</v>
      </c>
    </row>
    <row r="1851" spans="1:39" x14ac:dyDescent="0.3">
      <c r="A1851" t="s">
        <v>26</v>
      </c>
      <c r="B1851" t="s">
        <v>10987</v>
      </c>
      <c r="C1851" t="s">
        <v>27</v>
      </c>
      <c r="D1851" t="s">
        <v>10309</v>
      </c>
      <c r="E1851" t="s">
        <v>1513</v>
      </c>
      <c r="F1851" t="s">
        <v>1514</v>
      </c>
      <c r="G1851" t="s">
        <v>40</v>
      </c>
      <c r="H1851" s="1">
        <v>46062</v>
      </c>
      <c r="J1851" t="s">
        <v>10983</v>
      </c>
      <c r="K1851" t="s">
        <v>11075</v>
      </c>
      <c r="L1851" t="s">
        <v>41</v>
      </c>
      <c r="N1851" t="s">
        <v>42</v>
      </c>
      <c r="P1851" t="s">
        <v>43</v>
      </c>
      <c r="Q1851" t="s">
        <v>43</v>
      </c>
      <c r="R1851" t="s">
        <v>44</v>
      </c>
      <c r="S1851" t="s">
        <v>33</v>
      </c>
      <c r="T1851" t="s">
        <v>34</v>
      </c>
      <c r="U1851" t="s">
        <v>34</v>
      </c>
      <c r="W1851" t="s">
        <v>10888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7</v>
      </c>
      <c r="AG1851" t="s">
        <v>1450</v>
      </c>
      <c r="AH1851" t="s">
        <v>11184</v>
      </c>
      <c r="AI1851" t="s">
        <v>14476</v>
      </c>
      <c r="AJ1851" t="s">
        <v>14477</v>
      </c>
      <c r="AK1851" t="s">
        <v>14478</v>
      </c>
      <c r="AL1851">
        <v>0</v>
      </c>
      <c r="AM1851" t="s">
        <v>14477</v>
      </c>
    </row>
    <row r="1852" spans="1:39" x14ac:dyDescent="0.3">
      <c r="A1852" t="s">
        <v>26</v>
      </c>
      <c r="B1852" t="s">
        <v>10987</v>
      </c>
      <c r="C1852" t="s">
        <v>27</v>
      </c>
      <c r="D1852" t="s">
        <v>10301</v>
      </c>
      <c r="E1852" t="s">
        <v>1513</v>
      </c>
      <c r="F1852" t="s">
        <v>1514</v>
      </c>
      <c r="G1852" t="s">
        <v>40</v>
      </c>
      <c r="H1852" s="1">
        <v>46139</v>
      </c>
      <c r="J1852" t="s">
        <v>10983</v>
      </c>
      <c r="K1852" t="s">
        <v>11017</v>
      </c>
      <c r="L1852" t="s">
        <v>41</v>
      </c>
      <c r="N1852" t="s">
        <v>42</v>
      </c>
      <c r="P1852" t="s">
        <v>43</v>
      </c>
      <c r="Q1852" t="s">
        <v>43</v>
      </c>
      <c r="R1852" t="s">
        <v>44</v>
      </c>
      <c r="S1852" t="s">
        <v>33</v>
      </c>
      <c r="T1852" t="s">
        <v>34</v>
      </c>
      <c r="U1852" t="s">
        <v>34</v>
      </c>
      <c r="W1852" t="s">
        <v>1083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18</v>
      </c>
      <c r="AG1852" t="s">
        <v>1450</v>
      </c>
      <c r="AH1852" t="s">
        <v>11184</v>
      </c>
      <c r="AI1852" t="s">
        <v>14487</v>
      </c>
      <c r="AJ1852" t="s">
        <v>14483</v>
      </c>
      <c r="AK1852" t="s">
        <v>14484</v>
      </c>
      <c r="AL1852">
        <v>0</v>
      </c>
      <c r="AM1852" t="s">
        <v>14483</v>
      </c>
    </row>
    <row r="1853" spans="1:39" x14ac:dyDescent="0.3">
      <c r="A1853" t="s">
        <v>26</v>
      </c>
      <c r="B1853" t="s">
        <v>10987</v>
      </c>
      <c r="C1853" t="s">
        <v>27</v>
      </c>
      <c r="D1853" t="s">
        <v>5166</v>
      </c>
      <c r="E1853" t="s">
        <v>2748</v>
      </c>
      <c r="F1853" t="s">
        <v>2749</v>
      </c>
      <c r="G1853" t="s">
        <v>40</v>
      </c>
      <c r="H1853" s="1">
        <v>46209</v>
      </c>
      <c r="J1853" t="s">
        <v>10983</v>
      </c>
      <c r="K1853" t="s">
        <v>10984</v>
      </c>
      <c r="L1853" t="s">
        <v>41</v>
      </c>
      <c r="N1853" t="s">
        <v>42</v>
      </c>
      <c r="P1853" t="s">
        <v>43</v>
      </c>
      <c r="Q1853" t="s">
        <v>43</v>
      </c>
      <c r="R1853" t="s">
        <v>44</v>
      </c>
      <c r="S1853" t="s">
        <v>33</v>
      </c>
      <c r="T1853" t="s">
        <v>34</v>
      </c>
      <c r="U1853" t="s">
        <v>34</v>
      </c>
      <c r="W1853" t="s">
        <v>17791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28</v>
      </c>
      <c r="AG1853" t="s">
        <v>1450</v>
      </c>
      <c r="AH1853" t="s">
        <v>11184</v>
      </c>
      <c r="AI1853" t="s">
        <v>11781</v>
      </c>
      <c r="AJ1853" t="s">
        <v>14503</v>
      </c>
      <c r="AK1853" t="s">
        <v>14504</v>
      </c>
      <c r="AL1853">
        <v>0</v>
      </c>
      <c r="AM1853" t="s">
        <v>14503</v>
      </c>
    </row>
    <row r="1854" spans="1:39" x14ac:dyDescent="0.3">
      <c r="A1854" t="s">
        <v>26</v>
      </c>
      <c r="B1854" t="s">
        <v>10987</v>
      </c>
      <c r="C1854" t="s">
        <v>27</v>
      </c>
      <c r="D1854" t="s">
        <v>5806</v>
      </c>
      <c r="E1854" t="s">
        <v>3680</v>
      </c>
      <c r="F1854" t="s">
        <v>3681</v>
      </c>
      <c r="G1854" t="s">
        <v>40</v>
      </c>
      <c r="H1854" s="1">
        <v>46209</v>
      </c>
      <c r="J1854" t="s">
        <v>10983</v>
      </c>
      <c r="K1854" t="s">
        <v>11058</v>
      </c>
      <c r="L1854" t="s">
        <v>41</v>
      </c>
      <c r="N1854" t="s">
        <v>42</v>
      </c>
      <c r="P1854" t="s">
        <v>43</v>
      </c>
      <c r="Q1854" t="s">
        <v>43</v>
      </c>
      <c r="R1854" t="s">
        <v>44</v>
      </c>
      <c r="S1854" t="s">
        <v>33</v>
      </c>
      <c r="T1854" t="s">
        <v>34</v>
      </c>
      <c r="U1854" t="s">
        <v>34</v>
      </c>
      <c r="W1854" t="s">
        <v>17791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28</v>
      </c>
      <c r="AG1854" t="s">
        <v>1450</v>
      </c>
      <c r="AH1854" t="s">
        <v>11184</v>
      </c>
      <c r="AI1854" t="s">
        <v>11781</v>
      </c>
      <c r="AJ1854" t="s">
        <v>14503</v>
      </c>
      <c r="AK1854" t="s">
        <v>14504</v>
      </c>
      <c r="AL1854">
        <v>0</v>
      </c>
      <c r="AM1854" t="s">
        <v>14503</v>
      </c>
    </row>
    <row r="1855" spans="1:39" x14ac:dyDescent="0.3">
      <c r="A1855" t="s">
        <v>26</v>
      </c>
      <c r="B1855" t="s">
        <v>10987</v>
      </c>
      <c r="C1855" t="s">
        <v>27</v>
      </c>
      <c r="D1855" t="s">
        <v>5807</v>
      </c>
      <c r="E1855" t="s">
        <v>18305</v>
      </c>
      <c r="F1855" t="s">
        <v>18306</v>
      </c>
      <c r="G1855" t="s">
        <v>40</v>
      </c>
      <c r="H1855" s="1">
        <v>46175</v>
      </c>
      <c r="J1855" t="s">
        <v>10983</v>
      </c>
      <c r="K1855" t="s">
        <v>11064</v>
      </c>
      <c r="L1855" t="s">
        <v>41</v>
      </c>
      <c r="N1855" t="s">
        <v>42</v>
      </c>
      <c r="P1855" t="s">
        <v>43</v>
      </c>
      <c r="Q1855" t="s">
        <v>43</v>
      </c>
      <c r="R1855" t="s">
        <v>44</v>
      </c>
      <c r="S1855" t="s">
        <v>33</v>
      </c>
      <c r="T1855" t="s">
        <v>34</v>
      </c>
      <c r="U1855" t="s">
        <v>34</v>
      </c>
      <c r="W1855" t="s">
        <v>13671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23</v>
      </c>
      <c r="AG1855" t="s">
        <v>1450</v>
      </c>
      <c r="AH1855" t="s">
        <v>11184</v>
      </c>
      <c r="AI1855" t="s">
        <v>14474</v>
      </c>
      <c r="AJ1855" t="s">
        <v>14471</v>
      </c>
      <c r="AK1855" t="s">
        <v>14472</v>
      </c>
      <c r="AL1855">
        <v>0</v>
      </c>
      <c r="AM1855" t="s">
        <v>14471</v>
      </c>
    </row>
    <row r="1856" spans="1:39" x14ac:dyDescent="0.3">
      <c r="A1856" t="s">
        <v>26</v>
      </c>
      <c r="B1856" t="s">
        <v>10987</v>
      </c>
      <c r="C1856" t="s">
        <v>27</v>
      </c>
      <c r="D1856" t="s">
        <v>5804</v>
      </c>
      <c r="E1856" t="s">
        <v>18305</v>
      </c>
      <c r="F1856" t="s">
        <v>18306</v>
      </c>
      <c r="G1856" t="s">
        <v>40</v>
      </c>
      <c r="H1856" s="1">
        <v>46125</v>
      </c>
      <c r="J1856" t="s">
        <v>10983</v>
      </c>
      <c r="K1856" t="s">
        <v>11057</v>
      </c>
      <c r="L1856" t="s">
        <v>41</v>
      </c>
      <c r="N1856" t="s">
        <v>42</v>
      </c>
      <c r="P1856" t="s">
        <v>43</v>
      </c>
      <c r="Q1856" t="s">
        <v>43</v>
      </c>
      <c r="R1856" t="s">
        <v>44</v>
      </c>
      <c r="S1856" t="s">
        <v>33</v>
      </c>
      <c r="T1856" t="s">
        <v>34</v>
      </c>
      <c r="U1856" t="s">
        <v>34</v>
      </c>
      <c r="W1856" t="s">
        <v>1367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16</v>
      </c>
      <c r="AG1856" t="s">
        <v>1450</v>
      </c>
      <c r="AH1856" t="s">
        <v>11184</v>
      </c>
      <c r="AI1856" t="s">
        <v>14482</v>
      </c>
      <c r="AJ1856" t="s">
        <v>14483</v>
      </c>
      <c r="AK1856" t="s">
        <v>14484</v>
      </c>
      <c r="AL1856">
        <v>0</v>
      </c>
      <c r="AM1856" t="s">
        <v>14483</v>
      </c>
    </row>
    <row r="1857" spans="1:39" x14ac:dyDescent="0.3">
      <c r="A1857" t="s">
        <v>26</v>
      </c>
      <c r="B1857" t="s">
        <v>10987</v>
      </c>
      <c r="C1857" t="s">
        <v>27</v>
      </c>
      <c r="D1857" t="s">
        <v>8516</v>
      </c>
      <c r="E1857" t="s">
        <v>906</v>
      </c>
      <c r="F1857" t="s">
        <v>907</v>
      </c>
      <c r="G1857" t="s">
        <v>40</v>
      </c>
      <c r="H1857" s="1">
        <v>46146</v>
      </c>
      <c r="J1857" t="s">
        <v>10983</v>
      </c>
      <c r="K1857" t="s">
        <v>10984</v>
      </c>
      <c r="L1857" t="s">
        <v>41</v>
      </c>
      <c r="N1857" t="s">
        <v>42</v>
      </c>
      <c r="P1857" t="s">
        <v>43</v>
      </c>
      <c r="Q1857" t="s">
        <v>43</v>
      </c>
      <c r="R1857" t="s">
        <v>44</v>
      </c>
      <c r="S1857" t="s">
        <v>33</v>
      </c>
      <c r="T1857" t="s">
        <v>34</v>
      </c>
      <c r="U1857" t="s">
        <v>34</v>
      </c>
      <c r="W1857" t="s">
        <v>1367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19</v>
      </c>
      <c r="AG1857" t="s">
        <v>1450</v>
      </c>
      <c r="AH1857" t="s">
        <v>11184</v>
      </c>
      <c r="AI1857" t="s">
        <v>14494</v>
      </c>
      <c r="AJ1857" t="s">
        <v>14492</v>
      </c>
      <c r="AK1857" t="s">
        <v>14493</v>
      </c>
      <c r="AL1857">
        <v>0</v>
      </c>
      <c r="AM1857" t="s">
        <v>14492</v>
      </c>
    </row>
    <row r="1858" spans="1:39" x14ac:dyDescent="0.3">
      <c r="A1858" t="s">
        <v>26</v>
      </c>
      <c r="B1858" t="s">
        <v>10987</v>
      </c>
      <c r="C1858" t="s">
        <v>27</v>
      </c>
      <c r="D1858" t="s">
        <v>8598</v>
      </c>
      <c r="E1858" t="s">
        <v>909</v>
      </c>
      <c r="F1858" t="s">
        <v>910</v>
      </c>
      <c r="G1858" t="s">
        <v>40</v>
      </c>
      <c r="H1858" s="1">
        <v>46146</v>
      </c>
      <c r="J1858" t="s">
        <v>10983</v>
      </c>
      <c r="K1858" t="s">
        <v>10984</v>
      </c>
      <c r="L1858" t="s">
        <v>41</v>
      </c>
      <c r="N1858" t="s">
        <v>42</v>
      </c>
      <c r="P1858" t="s">
        <v>43</v>
      </c>
      <c r="Q1858" t="s">
        <v>43</v>
      </c>
      <c r="R1858" t="s">
        <v>44</v>
      </c>
      <c r="S1858" t="s">
        <v>33</v>
      </c>
      <c r="T1858" t="s">
        <v>34</v>
      </c>
      <c r="U1858" t="s">
        <v>34</v>
      </c>
      <c r="W1858" t="s">
        <v>1367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19</v>
      </c>
      <c r="AG1858" t="s">
        <v>1450</v>
      </c>
      <c r="AH1858" t="s">
        <v>11184</v>
      </c>
      <c r="AI1858" t="s">
        <v>14494</v>
      </c>
      <c r="AJ1858" t="s">
        <v>14492</v>
      </c>
      <c r="AK1858" t="s">
        <v>14493</v>
      </c>
      <c r="AL1858">
        <v>0</v>
      </c>
      <c r="AM1858" t="s">
        <v>14492</v>
      </c>
    </row>
    <row r="1859" spans="1:39" x14ac:dyDescent="0.3">
      <c r="A1859" t="s">
        <v>26</v>
      </c>
      <c r="B1859" t="s">
        <v>10987</v>
      </c>
      <c r="C1859" t="s">
        <v>27</v>
      </c>
      <c r="D1859" t="s">
        <v>8518</v>
      </c>
      <c r="E1859" t="s">
        <v>913</v>
      </c>
      <c r="F1859" t="s">
        <v>914</v>
      </c>
      <c r="G1859" t="s">
        <v>40</v>
      </c>
      <c r="H1859" s="1">
        <v>46146</v>
      </c>
      <c r="J1859" t="s">
        <v>10983</v>
      </c>
      <c r="K1859" t="s">
        <v>11000</v>
      </c>
      <c r="L1859" t="s">
        <v>41</v>
      </c>
      <c r="N1859" t="s">
        <v>42</v>
      </c>
      <c r="P1859" t="s">
        <v>43</v>
      </c>
      <c r="Q1859" t="s">
        <v>43</v>
      </c>
      <c r="R1859" t="s">
        <v>44</v>
      </c>
      <c r="S1859" t="s">
        <v>33</v>
      </c>
      <c r="T1859" t="s">
        <v>34</v>
      </c>
      <c r="U1859" t="s">
        <v>34</v>
      </c>
      <c r="W1859" t="s">
        <v>1367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19</v>
      </c>
      <c r="AG1859" t="s">
        <v>1450</v>
      </c>
      <c r="AH1859" t="s">
        <v>11184</v>
      </c>
      <c r="AI1859" t="s">
        <v>14494</v>
      </c>
      <c r="AJ1859" t="s">
        <v>14492</v>
      </c>
      <c r="AK1859" t="s">
        <v>14493</v>
      </c>
      <c r="AL1859">
        <v>0</v>
      </c>
      <c r="AM1859" t="s">
        <v>14492</v>
      </c>
    </row>
    <row r="1860" spans="1:39" x14ac:dyDescent="0.3">
      <c r="A1860" t="s">
        <v>26</v>
      </c>
      <c r="B1860" t="s">
        <v>10987</v>
      </c>
      <c r="C1860" t="s">
        <v>27</v>
      </c>
      <c r="D1860" t="s">
        <v>8599</v>
      </c>
      <c r="E1860" t="s">
        <v>915</v>
      </c>
      <c r="F1860" t="s">
        <v>916</v>
      </c>
      <c r="G1860" t="s">
        <v>40</v>
      </c>
      <c r="H1860" s="1">
        <v>46146</v>
      </c>
      <c r="J1860" t="s">
        <v>10983</v>
      </c>
      <c r="K1860" t="s">
        <v>11000</v>
      </c>
      <c r="L1860" t="s">
        <v>41</v>
      </c>
      <c r="N1860" t="s">
        <v>42</v>
      </c>
      <c r="P1860" t="s">
        <v>43</v>
      </c>
      <c r="Q1860" t="s">
        <v>43</v>
      </c>
      <c r="R1860" t="s">
        <v>44</v>
      </c>
      <c r="S1860" t="s">
        <v>33</v>
      </c>
      <c r="T1860" t="s">
        <v>34</v>
      </c>
      <c r="U1860" t="s">
        <v>34</v>
      </c>
      <c r="W1860" t="s">
        <v>1367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19</v>
      </c>
      <c r="AG1860" t="s">
        <v>1450</v>
      </c>
      <c r="AH1860" t="s">
        <v>11184</v>
      </c>
      <c r="AI1860" t="s">
        <v>14494</v>
      </c>
      <c r="AJ1860" t="s">
        <v>14492</v>
      </c>
      <c r="AK1860" t="s">
        <v>14493</v>
      </c>
      <c r="AL1860">
        <v>0</v>
      </c>
      <c r="AM1860" t="s">
        <v>14492</v>
      </c>
    </row>
    <row r="1861" spans="1:39" x14ac:dyDescent="0.3">
      <c r="A1861" t="s">
        <v>26</v>
      </c>
      <c r="B1861" t="s">
        <v>10987</v>
      </c>
      <c r="C1861" t="s">
        <v>27</v>
      </c>
      <c r="D1861" t="s">
        <v>8600</v>
      </c>
      <c r="E1861" t="s">
        <v>921</v>
      </c>
      <c r="F1861" t="s">
        <v>922</v>
      </c>
      <c r="G1861" t="s">
        <v>40</v>
      </c>
      <c r="H1861" s="1">
        <v>46146</v>
      </c>
      <c r="J1861" t="s">
        <v>10983</v>
      </c>
      <c r="K1861" t="s">
        <v>11000</v>
      </c>
      <c r="L1861" t="s">
        <v>41</v>
      </c>
      <c r="N1861" t="s">
        <v>42</v>
      </c>
      <c r="P1861" t="s">
        <v>43</v>
      </c>
      <c r="Q1861" t="s">
        <v>43</v>
      </c>
      <c r="R1861" t="s">
        <v>44</v>
      </c>
      <c r="S1861" t="s">
        <v>33</v>
      </c>
      <c r="T1861" t="s">
        <v>34</v>
      </c>
      <c r="U1861" t="s">
        <v>34</v>
      </c>
      <c r="W1861" t="s">
        <v>1367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9</v>
      </c>
      <c r="AG1861" t="s">
        <v>1450</v>
      </c>
      <c r="AH1861" t="s">
        <v>11184</v>
      </c>
      <c r="AI1861" t="s">
        <v>14494</v>
      </c>
      <c r="AJ1861" t="s">
        <v>14492</v>
      </c>
      <c r="AK1861" t="s">
        <v>14493</v>
      </c>
      <c r="AL1861">
        <v>0</v>
      </c>
      <c r="AM1861" t="s">
        <v>14492</v>
      </c>
    </row>
    <row r="1862" spans="1:39" x14ac:dyDescent="0.3">
      <c r="A1862" t="s">
        <v>26</v>
      </c>
      <c r="B1862" t="s">
        <v>10987</v>
      </c>
      <c r="C1862" t="s">
        <v>27</v>
      </c>
      <c r="D1862" t="s">
        <v>8519</v>
      </c>
      <c r="E1862" t="s">
        <v>923</v>
      </c>
      <c r="F1862" t="s">
        <v>924</v>
      </c>
      <c r="G1862" t="s">
        <v>40</v>
      </c>
      <c r="H1862" s="1">
        <v>46146</v>
      </c>
      <c r="J1862" t="s">
        <v>10983</v>
      </c>
      <c r="K1862" t="s">
        <v>11000</v>
      </c>
      <c r="L1862" t="s">
        <v>41</v>
      </c>
      <c r="N1862" t="s">
        <v>42</v>
      </c>
      <c r="P1862" t="s">
        <v>43</v>
      </c>
      <c r="Q1862" t="s">
        <v>43</v>
      </c>
      <c r="R1862" t="s">
        <v>44</v>
      </c>
      <c r="S1862" t="s">
        <v>33</v>
      </c>
      <c r="T1862" t="s">
        <v>34</v>
      </c>
      <c r="U1862" t="s">
        <v>34</v>
      </c>
      <c r="W1862" t="s">
        <v>1367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19</v>
      </c>
      <c r="AG1862" t="s">
        <v>1450</v>
      </c>
      <c r="AH1862" t="s">
        <v>11184</v>
      </c>
      <c r="AI1862" t="s">
        <v>14494</v>
      </c>
      <c r="AJ1862" t="s">
        <v>14492</v>
      </c>
      <c r="AK1862" t="s">
        <v>14493</v>
      </c>
      <c r="AL1862">
        <v>0</v>
      </c>
      <c r="AM1862" t="s">
        <v>14492</v>
      </c>
    </row>
    <row r="1863" spans="1:39" x14ac:dyDescent="0.3">
      <c r="A1863" t="s">
        <v>26</v>
      </c>
      <c r="B1863" t="s">
        <v>10987</v>
      </c>
      <c r="C1863" t="s">
        <v>27</v>
      </c>
      <c r="D1863" t="s">
        <v>8520</v>
      </c>
      <c r="E1863" t="s">
        <v>925</v>
      </c>
      <c r="F1863" t="s">
        <v>926</v>
      </c>
      <c r="G1863" t="s">
        <v>40</v>
      </c>
      <c r="H1863" s="1">
        <v>46146</v>
      </c>
      <c r="J1863" t="s">
        <v>10983</v>
      </c>
      <c r="K1863" t="s">
        <v>11000</v>
      </c>
      <c r="L1863" t="s">
        <v>41</v>
      </c>
      <c r="N1863" t="s">
        <v>42</v>
      </c>
      <c r="P1863" t="s">
        <v>43</v>
      </c>
      <c r="Q1863" t="s">
        <v>43</v>
      </c>
      <c r="R1863" t="s">
        <v>44</v>
      </c>
      <c r="S1863" t="s">
        <v>33</v>
      </c>
      <c r="T1863" t="s">
        <v>34</v>
      </c>
      <c r="U1863" t="s">
        <v>34</v>
      </c>
      <c r="W1863" t="s">
        <v>1367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19</v>
      </c>
      <c r="AG1863" t="s">
        <v>1450</v>
      </c>
      <c r="AH1863" t="s">
        <v>11184</v>
      </c>
      <c r="AI1863" t="s">
        <v>14494</v>
      </c>
      <c r="AJ1863" t="s">
        <v>14492</v>
      </c>
      <c r="AK1863" t="s">
        <v>14493</v>
      </c>
      <c r="AL1863">
        <v>0</v>
      </c>
      <c r="AM1863" t="s">
        <v>14492</v>
      </c>
    </row>
    <row r="1864" spans="1:39" x14ac:dyDescent="0.3">
      <c r="A1864" t="s">
        <v>26</v>
      </c>
      <c r="B1864" t="s">
        <v>10987</v>
      </c>
      <c r="C1864" t="s">
        <v>27</v>
      </c>
      <c r="D1864" t="s">
        <v>8521</v>
      </c>
      <c r="E1864" t="s">
        <v>927</v>
      </c>
      <c r="F1864" t="s">
        <v>928</v>
      </c>
      <c r="G1864" t="s">
        <v>40</v>
      </c>
      <c r="H1864" s="1">
        <v>46146</v>
      </c>
      <c r="J1864" t="s">
        <v>10983</v>
      </c>
      <c r="K1864" t="s">
        <v>11000</v>
      </c>
      <c r="L1864" t="s">
        <v>41</v>
      </c>
      <c r="N1864" t="s">
        <v>42</v>
      </c>
      <c r="P1864" t="s">
        <v>43</v>
      </c>
      <c r="Q1864" t="s">
        <v>43</v>
      </c>
      <c r="R1864" t="s">
        <v>44</v>
      </c>
      <c r="S1864" t="s">
        <v>33</v>
      </c>
      <c r="T1864" t="s">
        <v>34</v>
      </c>
      <c r="U1864" t="s">
        <v>34</v>
      </c>
      <c r="W1864" t="s">
        <v>1367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19</v>
      </c>
      <c r="AG1864" t="s">
        <v>1450</v>
      </c>
      <c r="AH1864" t="s">
        <v>11184</v>
      </c>
      <c r="AI1864" t="s">
        <v>14494</v>
      </c>
      <c r="AJ1864" t="s">
        <v>14492</v>
      </c>
      <c r="AK1864" t="s">
        <v>14493</v>
      </c>
      <c r="AL1864">
        <v>0</v>
      </c>
      <c r="AM1864" t="s">
        <v>14492</v>
      </c>
    </row>
    <row r="1865" spans="1:39" x14ac:dyDescent="0.3">
      <c r="A1865" t="s">
        <v>26</v>
      </c>
      <c r="B1865" t="s">
        <v>10987</v>
      </c>
      <c r="C1865" t="s">
        <v>27</v>
      </c>
      <c r="D1865" t="s">
        <v>8522</v>
      </c>
      <c r="E1865" t="s">
        <v>929</v>
      </c>
      <c r="F1865" t="s">
        <v>930</v>
      </c>
      <c r="G1865" t="s">
        <v>40</v>
      </c>
      <c r="H1865" s="1">
        <v>46146</v>
      </c>
      <c r="J1865" t="s">
        <v>10983</v>
      </c>
      <c r="K1865" t="s">
        <v>11000</v>
      </c>
      <c r="L1865" t="s">
        <v>41</v>
      </c>
      <c r="N1865" t="s">
        <v>42</v>
      </c>
      <c r="P1865" t="s">
        <v>43</v>
      </c>
      <c r="Q1865" t="s">
        <v>43</v>
      </c>
      <c r="R1865" t="s">
        <v>44</v>
      </c>
      <c r="S1865" t="s">
        <v>33</v>
      </c>
      <c r="T1865" t="s">
        <v>34</v>
      </c>
      <c r="U1865" t="s">
        <v>34</v>
      </c>
      <c r="W1865" t="s">
        <v>1367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19</v>
      </c>
      <c r="AG1865" t="s">
        <v>1450</v>
      </c>
      <c r="AH1865" t="s">
        <v>11184</v>
      </c>
      <c r="AI1865" t="s">
        <v>14494</v>
      </c>
      <c r="AJ1865" t="s">
        <v>14492</v>
      </c>
      <c r="AK1865" t="s">
        <v>14493</v>
      </c>
      <c r="AL1865">
        <v>0</v>
      </c>
      <c r="AM1865" t="s">
        <v>14492</v>
      </c>
    </row>
    <row r="1866" spans="1:39" x14ac:dyDescent="0.3">
      <c r="A1866" t="s">
        <v>26</v>
      </c>
      <c r="B1866" t="s">
        <v>10987</v>
      </c>
      <c r="C1866" t="s">
        <v>27</v>
      </c>
      <c r="D1866" t="s">
        <v>8523</v>
      </c>
      <c r="E1866" t="s">
        <v>931</v>
      </c>
      <c r="F1866" t="s">
        <v>932</v>
      </c>
      <c r="G1866" t="s">
        <v>40</v>
      </c>
      <c r="H1866" s="1">
        <v>46146</v>
      </c>
      <c r="J1866" t="s">
        <v>10983</v>
      </c>
      <c r="K1866" t="s">
        <v>11000</v>
      </c>
      <c r="L1866" t="s">
        <v>41</v>
      </c>
      <c r="N1866" t="s">
        <v>42</v>
      </c>
      <c r="P1866" t="s">
        <v>43</v>
      </c>
      <c r="Q1866" t="s">
        <v>43</v>
      </c>
      <c r="R1866" t="s">
        <v>44</v>
      </c>
      <c r="S1866" t="s">
        <v>33</v>
      </c>
      <c r="T1866" t="s">
        <v>34</v>
      </c>
      <c r="U1866" t="s">
        <v>34</v>
      </c>
      <c r="W1866" t="s">
        <v>1367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19</v>
      </c>
      <c r="AG1866" t="s">
        <v>1450</v>
      </c>
      <c r="AH1866" t="s">
        <v>11184</v>
      </c>
      <c r="AI1866" t="s">
        <v>14494</v>
      </c>
      <c r="AJ1866" t="s">
        <v>14492</v>
      </c>
      <c r="AK1866" t="s">
        <v>14493</v>
      </c>
      <c r="AL1866">
        <v>0</v>
      </c>
      <c r="AM1866" t="s">
        <v>14492</v>
      </c>
    </row>
    <row r="1867" spans="1:39" x14ac:dyDescent="0.3">
      <c r="A1867" t="s">
        <v>26</v>
      </c>
      <c r="B1867" t="s">
        <v>10987</v>
      </c>
      <c r="C1867" t="s">
        <v>27</v>
      </c>
      <c r="D1867" t="s">
        <v>8664</v>
      </c>
      <c r="E1867" t="s">
        <v>747</v>
      </c>
      <c r="F1867" t="s">
        <v>634</v>
      </c>
      <c r="G1867" t="s">
        <v>40</v>
      </c>
      <c r="H1867" s="1">
        <v>46083</v>
      </c>
      <c r="J1867" t="s">
        <v>10983</v>
      </c>
      <c r="K1867" t="s">
        <v>10987</v>
      </c>
      <c r="L1867" t="s">
        <v>41</v>
      </c>
      <c r="N1867" t="s">
        <v>42</v>
      </c>
      <c r="P1867" t="s">
        <v>43</v>
      </c>
      <c r="Q1867" t="s">
        <v>43</v>
      </c>
      <c r="R1867" t="s">
        <v>44</v>
      </c>
      <c r="S1867" t="s">
        <v>33</v>
      </c>
      <c r="T1867" t="s">
        <v>34</v>
      </c>
      <c r="U1867" t="s">
        <v>34</v>
      </c>
      <c r="W1867" t="s">
        <v>10918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10</v>
      </c>
      <c r="AG1867" t="s">
        <v>1450</v>
      </c>
      <c r="AH1867" t="s">
        <v>11184</v>
      </c>
      <c r="AI1867" t="s">
        <v>14463</v>
      </c>
      <c r="AJ1867" t="s">
        <v>14458</v>
      </c>
      <c r="AK1867" t="s">
        <v>14459</v>
      </c>
      <c r="AL1867">
        <v>0</v>
      </c>
      <c r="AM1867" t="s">
        <v>14458</v>
      </c>
    </row>
    <row r="1868" spans="1:39" x14ac:dyDescent="0.3">
      <c r="A1868" t="s">
        <v>26</v>
      </c>
      <c r="B1868" t="s">
        <v>10987</v>
      </c>
      <c r="C1868" t="s">
        <v>27</v>
      </c>
      <c r="D1868" t="s">
        <v>7237</v>
      </c>
      <c r="E1868" t="s">
        <v>279</v>
      </c>
      <c r="F1868" t="s">
        <v>280</v>
      </c>
      <c r="G1868" t="s">
        <v>40</v>
      </c>
      <c r="H1868" s="1">
        <v>46111</v>
      </c>
      <c r="J1868" t="s">
        <v>10983</v>
      </c>
      <c r="K1868" t="s">
        <v>10984</v>
      </c>
      <c r="L1868" t="s">
        <v>41</v>
      </c>
      <c r="N1868" t="s">
        <v>42</v>
      </c>
      <c r="P1868" t="s">
        <v>43</v>
      </c>
      <c r="Q1868" t="s">
        <v>43</v>
      </c>
      <c r="R1868" t="s">
        <v>44</v>
      </c>
      <c r="S1868" t="s">
        <v>33</v>
      </c>
      <c r="T1868" t="s">
        <v>34</v>
      </c>
      <c r="U1868" t="s">
        <v>34</v>
      </c>
      <c r="W1868" t="s">
        <v>17738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14</v>
      </c>
      <c r="AG1868" t="s">
        <v>1450</v>
      </c>
      <c r="AH1868" t="s">
        <v>11184</v>
      </c>
      <c r="AI1868" t="s">
        <v>14461</v>
      </c>
      <c r="AJ1868" t="s">
        <v>14458</v>
      </c>
      <c r="AK1868" t="s">
        <v>14459</v>
      </c>
      <c r="AL1868">
        <v>0</v>
      </c>
      <c r="AM1868" t="s">
        <v>14458</v>
      </c>
    </row>
    <row r="1869" spans="1:39" x14ac:dyDescent="0.3">
      <c r="A1869" t="s">
        <v>26</v>
      </c>
      <c r="B1869" t="s">
        <v>10987</v>
      </c>
      <c r="C1869" t="s">
        <v>27</v>
      </c>
      <c r="D1869" t="s">
        <v>10679</v>
      </c>
      <c r="E1869" t="s">
        <v>263</v>
      </c>
      <c r="F1869" t="s">
        <v>264</v>
      </c>
      <c r="G1869" t="s">
        <v>40</v>
      </c>
      <c r="H1869" s="1">
        <v>46188</v>
      </c>
      <c r="J1869" t="s">
        <v>10983</v>
      </c>
      <c r="K1869" t="s">
        <v>10984</v>
      </c>
      <c r="L1869" t="s">
        <v>41</v>
      </c>
      <c r="N1869" t="s">
        <v>42</v>
      </c>
      <c r="P1869" t="s">
        <v>43</v>
      </c>
      <c r="Q1869" t="s">
        <v>43</v>
      </c>
      <c r="R1869" t="s">
        <v>44</v>
      </c>
      <c r="S1869" t="s">
        <v>33</v>
      </c>
      <c r="T1869" t="s">
        <v>34</v>
      </c>
      <c r="U1869" t="s">
        <v>34</v>
      </c>
      <c r="W1869" t="s">
        <v>10833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25</v>
      </c>
      <c r="AG1869" t="s">
        <v>1450</v>
      </c>
      <c r="AH1869" t="s">
        <v>11184</v>
      </c>
      <c r="AI1869" t="s">
        <v>14470</v>
      </c>
      <c r="AJ1869" t="s">
        <v>14471</v>
      </c>
      <c r="AK1869" t="s">
        <v>14472</v>
      </c>
      <c r="AL1869">
        <v>0</v>
      </c>
      <c r="AM1869" t="s">
        <v>14471</v>
      </c>
    </row>
    <row r="1870" spans="1:39" x14ac:dyDescent="0.3">
      <c r="A1870" t="s">
        <v>26</v>
      </c>
      <c r="B1870" t="s">
        <v>10987</v>
      </c>
      <c r="C1870" t="s">
        <v>27</v>
      </c>
      <c r="D1870" t="s">
        <v>14571</v>
      </c>
      <c r="E1870" t="s">
        <v>450</v>
      </c>
      <c r="F1870" t="s">
        <v>451</v>
      </c>
      <c r="G1870" t="s">
        <v>40</v>
      </c>
      <c r="H1870" s="1">
        <v>45971</v>
      </c>
      <c r="J1870" t="s">
        <v>10983</v>
      </c>
      <c r="K1870" t="s">
        <v>11000</v>
      </c>
      <c r="L1870" t="s">
        <v>41</v>
      </c>
      <c r="N1870" t="s">
        <v>42</v>
      </c>
      <c r="P1870" t="s">
        <v>43</v>
      </c>
      <c r="Q1870" t="s">
        <v>43</v>
      </c>
      <c r="R1870" t="s">
        <v>44</v>
      </c>
      <c r="S1870" t="s">
        <v>33</v>
      </c>
      <c r="T1870" t="s">
        <v>34</v>
      </c>
      <c r="U1870" t="s">
        <v>34</v>
      </c>
      <c r="W1870" t="s">
        <v>17702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46</v>
      </c>
      <c r="AG1870" t="s">
        <v>1450</v>
      </c>
      <c r="AH1870" t="s">
        <v>11184</v>
      </c>
      <c r="AI1870" t="s">
        <v>14468</v>
      </c>
      <c r="AJ1870" t="s">
        <v>14465</v>
      </c>
      <c r="AK1870" t="s">
        <v>14466</v>
      </c>
      <c r="AL1870">
        <v>0</v>
      </c>
      <c r="AM1870" t="s">
        <v>14465</v>
      </c>
    </row>
    <row r="1871" spans="1:39" x14ac:dyDescent="0.3">
      <c r="A1871" t="s">
        <v>26</v>
      </c>
      <c r="B1871" t="s">
        <v>10987</v>
      </c>
      <c r="C1871" t="s">
        <v>27</v>
      </c>
      <c r="D1871" t="s">
        <v>14574</v>
      </c>
      <c r="E1871" t="s">
        <v>453</v>
      </c>
      <c r="F1871" t="s">
        <v>451</v>
      </c>
      <c r="G1871" t="s">
        <v>40</v>
      </c>
      <c r="H1871" s="1">
        <v>45971</v>
      </c>
      <c r="J1871" t="s">
        <v>10983</v>
      </c>
      <c r="K1871" t="s">
        <v>11000</v>
      </c>
      <c r="L1871" t="s">
        <v>41</v>
      </c>
      <c r="N1871" t="s">
        <v>42</v>
      </c>
      <c r="P1871" t="s">
        <v>43</v>
      </c>
      <c r="Q1871" t="s">
        <v>43</v>
      </c>
      <c r="R1871" t="s">
        <v>44</v>
      </c>
      <c r="S1871" t="s">
        <v>33</v>
      </c>
      <c r="T1871" t="s">
        <v>34</v>
      </c>
      <c r="U1871" t="s">
        <v>34</v>
      </c>
      <c r="W1871" t="s">
        <v>17702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46</v>
      </c>
      <c r="AG1871" t="s">
        <v>1450</v>
      </c>
      <c r="AH1871" t="s">
        <v>11184</v>
      </c>
      <c r="AI1871" t="s">
        <v>14468</v>
      </c>
      <c r="AJ1871" t="s">
        <v>14465</v>
      </c>
      <c r="AK1871" t="s">
        <v>14466</v>
      </c>
      <c r="AL1871">
        <v>0</v>
      </c>
      <c r="AM1871" t="s">
        <v>14465</v>
      </c>
    </row>
    <row r="1872" spans="1:39" x14ac:dyDescent="0.3">
      <c r="A1872" t="s">
        <v>26</v>
      </c>
      <c r="B1872" t="s">
        <v>10987</v>
      </c>
      <c r="C1872" t="s">
        <v>27</v>
      </c>
      <c r="D1872" t="s">
        <v>8665</v>
      </c>
      <c r="E1872" t="s">
        <v>747</v>
      </c>
      <c r="F1872" t="s">
        <v>634</v>
      </c>
      <c r="G1872" t="s">
        <v>40</v>
      </c>
      <c r="H1872" s="1">
        <v>46190</v>
      </c>
      <c r="J1872" t="s">
        <v>10983</v>
      </c>
      <c r="K1872" t="s">
        <v>10984</v>
      </c>
      <c r="L1872" t="s">
        <v>41</v>
      </c>
      <c r="N1872" t="s">
        <v>42</v>
      </c>
      <c r="P1872" t="s">
        <v>43</v>
      </c>
      <c r="Q1872" t="s">
        <v>43</v>
      </c>
      <c r="R1872" t="s">
        <v>44</v>
      </c>
      <c r="S1872" t="s">
        <v>33</v>
      </c>
      <c r="T1872" t="s">
        <v>34</v>
      </c>
      <c r="U1872" t="s">
        <v>34</v>
      </c>
      <c r="W1872" t="s">
        <v>17732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25</v>
      </c>
      <c r="AG1872" t="s">
        <v>1450</v>
      </c>
      <c r="AH1872" t="s">
        <v>11184</v>
      </c>
      <c r="AI1872" t="s">
        <v>14470</v>
      </c>
      <c r="AJ1872" t="s">
        <v>14471</v>
      </c>
      <c r="AK1872" t="s">
        <v>14472</v>
      </c>
      <c r="AL1872">
        <v>0</v>
      </c>
      <c r="AM1872" t="s">
        <v>14471</v>
      </c>
    </row>
    <row r="1873" spans="1:39" x14ac:dyDescent="0.3">
      <c r="A1873" t="s">
        <v>26</v>
      </c>
      <c r="B1873" t="s">
        <v>10987</v>
      </c>
      <c r="C1873" t="s">
        <v>27</v>
      </c>
      <c r="D1873" t="s">
        <v>8755</v>
      </c>
      <c r="E1873" t="s">
        <v>882</v>
      </c>
      <c r="F1873" t="s">
        <v>557</v>
      </c>
      <c r="G1873" t="s">
        <v>40</v>
      </c>
      <c r="H1873" s="1">
        <v>46146</v>
      </c>
      <c r="J1873" t="s">
        <v>10983</v>
      </c>
      <c r="K1873" t="s">
        <v>10984</v>
      </c>
      <c r="L1873" t="s">
        <v>41</v>
      </c>
      <c r="N1873" t="s">
        <v>42</v>
      </c>
      <c r="P1873" t="s">
        <v>43</v>
      </c>
      <c r="Q1873" t="s">
        <v>43</v>
      </c>
      <c r="R1873" t="s">
        <v>44</v>
      </c>
      <c r="S1873" t="s">
        <v>33</v>
      </c>
      <c r="T1873" t="s">
        <v>34</v>
      </c>
      <c r="U1873" t="s">
        <v>34</v>
      </c>
      <c r="W1873" t="s">
        <v>1367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19</v>
      </c>
      <c r="AG1873" t="s">
        <v>1450</v>
      </c>
      <c r="AH1873" t="s">
        <v>11184</v>
      </c>
      <c r="AI1873" t="s">
        <v>14494</v>
      </c>
      <c r="AJ1873" t="s">
        <v>14492</v>
      </c>
      <c r="AK1873" t="s">
        <v>14493</v>
      </c>
      <c r="AL1873">
        <v>0</v>
      </c>
      <c r="AM1873" t="s">
        <v>14492</v>
      </c>
    </row>
    <row r="1874" spans="1:39" x14ac:dyDescent="0.3">
      <c r="A1874" t="s">
        <v>26</v>
      </c>
      <c r="B1874" t="s">
        <v>10987</v>
      </c>
      <c r="C1874" t="s">
        <v>27</v>
      </c>
      <c r="D1874" t="s">
        <v>14621</v>
      </c>
      <c r="E1874" t="s">
        <v>454</v>
      </c>
      <c r="F1874" t="s">
        <v>451</v>
      </c>
      <c r="G1874" t="s">
        <v>40</v>
      </c>
      <c r="H1874" s="1">
        <v>45971</v>
      </c>
      <c r="J1874" t="s">
        <v>10983</v>
      </c>
      <c r="K1874" t="s">
        <v>11000</v>
      </c>
      <c r="L1874" t="s">
        <v>41</v>
      </c>
      <c r="N1874" t="s">
        <v>42</v>
      </c>
      <c r="P1874" t="s">
        <v>43</v>
      </c>
      <c r="Q1874" t="s">
        <v>43</v>
      </c>
      <c r="R1874" t="s">
        <v>44</v>
      </c>
      <c r="S1874" t="s">
        <v>33</v>
      </c>
      <c r="T1874" t="s">
        <v>34</v>
      </c>
      <c r="U1874" t="s">
        <v>34</v>
      </c>
      <c r="W1874" t="s">
        <v>17702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46</v>
      </c>
      <c r="AG1874" t="s">
        <v>1450</v>
      </c>
      <c r="AH1874" t="s">
        <v>11184</v>
      </c>
      <c r="AI1874" t="s">
        <v>14468</v>
      </c>
      <c r="AJ1874" t="s">
        <v>14465</v>
      </c>
      <c r="AK1874" t="s">
        <v>14466</v>
      </c>
      <c r="AL1874">
        <v>0</v>
      </c>
      <c r="AM1874" t="s">
        <v>14465</v>
      </c>
    </row>
    <row r="1875" spans="1:39" x14ac:dyDescent="0.3">
      <c r="A1875" t="s">
        <v>26</v>
      </c>
      <c r="B1875" t="s">
        <v>10987</v>
      </c>
      <c r="C1875" t="s">
        <v>27</v>
      </c>
      <c r="D1875" t="s">
        <v>8681</v>
      </c>
      <c r="E1875" t="s">
        <v>958</v>
      </c>
      <c r="F1875" t="s">
        <v>634</v>
      </c>
      <c r="G1875" t="s">
        <v>40</v>
      </c>
      <c r="H1875" s="1">
        <v>45971</v>
      </c>
      <c r="J1875" t="s">
        <v>10983</v>
      </c>
      <c r="K1875" t="s">
        <v>11026</v>
      </c>
      <c r="L1875" t="s">
        <v>41</v>
      </c>
      <c r="N1875" t="s">
        <v>42</v>
      </c>
      <c r="P1875" t="s">
        <v>43</v>
      </c>
      <c r="Q1875" t="s">
        <v>43</v>
      </c>
      <c r="R1875" t="s">
        <v>44</v>
      </c>
      <c r="S1875" t="s">
        <v>33</v>
      </c>
      <c r="T1875" t="s">
        <v>34</v>
      </c>
      <c r="U1875" t="s">
        <v>34</v>
      </c>
      <c r="W1875" t="s">
        <v>10967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46</v>
      </c>
      <c r="AG1875" t="s">
        <v>1450</v>
      </c>
      <c r="AH1875" t="s">
        <v>11184</v>
      </c>
      <c r="AI1875" t="s">
        <v>14468</v>
      </c>
      <c r="AJ1875" t="s">
        <v>14465</v>
      </c>
      <c r="AK1875" t="s">
        <v>14466</v>
      </c>
      <c r="AL1875">
        <v>0</v>
      </c>
      <c r="AM1875" t="s">
        <v>14465</v>
      </c>
    </row>
    <row r="1876" spans="1:39" x14ac:dyDescent="0.3">
      <c r="A1876" t="s">
        <v>26</v>
      </c>
      <c r="B1876" t="s">
        <v>10987</v>
      </c>
      <c r="C1876" t="s">
        <v>27</v>
      </c>
      <c r="D1876" t="s">
        <v>8666</v>
      </c>
      <c r="E1876" t="s">
        <v>749</v>
      </c>
      <c r="F1876" t="s">
        <v>634</v>
      </c>
      <c r="G1876" t="s">
        <v>40</v>
      </c>
      <c r="H1876" s="1">
        <v>46125</v>
      </c>
      <c r="J1876" t="s">
        <v>10983</v>
      </c>
      <c r="K1876" t="s">
        <v>10984</v>
      </c>
      <c r="L1876" t="s">
        <v>41</v>
      </c>
      <c r="N1876" t="s">
        <v>42</v>
      </c>
      <c r="P1876" t="s">
        <v>43</v>
      </c>
      <c r="Q1876" t="s">
        <v>43</v>
      </c>
      <c r="R1876" t="s">
        <v>44</v>
      </c>
      <c r="S1876" t="s">
        <v>33</v>
      </c>
      <c r="T1876" t="s">
        <v>34</v>
      </c>
      <c r="U1876" t="s">
        <v>34</v>
      </c>
      <c r="W1876" t="s">
        <v>17721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16</v>
      </c>
      <c r="AG1876" t="s">
        <v>1450</v>
      </c>
      <c r="AH1876" t="s">
        <v>11184</v>
      </c>
      <c r="AI1876" t="s">
        <v>14482</v>
      </c>
      <c r="AJ1876" t="s">
        <v>14483</v>
      </c>
      <c r="AK1876" t="s">
        <v>14484</v>
      </c>
      <c r="AL1876">
        <v>0</v>
      </c>
      <c r="AM1876" t="s">
        <v>14483</v>
      </c>
    </row>
    <row r="1877" spans="1:39" x14ac:dyDescent="0.3">
      <c r="A1877" t="s">
        <v>26</v>
      </c>
      <c r="B1877" t="s">
        <v>10987</v>
      </c>
      <c r="C1877" t="s">
        <v>27</v>
      </c>
      <c r="D1877" t="s">
        <v>8513</v>
      </c>
      <c r="E1877" t="s">
        <v>934</v>
      </c>
      <c r="F1877" t="s">
        <v>935</v>
      </c>
      <c r="G1877" t="s">
        <v>40</v>
      </c>
      <c r="H1877" s="1">
        <v>46146</v>
      </c>
      <c r="J1877" t="s">
        <v>10983</v>
      </c>
      <c r="K1877" t="s">
        <v>11019</v>
      </c>
      <c r="L1877" t="s">
        <v>41</v>
      </c>
      <c r="N1877" t="s">
        <v>42</v>
      </c>
      <c r="P1877" t="s">
        <v>43</v>
      </c>
      <c r="Q1877" t="s">
        <v>43</v>
      </c>
      <c r="R1877" t="s">
        <v>44</v>
      </c>
      <c r="S1877" t="s">
        <v>33</v>
      </c>
      <c r="T1877" t="s">
        <v>34</v>
      </c>
      <c r="U1877" t="s">
        <v>34</v>
      </c>
      <c r="W1877" t="s">
        <v>1367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19</v>
      </c>
      <c r="AG1877" t="s">
        <v>1450</v>
      </c>
      <c r="AH1877" t="s">
        <v>11184</v>
      </c>
      <c r="AI1877" t="s">
        <v>14494</v>
      </c>
      <c r="AJ1877" t="s">
        <v>14492</v>
      </c>
      <c r="AK1877" t="s">
        <v>14493</v>
      </c>
      <c r="AL1877">
        <v>0</v>
      </c>
      <c r="AM1877" t="s">
        <v>14492</v>
      </c>
    </row>
    <row r="1878" spans="1:39" x14ac:dyDescent="0.3">
      <c r="A1878" t="s">
        <v>26</v>
      </c>
      <c r="B1878" t="s">
        <v>10987</v>
      </c>
      <c r="C1878" t="s">
        <v>27</v>
      </c>
      <c r="D1878" t="s">
        <v>8569</v>
      </c>
      <c r="E1878" t="s">
        <v>764</v>
      </c>
      <c r="F1878" t="s">
        <v>746</v>
      </c>
      <c r="G1878" t="s">
        <v>40</v>
      </c>
      <c r="H1878" s="1">
        <v>46125</v>
      </c>
      <c r="J1878" t="s">
        <v>10983</v>
      </c>
      <c r="K1878" t="s">
        <v>11000</v>
      </c>
      <c r="L1878" t="s">
        <v>41</v>
      </c>
      <c r="N1878" t="s">
        <v>42</v>
      </c>
      <c r="P1878" t="s">
        <v>43</v>
      </c>
      <c r="Q1878" t="s">
        <v>43</v>
      </c>
      <c r="R1878" t="s">
        <v>44</v>
      </c>
      <c r="S1878" t="s">
        <v>33</v>
      </c>
      <c r="T1878" t="s">
        <v>34</v>
      </c>
      <c r="U1878" t="s">
        <v>34</v>
      </c>
      <c r="W1878" t="s">
        <v>17742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16</v>
      </c>
      <c r="AG1878" t="s">
        <v>1450</v>
      </c>
      <c r="AH1878" t="s">
        <v>11184</v>
      </c>
      <c r="AI1878" t="s">
        <v>14482</v>
      </c>
      <c r="AJ1878" t="s">
        <v>14483</v>
      </c>
      <c r="AK1878" t="s">
        <v>14484</v>
      </c>
      <c r="AL1878">
        <v>0</v>
      </c>
      <c r="AM1878" t="s">
        <v>14483</v>
      </c>
    </row>
    <row r="1879" spans="1:39" x14ac:dyDescent="0.3">
      <c r="A1879" t="s">
        <v>26</v>
      </c>
      <c r="B1879" t="s">
        <v>10987</v>
      </c>
      <c r="C1879" t="s">
        <v>27</v>
      </c>
      <c r="D1879" t="s">
        <v>8662</v>
      </c>
      <c r="E1879" t="s">
        <v>753</v>
      </c>
      <c r="F1879" t="s">
        <v>754</v>
      </c>
      <c r="G1879" t="s">
        <v>40</v>
      </c>
      <c r="H1879" s="1">
        <v>46146</v>
      </c>
      <c r="J1879" t="s">
        <v>10983</v>
      </c>
      <c r="K1879" t="s">
        <v>10998</v>
      </c>
      <c r="L1879" t="s">
        <v>41</v>
      </c>
      <c r="N1879" t="s">
        <v>42</v>
      </c>
      <c r="P1879" t="s">
        <v>43</v>
      </c>
      <c r="Q1879" t="s">
        <v>43</v>
      </c>
      <c r="R1879" t="s">
        <v>44</v>
      </c>
      <c r="S1879" t="s">
        <v>33</v>
      </c>
      <c r="T1879" t="s">
        <v>34</v>
      </c>
      <c r="U1879" t="s">
        <v>34</v>
      </c>
      <c r="W1879" t="s">
        <v>10882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19</v>
      </c>
      <c r="AG1879" t="s">
        <v>1450</v>
      </c>
      <c r="AH1879" t="s">
        <v>11184</v>
      </c>
      <c r="AI1879" t="s">
        <v>14494</v>
      </c>
      <c r="AJ1879" t="s">
        <v>14492</v>
      </c>
      <c r="AK1879" t="s">
        <v>14493</v>
      </c>
      <c r="AL1879">
        <v>0</v>
      </c>
      <c r="AM1879" t="s">
        <v>14492</v>
      </c>
    </row>
    <row r="1880" spans="1:39" x14ac:dyDescent="0.3">
      <c r="A1880" t="s">
        <v>26</v>
      </c>
      <c r="B1880" t="s">
        <v>10987</v>
      </c>
      <c r="C1880" t="s">
        <v>27</v>
      </c>
      <c r="D1880" t="s">
        <v>7242</v>
      </c>
      <c r="E1880" t="s">
        <v>279</v>
      </c>
      <c r="F1880" t="s">
        <v>280</v>
      </c>
      <c r="G1880" t="s">
        <v>40</v>
      </c>
      <c r="H1880" s="1">
        <v>46069</v>
      </c>
      <c r="J1880" t="s">
        <v>10983</v>
      </c>
      <c r="K1880" t="s">
        <v>11000</v>
      </c>
      <c r="L1880" t="s">
        <v>41</v>
      </c>
      <c r="N1880" t="s">
        <v>42</v>
      </c>
      <c r="P1880" t="s">
        <v>43</v>
      </c>
      <c r="Q1880" t="s">
        <v>43</v>
      </c>
      <c r="R1880" t="s">
        <v>44</v>
      </c>
      <c r="S1880" t="s">
        <v>33</v>
      </c>
      <c r="T1880" t="s">
        <v>34</v>
      </c>
      <c r="U1880" t="s">
        <v>34</v>
      </c>
      <c r="W1880" t="s">
        <v>17742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8</v>
      </c>
      <c r="AG1880" t="s">
        <v>1450</v>
      </c>
      <c r="AH1880" t="s">
        <v>11184</v>
      </c>
      <c r="AI1880" t="s">
        <v>14479</v>
      </c>
      <c r="AJ1880" t="s">
        <v>14477</v>
      </c>
      <c r="AK1880" t="s">
        <v>14478</v>
      </c>
      <c r="AL1880">
        <v>0</v>
      </c>
      <c r="AM1880" t="s">
        <v>14477</v>
      </c>
    </row>
    <row r="1881" spans="1:39" x14ac:dyDescent="0.3">
      <c r="A1881" t="s">
        <v>26</v>
      </c>
      <c r="B1881" t="s">
        <v>10987</v>
      </c>
      <c r="C1881" t="s">
        <v>27</v>
      </c>
      <c r="D1881" t="s">
        <v>6562</v>
      </c>
      <c r="E1881" t="s">
        <v>286</v>
      </c>
      <c r="F1881" t="s">
        <v>287</v>
      </c>
      <c r="G1881" t="s">
        <v>40</v>
      </c>
      <c r="H1881" s="1">
        <v>46146</v>
      </c>
      <c r="J1881" t="s">
        <v>10983</v>
      </c>
      <c r="K1881" t="s">
        <v>10984</v>
      </c>
      <c r="L1881" t="s">
        <v>41</v>
      </c>
      <c r="N1881" t="s">
        <v>42</v>
      </c>
      <c r="P1881" t="s">
        <v>43</v>
      </c>
      <c r="Q1881" t="s">
        <v>43</v>
      </c>
      <c r="R1881" t="s">
        <v>44</v>
      </c>
      <c r="S1881" t="s">
        <v>33</v>
      </c>
      <c r="T1881" t="s">
        <v>34</v>
      </c>
      <c r="U1881" t="s">
        <v>34</v>
      </c>
      <c r="W1881" t="s">
        <v>10816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19</v>
      </c>
      <c r="AG1881" t="s">
        <v>1450</v>
      </c>
      <c r="AH1881" t="s">
        <v>11184</v>
      </c>
      <c r="AI1881" t="s">
        <v>14494</v>
      </c>
      <c r="AJ1881" t="s">
        <v>14492</v>
      </c>
      <c r="AK1881" t="s">
        <v>14493</v>
      </c>
      <c r="AL1881">
        <v>0</v>
      </c>
      <c r="AM1881" t="s">
        <v>14492</v>
      </c>
    </row>
    <row r="1882" spans="1:39" x14ac:dyDescent="0.3">
      <c r="A1882" t="s">
        <v>26</v>
      </c>
      <c r="B1882" t="s">
        <v>10987</v>
      </c>
      <c r="C1882" t="s">
        <v>27</v>
      </c>
      <c r="D1882" t="s">
        <v>8500</v>
      </c>
      <c r="E1882" t="s">
        <v>913</v>
      </c>
      <c r="F1882" t="s">
        <v>914</v>
      </c>
      <c r="G1882" t="s">
        <v>40</v>
      </c>
      <c r="H1882" s="1">
        <v>46174</v>
      </c>
      <c r="J1882" t="s">
        <v>10983</v>
      </c>
      <c r="K1882" t="s">
        <v>10984</v>
      </c>
      <c r="L1882" t="s">
        <v>41</v>
      </c>
      <c r="N1882" t="s">
        <v>42</v>
      </c>
      <c r="P1882" t="s">
        <v>43</v>
      </c>
      <c r="Q1882" t="s">
        <v>43</v>
      </c>
      <c r="R1882" t="s">
        <v>44</v>
      </c>
      <c r="S1882" t="s">
        <v>33</v>
      </c>
      <c r="T1882" t="s">
        <v>34</v>
      </c>
      <c r="U1882" t="s">
        <v>34</v>
      </c>
      <c r="W1882" t="s">
        <v>10883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23</v>
      </c>
      <c r="AG1882" t="s">
        <v>1450</v>
      </c>
      <c r="AH1882" t="s">
        <v>11184</v>
      </c>
      <c r="AI1882" t="s">
        <v>14474</v>
      </c>
      <c r="AJ1882" t="s">
        <v>14471</v>
      </c>
      <c r="AK1882" t="s">
        <v>14472</v>
      </c>
      <c r="AL1882">
        <v>0</v>
      </c>
      <c r="AM1882" t="s">
        <v>14471</v>
      </c>
    </row>
    <row r="1883" spans="1:39" x14ac:dyDescent="0.3">
      <c r="A1883" t="s">
        <v>26</v>
      </c>
      <c r="B1883" t="s">
        <v>10987</v>
      </c>
      <c r="C1883" t="s">
        <v>27</v>
      </c>
      <c r="D1883" t="s">
        <v>9083</v>
      </c>
      <c r="E1883" t="s">
        <v>915</v>
      </c>
      <c r="F1883" t="s">
        <v>916</v>
      </c>
      <c r="G1883" t="s">
        <v>40</v>
      </c>
      <c r="H1883" s="1">
        <v>46174</v>
      </c>
      <c r="J1883" t="s">
        <v>10983</v>
      </c>
      <c r="K1883" t="s">
        <v>10984</v>
      </c>
      <c r="L1883" t="s">
        <v>41</v>
      </c>
      <c r="N1883" t="s">
        <v>42</v>
      </c>
      <c r="P1883" t="s">
        <v>43</v>
      </c>
      <c r="Q1883" t="s">
        <v>43</v>
      </c>
      <c r="R1883" t="s">
        <v>44</v>
      </c>
      <c r="S1883" t="s">
        <v>33</v>
      </c>
      <c r="T1883" t="s">
        <v>34</v>
      </c>
      <c r="U1883" t="s">
        <v>34</v>
      </c>
      <c r="W1883" t="s">
        <v>10883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23</v>
      </c>
      <c r="AG1883" t="s">
        <v>1450</v>
      </c>
      <c r="AH1883" t="s">
        <v>11184</v>
      </c>
      <c r="AI1883" t="s">
        <v>14474</v>
      </c>
      <c r="AJ1883" t="s">
        <v>14471</v>
      </c>
      <c r="AK1883" t="s">
        <v>14472</v>
      </c>
      <c r="AL1883">
        <v>0</v>
      </c>
      <c r="AM1883" t="s">
        <v>14471</v>
      </c>
    </row>
    <row r="1884" spans="1:39" x14ac:dyDescent="0.3">
      <c r="A1884" t="s">
        <v>26</v>
      </c>
      <c r="B1884" t="s">
        <v>10987</v>
      </c>
      <c r="C1884" t="s">
        <v>27</v>
      </c>
      <c r="D1884" t="s">
        <v>9084</v>
      </c>
      <c r="E1884" t="s">
        <v>921</v>
      </c>
      <c r="F1884" t="s">
        <v>922</v>
      </c>
      <c r="G1884" t="s">
        <v>40</v>
      </c>
      <c r="H1884" s="1">
        <v>46175</v>
      </c>
      <c r="J1884" t="s">
        <v>10983</v>
      </c>
      <c r="K1884" t="s">
        <v>10984</v>
      </c>
      <c r="L1884" t="s">
        <v>41</v>
      </c>
      <c r="N1884" t="s">
        <v>42</v>
      </c>
      <c r="P1884" t="s">
        <v>43</v>
      </c>
      <c r="Q1884" t="s">
        <v>43</v>
      </c>
      <c r="R1884" t="s">
        <v>44</v>
      </c>
      <c r="S1884" t="s">
        <v>33</v>
      </c>
      <c r="T1884" t="s">
        <v>34</v>
      </c>
      <c r="U1884" t="s">
        <v>34</v>
      </c>
      <c r="W1884" t="s">
        <v>13671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23</v>
      </c>
      <c r="AG1884" t="s">
        <v>1450</v>
      </c>
      <c r="AH1884" t="s">
        <v>11184</v>
      </c>
      <c r="AI1884" t="s">
        <v>14474</v>
      </c>
      <c r="AJ1884" t="s">
        <v>14471</v>
      </c>
      <c r="AK1884" t="s">
        <v>14472</v>
      </c>
      <c r="AL1884">
        <v>0</v>
      </c>
      <c r="AM1884" t="s">
        <v>14471</v>
      </c>
    </row>
    <row r="1885" spans="1:39" x14ac:dyDescent="0.3">
      <c r="A1885" t="s">
        <v>26</v>
      </c>
      <c r="B1885" t="s">
        <v>10987</v>
      </c>
      <c r="C1885" t="s">
        <v>27</v>
      </c>
      <c r="D1885" t="s">
        <v>8501</v>
      </c>
      <c r="E1885" t="s">
        <v>923</v>
      </c>
      <c r="F1885" t="s">
        <v>924</v>
      </c>
      <c r="G1885" t="s">
        <v>40</v>
      </c>
      <c r="H1885" s="1">
        <v>46175</v>
      </c>
      <c r="J1885" t="s">
        <v>10983</v>
      </c>
      <c r="K1885" t="s">
        <v>10984</v>
      </c>
      <c r="L1885" t="s">
        <v>41</v>
      </c>
      <c r="N1885" t="s">
        <v>42</v>
      </c>
      <c r="P1885" t="s">
        <v>43</v>
      </c>
      <c r="Q1885" t="s">
        <v>43</v>
      </c>
      <c r="R1885" t="s">
        <v>44</v>
      </c>
      <c r="S1885" t="s">
        <v>33</v>
      </c>
      <c r="T1885" t="s">
        <v>34</v>
      </c>
      <c r="U1885" t="s">
        <v>34</v>
      </c>
      <c r="W1885" t="s">
        <v>13671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23</v>
      </c>
      <c r="AG1885" t="s">
        <v>1450</v>
      </c>
      <c r="AH1885" t="s">
        <v>11184</v>
      </c>
      <c r="AI1885" t="s">
        <v>14474</v>
      </c>
      <c r="AJ1885" t="s">
        <v>14471</v>
      </c>
      <c r="AK1885" t="s">
        <v>14472</v>
      </c>
      <c r="AL1885">
        <v>0</v>
      </c>
      <c r="AM1885" t="s">
        <v>14471</v>
      </c>
    </row>
    <row r="1886" spans="1:39" x14ac:dyDescent="0.3">
      <c r="A1886" t="s">
        <v>26</v>
      </c>
      <c r="B1886" t="s">
        <v>10987</v>
      </c>
      <c r="C1886" t="s">
        <v>27</v>
      </c>
      <c r="D1886" t="s">
        <v>8502</v>
      </c>
      <c r="E1886" t="s">
        <v>925</v>
      </c>
      <c r="F1886" t="s">
        <v>926</v>
      </c>
      <c r="G1886" t="s">
        <v>40</v>
      </c>
      <c r="H1886" s="1">
        <v>46175</v>
      </c>
      <c r="J1886" t="s">
        <v>10983</v>
      </c>
      <c r="K1886" t="s">
        <v>10984</v>
      </c>
      <c r="L1886" t="s">
        <v>41</v>
      </c>
      <c r="N1886" t="s">
        <v>42</v>
      </c>
      <c r="P1886" t="s">
        <v>43</v>
      </c>
      <c r="Q1886" t="s">
        <v>43</v>
      </c>
      <c r="R1886" t="s">
        <v>44</v>
      </c>
      <c r="S1886" t="s">
        <v>33</v>
      </c>
      <c r="T1886" t="s">
        <v>34</v>
      </c>
      <c r="U1886" t="s">
        <v>34</v>
      </c>
      <c r="W1886" t="s">
        <v>13671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23</v>
      </c>
      <c r="AG1886" t="s">
        <v>1450</v>
      </c>
      <c r="AH1886" t="s">
        <v>11184</v>
      </c>
      <c r="AI1886" t="s">
        <v>14474</v>
      </c>
      <c r="AJ1886" t="s">
        <v>14471</v>
      </c>
      <c r="AK1886" t="s">
        <v>14472</v>
      </c>
      <c r="AL1886">
        <v>0</v>
      </c>
      <c r="AM1886" t="s">
        <v>14471</v>
      </c>
    </row>
    <row r="1887" spans="1:39" x14ac:dyDescent="0.3">
      <c r="A1887" t="s">
        <v>26</v>
      </c>
      <c r="B1887" t="s">
        <v>10987</v>
      </c>
      <c r="C1887" t="s">
        <v>27</v>
      </c>
      <c r="D1887" t="s">
        <v>8503</v>
      </c>
      <c r="E1887" t="s">
        <v>927</v>
      </c>
      <c r="F1887" t="s">
        <v>928</v>
      </c>
      <c r="G1887" t="s">
        <v>40</v>
      </c>
      <c r="H1887" s="1">
        <v>46175</v>
      </c>
      <c r="J1887" t="s">
        <v>10983</v>
      </c>
      <c r="K1887" t="s">
        <v>10984</v>
      </c>
      <c r="L1887" t="s">
        <v>41</v>
      </c>
      <c r="N1887" t="s">
        <v>42</v>
      </c>
      <c r="P1887" t="s">
        <v>43</v>
      </c>
      <c r="Q1887" t="s">
        <v>43</v>
      </c>
      <c r="R1887" t="s">
        <v>44</v>
      </c>
      <c r="S1887" t="s">
        <v>33</v>
      </c>
      <c r="T1887" t="s">
        <v>34</v>
      </c>
      <c r="U1887" t="s">
        <v>34</v>
      </c>
      <c r="W1887" t="s">
        <v>13671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23</v>
      </c>
      <c r="AG1887" t="s">
        <v>1450</v>
      </c>
      <c r="AH1887" t="s">
        <v>11184</v>
      </c>
      <c r="AI1887" t="s">
        <v>14474</v>
      </c>
      <c r="AJ1887" t="s">
        <v>14471</v>
      </c>
      <c r="AK1887" t="s">
        <v>14472</v>
      </c>
      <c r="AL1887">
        <v>0</v>
      </c>
      <c r="AM1887" t="s">
        <v>14471</v>
      </c>
    </row>
    <row r="1888" spans="1:39" x14ac:dyDescent="0.3">
      <c r="A1888" t="s">
        <v>26</v>
      </c>
      <c r="B1888" t="s">
        <v>10987</v>
      </c>
      <c r="C1888" t="s">
        <v>27</v>
      </c>
      <c r="D1888" t="s">
        <v>8504</v>
      </c>
      <c r="E1888" t="s">
        <v>929</v>
      </c>
      <c r="F1888" t="s">
        <v>930</v>
      </c>
      <c r="G1888" t="s">
        <v>40</v>
      </c>
      <c r="H1888" s="1">
        <v>46175</v>
      </c>
      <c r="J1888" t="s">
        <v>10983</v>
      </c>
      <c r="K1888" t="s">
        <v>10984</v>
      </c>
      <c r="L1888" t="s">
        <v>41</v>
      </c>
      <c r="N1888" t="s">
        <v>42</v>
      </c>
      <c r="P1888" t="s">
        <v>43</v>
      </c>
      <c r="Q1888" t="s">
        <v>43</v>
      </c>
      <c r="R1888" t="s">
        <v>44</v>
      </c>
      <c r="S1888" t="s">
        <v>33</v>
      </c>
      <c r="T1888" t="s">
        <v>34</v>
      </c>
      <c r="U1888" t="s">
        <v>34</v>
      </c>
      <c r="W1888" t="s">
        <v>13671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23</v>
      </c>
      <c r="AG1888" t="s">
        <v>1450</v>
      </c>
      <c r="AH1888" t="s">
        <v>11184</v>
      </c>
      <c r="AI1888" t="s">
        <v>14474</v>
      </c>
      <c r="AJ1888" t="s">
        <v>14471</v>
      </c>
      <c r="AK1888" t="s">
        <v>14472</v>
      </c>
      <c r="AL1888">
        <v>0</v>
      </c>
      <c r="AM1888" t="s">
        <v>14471</v>
      </c>
    </row>
    <row r="1889" spans="1:39" x14ac:dyDescent="0.3">
      <c r="A1889" t="s">
        <v>26</v>
      </c>
      <c r="B1889" t="s">
        <v>10987</v>
      </c>
      <c r="C1889" t="s">
        <v>27</v>
      </c>
      <c r="D1889" t="s">
        <v>8505</v>
      </c>
      <c r="E1889" t="s">
        <v>931</v>
      </c>
      <c r="F1889" t="s">
        <v>932</v>
      </c>
      <c r="G1889" t="s">
        <v>40</v>
      </c>
      <c r="H1889" s="1">
        <v>46175</v>
      </c>
      <c r="J1889" t="s">
        <v>10983</v>
      </c>
      <c r="K1889" t="s">
        <v>10984</v>
      </c>
      <c r="L1889" t="s">
        <v>41</v>
      </c>
      <c r="N1889" t="s">
        <v>42</v>
      </c>
      <c r="P1889" t="s">
        <v>43</v>
      </c>
      <c r="Q1889" t="s">
        <v>43</v>
      </c>
      <c r="R1889" t="s">
        <v>44</v>
      </c>
      <c r="S1889" t="s">
        <v>33</v>
      </c>
      <c r="T1889" t="s">
        <v>34</v>
      </c>
      <c r="U1889" t="s">
        <v>34</v>
      </c>
      <c r="W1889" t="s">
        <v>13671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23</v>
      </c>
      <c r="AG1889" t="s">
        <v>1450</v>
      </c>
      <c r="AH1889" t="s">
        <v>11184</v>
      </c>
      <c r="AI1889" t="s">
        <v>14474</v>
      </c>
      <c r="AJ1889" t="s">
        <v>14471</v>
      </c>
      <c r="AK1889" t="s">
        <v>14472</v>
      </c>
      <c r="AL1889">
        <v>0</v>
      </c>
      <c r="AM1889" t="s">
        <v>14471</v>
      </c>
    </row>
    <row r="1890" spans="1:39" x14ac:dyDescent="0.3">
      <c r="A1890" t="s">
        <v>26</v>
      </c>
      <c r="B1890" t="s">
        <v>10987</v>
      </c>
      <c r="C1890" t="s">
        <v>27</v>
      </c>
      <c r="D1890" t="s">
        <v>8667</v>
      </c>
      <c r="E1890" t="s">
        <v>753</v>
      </c>
      <c r="F1890" t="s">
        <v>754</v>
      </c>
      <c r="G1890" t="s">
        <v>40</v>
      </c>
      <c r="H1890" s="1">
        <v>46190</v>
      </c>
      <c r="J1890" t="s">
        <v>10983</v>
      </c>
      <c r="K1890" t="s">
        <v>10993</v>
      </c>
      <c r="L1890" t="s">
        <v>41</v>
      </c>
      <c r="N1890" t="s">
        <v>42</v>
      </c>
      <c r="P1890" t="s">
        <v>43</v>
      </c>
      <c r="Q1890" t="s">
        <v>43</v>
      </c>
      <c r="R1890" t="s">
        <v>44</v>
      </c>
      <c r="S1890" t="s">
        <v>33</v>
      </c>
      <c r="T1890" t="s">
        <v>34</v>
      </c>
      <c r="U1890" t="s">
        <v>34</v>
      </c>
      <c r="W1890" t="s">
        <v>17732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25</v>
      </c>
      <c r="AG1890" t="s">
        <v>1450</v>
      </c>
      <c r="AH1890" t="s">
        <v>11184</v>
      </c>
      <c r="AI1890" t="s">
        <v>14470</v>
      </c>
      <c r="AJ1890" t="s">
        <v>14471</v>
      </c>
      <c r="AK1890" t="s">
        <v>14472</v>
      </c>
      <c r="AL1890">
        <v>0</v>
      </c>
      <c r="AM1890" t="s">
        <v>14471</v>
      </c>
    </row>
    <row r="1891" spans="1:39" x14ac:dyDescent="0.3">
      <c r="A1891" t="s">
        <v>26</v>
      </c>
      <c r="B1891" t="s">
        <v>10987</v>
      </c>
      <c r="C1891" t="s">
        <v>27</v>
      </c>
      <c r="D1891" t="s">
        <v>10331</v>
      </c>
      <c r="E1891" t="s">
        <v>295</v>
      </c>
      <c r="F1891" t="s">
        <v>296</v>
      </c>
      <c r="G1891" t="s">
        <v>40</v>
      </c>
      <c r="H1891" s="1">
        <v>46162</v>
      </c>
      <c r="J1891" t="s">
        <v>10983</v>
      </c>
      <c r="K1891" t="s">
        <v>11000</v>
      </c>
      <c r="L1891" t="s">
        <v>41</v>
      </c>
      <c r="N1891" t="s">
        <v>42</v>
      </c>
      <c r="P1891" t="s">
        <v>43</v>
      </c>
      <c r="Q1891" t="s">
        <v>43</v>
      </c>
      <c r="R1891" t="s">
        <v>44</v>
      </c>
      <c r="S1891" t="s">
        <v>33</v>
      </c>
      <c r="T1891" t="s">
        <v>34</v>
      </c>
      <c r="U1891" t="s">
        <v>34</v>
      </c>
      <c r="W1891" t="s">
        <v>10865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21</v>
      </c>
      <c r="AG1891" t="s">
        <v>1450</v>
      </c>
      <c r="AH1891" t="s">
        <v>11184</v>
      </c>
      <c r="AI1891" t="s">
        <v>14491</v>
      </c>
      <c r="AJ1891" t="s">
        <v>14492</v>
      </c>
      <c r="AK1891" t="s">
        <v>14493</v>
      </c>
      <c r="AL1891">
        <v>0</v>
      </c>
      <c r="AM1891" t="s">
        <v>14492</v>
      </c>
    </row>
    <row r="1892" spans="1:39" x14ac:dyDescent="0.3">
      <c r="A1892" t="s">
        <v>26</v>
      </c>
      <c r="B1892" t="s">
        <v>10987</v>
      </c>
      <c r="C1892" t="s">
        <v>27</v>
      </c>
      <c r="D1892" t="s">
        <v>7243</v>
      </c>
      <c r="E1892" t="s">
        <v>279</v>
      </c>
      <c r="F1892" t="s">
        <v>280</v>
      </c>
      <c r="G1892" t="s">
        <v>40</v>
      </c>
      <c r="H1892" s="1">
        <v>46146</v>
      </c>
      <c r="J1892" t="s">
        <v>10983</v>
      </c>
      <c r="K1892" t="s">
        <v>11019</v>
      </c>
      <c r="L1892" t="s">
        <v>41</v>
      </c>
      <c r="N1892" t="s">
        <v>42</v>
      </c>
      <c r="P1892" t="s">
        <v>43</v>
      </c>
      <c r="Q1892" t="s">
        <v>43</v>
      </c>
      <c r="R1892" t="s">
        <v>44</v>
      </c>
      <c r="S1892" t="s">
        <v>33</v>
      </c>
      <c r="T1892" t="s">
        <v>34</v>
      </c>
      <c r="U1892" t="s">
        <v>34</v>
      </c>
      <c r="W1892" t="s">
        <v>17719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19</v>
      </c>
      <c r="AG1892" t="s">
        <v>1450</v>
      </c>
      <c r="AH1892" t="s">
        <v>11184</v>
      </c>
      <c r="AI1892" t="s">
        <v>14494</v>
      </c>
      <c r="AJ1892" t="s">
        <v>14492</v>
      </c>
      <c r="AK1892" t="s">
        <v>14493</v>
      </c>
      <c r="AL1892">
        <v>0</v>
      </c>
      <c r="AM1892" t="s">
        <v>14492</v>
      </c>
    </row>
    <row r="1893" spans="1:39" x14ac:dyDescent="0.3">
      <c r="A1893" t="s">
        <v>26</v>
      </c>
      <c r="B1893" t="s">
        <v>10987</v>
      </c>
      <c r="C1893" t="s">
        <v>27</v>
      </c>
      <c r="D1893" t="s">
        <v>6571</v>
      </c>
      <c r="E1893" t="s">
        <v>286</v>
      </c>
      <c r="F1893" t="s">
        <v>287</v>
      </c>
      <c r="G1893" t="s">
        <v>40</v>
      </c>
      <c r="H1893" s="1">
        <v>46247</v>
      </c>
      <c r="J1893" t="s">
        <v>10983</v>
      </c>
      <c r="K1893" t="s">
        <v>11019</v>
      </c>
      <c r="L1893" t="s">
        <v>41</v>
      </c>
      <c r="N1893" t="s">
        <v>42</v>
      </c>
      <c r="P1893" t="s">
        <v>43</v>
      </c>
      <c r="Q1893" t="s">
        <v>43</v>
      </c>
      <c r="R1893" t="s">
        <v>44</v>
      </c>
      <c r="S1893" t="s">
        <v>33</v>
      </c>
      <c r="T1893" t="s">
        <v>34</v>
      </c>
      <c r="U1893" t="s">
        <v>34</v>
      </c>
      <c r="W1893" t="s">
        <v>17756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33</v>
      </c>
      <c r="AG1893" t="s">
        <v>1450</v>
      </c>
      <c r="AH1893" t="s">
        <v>11184</v>
      </c>
      <c r="AI1893" t="s">
        <v>14430</v>
      </c>
      <c r="AJ1893" t="s">
        <v>14488</v>
      </c>
      <c r="AK1893" t="s">
        <v>14489</v>
      </c>
      <c r="AL1893">
        <v>0</v>
      </c>
      <c r="AM1893" t="s">
        <v>14488</v>
      </c>
    </row>
    <row r="1894" spans="1:39" x14ac:dyDescent="0.3">
      <c r="A1894" t="s">
        <v>26</v>
      </c>
      <c r="B1894" t="s">
        <v>10987</v>
      </c>
      <c r="C1894" t="s">
        <v>27</v>
      </c>
      <c r="D1894" t="s">
        <v>7471</v>
      </c>
      <c r="E1894" t="s">
        <v>1222</v>
      </c>
      <c r="F1894" t="s">
        <v>1223</v>
      </c>
      <c r="G1894" t="s">
        <v>40</v>
      </c>
      <c r="H1894" s="1">
        <v>46083</v>
      </c>
      <c r="J1894" t="s">
        <v>10983</v>
      </c>
      <c r="K1894" t="s">
        <v>10990</v>
      </c>
      <c r="L1894" t="s">
        <v>41</v>
      </c>
      <c r="N1894" t="s">
        <v>42</v>
      </c>
      <c r="P1894" t="s">
        <v>43</v>
      </c>
      <c r="Q1894" t="s">
        <v>43</v>
      </c>
      <c r="R1894" t="s">
        <v>44</v>
      </c>
      <c r="S1894" t="s">
        <v>33</v>
      </c>
      <c r="T1894" t="s">
        <v>34</v>
      </c>
      <c r="U1894" t="s">
        <v>34</v>
      </c>
      <c r="W1894" t="s">
        <v>10919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0</v>
      </c>
      <c r="AG1894" t="s">
        <v>1450</v>
      </c>
      <c r="AH1894" t="s">
        <v>11184</v>
      </c>
      <c r="AI1894" t="s">
        <v>14463</v>
      </c>
      <c r="AJ1894" t="s">
        <v>14458</v>
      </c>
      <c r="AK1894" t="s">
        <v>14459</v>
      </c>
      <c r="AL1894">
        <v>0</v>
      </c>
      <c r="AM1894" t="s">
        <v>14458</v>
      </c>
    </row>
    <row r="1895" spans="1:39" x14ac:dyDescent="0.3">
      <c r="A1895" t="s">
        <v>26</v>
      </c>
      <c r="B1895" t="s">
        <v>10987</v>
      </c>
      <c r="C1895" t="s">
        <v>27</v>
      </c>
      <c r="D1895" t="s">
        <v>6973</v>
      </c>
      <c r="E1895" t="s">
        <v>900</v>
      </c>
      <c r="F1895" t="s">
        <v>901</v>
      </c>
      <c r="G1895" t="s">
        <v>40</v>
      </c>
      <c r="H1895" s="1">
        <v>46199</v>
      </c>
      <c r="J1895" t="s">
        <v>10983</v>
      </c>
      <c r="K1895" t="s">
        <v>10993</v>
      </c>
      <c r="L1895" t="s">
        <v>41</v>
      </c>
      <c r="N1895" t="s">
        <v>42</v>
      </c>
      <c r="P1895" t="s">
        <v>43</v>
      </c>
      <c r="Q1895" t="s">
        <v>43</v>
      </c>
      <c r="R1895" t="s">
        <v>44</v>
      </c>
      <c r="S1895" t="s">
        <v>33</v>
      </c>
      <c r="T1895" t="s">
        <v>34</v>
      </c>
      <c r="U1895" t="s">
        <v>34</v>
      </c>
      <c r="W1895" t="s">
        <v>17716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26</v>
      </c>
      <c r="AG1895" t="s">
        <v>1450</v>
      </c>
      <c r="AH1895" t="s">
        <v>11184</v>
      </c>
      <c r="AI1895" t="s">
        <v>14473</v>
      </c>
      <c r="AJ1895" t="s">
        <v>14471</v>
      </c>
      <c r="AK1895" t="s">
        <v>14472</v>
      </c>
      <c r="AL1895">
        <v>0</v>
      </c>
      <c r="AM1895" t="s">
        <v>14471</v>
      </c>
    </row>
    <row r="1896" spans="1:39" x14ac:dyDescent="0.3">
      <c r="A1896" t="s">
        <v>26</v>
      </c>
      <c r="B1896" t="s">
        <v>10987</v>
      </c>
      <c r="C1896" t="s">
        <v>27</v>
      </c>
      <c r="D1896" t="s">
        <v>10044</v>
      </c>
      <c r="E1896" t="s">
        <v>959</v>
      </c>
      <c r="F1896" t="s">
        <v>960</v>
      </c>
      <c r="G1896" t="s">
        <v>40</v>
      </c>
      <c r="H1896" s="1">
        <v>46125</v>
      </c>
      <c r="J1896" t="s">
        <v>10983</v>
      </c>
      <c r="K1896" t="s">
        <v>10984</v>
      </c>
      <c r="L1896" t="s">
        <v>41</v>
      </c>
      <c r="N1896" t="s">
        <v>42</v>
      </c>
      <c r="P1896" t="s">
        <v>43</v>
      </c>
      <c r="Q1896" t="s">
        <v>43</v>
      </c>
      <c r="R1896" t="s">
        <v>44</v>
      </c>
      <c r="S1896" t="s">
        <v>33</v>
      </c>
      <c r="T1896" t="s">
        <v>34</v>
      </c>
      <c r="U1896" t="s">
        <v>34</v>
      </c>
      <c r="W1896" t="s">
        <v>10797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6</v>
      </c>
      <c r="AG1896" t="s">
        <v>1450</v>
      </c>
      <c r="AH1896" t="s">
        <v>11184</v>
      </c>
      <c r="AI1896" t="s">
        <v>14482</v>
      </c>
      <c r="AJ1896" t="s">
        <v>14483</v>
      </c>
      <c r="AK1896" t="s">
        <v>14484</v>
      </c>
      <c r="AL1896">
        <v>0</v>
      </c>
      <c r="AM1896" t="s">
        <v>14483</v>
      </c>
    </row>
    <row r="1897" spans="1:39" x14ac:dyDescent="0.3">
      <c r="A1897" t="s">
        <v>26</v>
      </c>
      <c r="B1897" t="s">
        <v>10987</v>
      </c>
      <c r="C1897" t="s">
        <v>27</v>
      </c>
      <c r="D1897" t="s">
        <v>8770</v>
      </c>
      <c r="E1897" t="s">
        <v>577</v>
      </c>
      <c r="F1897" t="s">
        <v>557</v>
      </c>
      <c r="G1897" t="s">
        <v>40</v>
      </c>
      <c r="H1897" s="1">
        <v>46125</v>
      </c>
      <c r="J1897" t="s">
        <v>10983</v>
      </c>
      <c r="K1897" t="s">
        <v>11138</v>
      </c>
      <c r="L1897" t="s">
        <v>41</v>
      </c>
      <c r="N1897" t="s">
        <v>42</v>
      </c>
      <c r="P1897" t="s">
        <v>43</v>
      </c>
      <c r="Q1897" t="s">
        <v>43</v>
      </c>
      <c r="R1897" t="s">
        <v>44</v>
      </c>
      <c r="S1897" t="s">
        <v>33</v>
      </c>
      <c r="T1897" t="s">
        <v>34</v>
      </c>
      <c r="U1897" t="s">
        <v>34</v>
      </c>
      <c r="W1897" t="s">
        <v>17758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6</v>
      </c>
      <c r="AG1897" t="s">
        <v>1450</v>
      </c>
      <c r="AH1897" t="s">
        <v>11184</v>
      </c>
      <c r="AI1897" t="s">
        <v>14482</v>
      </c>
      <c r="AJ1897" t="s">
        <v>14483</v>
      </c>
      <c r="AK1897" t="s">
        <v>14484</v>
      </c>
      <c r="AL1897">
        <v>0</v>
      </c>
      <c r="AM1897" t="s">
        <v>14483</v>
      </c>
    </row>
    <row r="1898" spans="1:39" x14ac:dyDescent="0.3">
      <c r="A1898" t="s">
        <v>26</v>
      </c>
      <c r="B1898" t="s">
        <v>10987</v>
      </c>
      <c r="C1898" t="s">
        <v>27</v>
      </c>
      <c r="D1898" t="s">
        <v>8493</v>
      </c>
      <c r="E1898" t="s">
        <v>906</v>
      </c>
      <c r="F1898" t="s">
        <v>907</v>
      </c>
      <c r="G1898" t="s">
        <v>40</v>
      </c>
      <c r="H1898" s="1">
        <v>46175</v>
      </c>
      <c r="J1898" t="s">
        <v>10983</v>
      </c>
      <c r="K1898" t="s">
        <v>10984</v>
      </c>
      <c r="L1898" t="s">
        <v>41</v>
      </c>
      <c r="N1898" t="s">
        <v>42</v>
      </c>
      <c r="P1898" t="s">
        <v>43</v>
      </c>
      <c r="Q1898" t="s">
        <v>43</v>
      </c>
      <c r="R1898" t="s">
        <v>44</v>
      </c>
      <c r="S1898" t="s">
        <v>33</v>
      </c>
      <c r="T1898" t="s">
        <v>34</v>
      </c>
      <c r="U1898" t="s">
        <v>34</v>
      </c>
      <c r="W1898" t="s">
        <v>13671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23</v>
      </c>
      <c r="AG1898" t="s">
        <v>1450</v>
      </c>
      <c r="AH1898" t="s">
        <v>11184</v>
      </c>
      <c r="AI1898" t="s">
        <v>14474</v>
      </c>
      <c r="AJ1898" t="s">
        <v>14471</v>
      </c>
      <c r="AK1898" t="s">
        <v>14472</v>
      </c>
      <c r="AL1898">
        <v>0</v>
      </c>
      <c r="AM1898" t="s">
        <v>14471</v>
      </c>
    </row>
    <row r="1899" spans="1:39" x14ac:dyDescent="0.3">
      <c r="A1899" t="s">
        <v>26</v>
      </c>
      <c r="B1899" t="s">
        <v>10987</v>
      </c>
      <c r="C1899" t="s">
        <v>27</v>
      </c>
      <c r="D1899" t="s">
        <v>9072</v>
      </c>
      <c r="E1899" t="s">
        <v>909</v>
      </c>
      <c r="F1899" t="s">
        <v>910</v>
      </c>
      <c r="G1899" t="s">
        <v>40</v>
      </c>
      <c r="H1899" s="1">
        <v>46175</v>
      </c>
      <c r="J1899" t="s">
        <v>10983</v>
      </c>
      <c r="K1899" t="s">
        <v>10984</v>
      </c>
      <c r="L1899" t="s">
        <v>41</v>
      </c>
      <c r="N1899" t="s">
        <v>42</v>
      </c>
      <c r="P1899" t="s">
        <v>43</v>
      </c>
      <c r="Q1899" t="s">
        <v>43</v>
      </c>
      <c r="R1899" t="s">
        <v>44</v>
      </c>
      <c r="S1899" t="s">
        <v>33</v>
      </c>
      <c r="T1899" t="s">
        <v>34</v>
      </c>
      <c r="U1899" t="s">
        <v>34</v>
      </c>
      <c r="W1899" t="s">
        <v>13671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23</v>
      </c>
      <c r="AG1899" t="s">
        <v>1450</v>
      </c>
      <c r="AH1899" t="s">
        <v>11184</v>
      </c>
      <c r="AI1899" t="s">
        <v>14474</v>
      </c>
      <c r="AJ1899" t="s">
        <v>14471</v>
      </c>
      <c r="AK1899" t="s">
        <v>14472</v>
      </c>
      <c r="AL1899">
        <v>0</v>
      </c>
      <c r="AM1899" t="s">
        <v>14471</v>
      </c>
    </row>
    <row r="1900" spans="1:39" x14ac:dyDescent="0.3">
      <c r="A1900" t="s">
        <v>26</v>
      </c>
      <c r="B1900" t="s">
        <v>10987</v>
      </c>
      <c r="C1900" t="s">
        <v>27</v>
      </c>
      <c r="D1900" t="s">
        <v>8468</v>
      </c>
      <c r="E1900" t="s">
        <v>911</v>
      </c>
      <c r="F1900" t="s">
        <v>912</v>
      </c>
      <c r="G1900" t="s">
        <v>40</v>
      </c>
      <c r="H1900" s="1">
        <v>46146</v>
      </c>
      <c r="J1900" t="s">
        <v>10983</v>
      </c>
      <c r="K1900" t="s">
        <v>10984</v>
      </c>
      <c r="L1900" t="s">
        <v>41</v>
      </c>
      <c r="N1900" t="s">
        <v>42</v>
      </c>
      <c r="P1900" t="s">
        <v>43</v>
      </c>
      <c r="Q1900" t="s">
        <v>43</v>
      </c>
      <c r="R1900" t="s">
        <v>44</v>
      </c>
      <c r="S1900" t="s">
        <v>33</v>
      </c>
      <c r="T1900" t="s">
        <v>34</v>
      </c>
      <c r="U1900" t="s">
        <v>34</v>
      </c>
      <c r="W1900" t="s">
        <v>10882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19</v>
      </c>
      <c r="AG1900" t="s">
        <v>1450</v>
      </c>
      <c r="AH1900" t="s">
        <v>11184</v>
      </c>
      <c r="AI1900" t="s">
        <v>14494</v>
      </c>
      <c r="AJ1900" t="s">
        <v>14492</v>
      </c>
      <c r="AK1900" t="s">
        <v>14493</v>
      </c>
      <c r="AL1900">
        <v>0</v>
      </c>
      <c r="AM1900" t="s">
        <v>14492</v>
      </c>
    </row>
    <row r="1901" spans="1:39" x14ac:dyDescent="0.3">
      <c r="A1901" t="s">
        <v>26</v>
      </c>
      <c r="B1901" t="s">
        <v>10987</v>
      </c>
      <c r="C1901" t="s">
        <v>27</v>
      </c>
      <c r="D1901" t="s">
        <v>8506</v>
      </c>
      <c r="E1901" t="s">
        <v>917</v>
      </c>
      <c r="F1901" t="s">
        <v>918</v>
      </c>
      <c r="G1901" t="s">
        <v>40</v>
      </c>
      <c r="H1901" s="1">
        <v>46175</v>
      </c>
      <c r="J1901" t="s">
        <v>10983</v>
      </c>
      <c r="K1901" t="s">
        <v>10984</v>
      </c>
      <c r="L1901" t="s">
        <v>41</v>
      </c>
      <c r="N1901" t="s">
        <v>42</v>
      </c>
      <c r="P1901" t="s">
        <v>43</v>
      </c>
      <c r="Q1901" t="s">
        <v>43</v>
      </c>
      <c r="R1901" t="s">
        <v>44</v>
      </c>
      <c r="S1901" t="s">
        <v>33</v>
      </c>
      <c r="T1901" t="s">
        <v>34</v>
      </c>
      <c r="U1901" t="s">
        <v>34</v>
      </c>
      <c r="W1901" t="s">
        <v>13671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23</v>
      </c>
      <c r="AG1901" t="s">
        <v>1450</v>
      </c>
      <c r="AH1901" t="s">
        <v>11184</v>
      </c>
      <c r="AI1901" t="s">
        <v>14474</v>
      </c>
      <c r="AJ1901" t="s">
        <v>14471</v>
      </c>
      <c r="AK1901" t="s">
        <v>14472</v>
      </c>
      <c r="AL1901">
        <v>0</v>
      </c>
      <c r="AM1901" t="s">
        <v>14471</v>
      </c>
    </row>
    <row r="1902" spans="1:39" x14ac:dyDescent="0.3">
      <c r="A1902" t="s">
        <v>26</v>
      </c>
      <c r="B1902" t="s">
        <v>10987</v>
      </c>
      <c r="C1902" t="s">
        <v>27</v>
      </c>
      <c r="D1902" t="s">
        <v>8507</v>
      </c>
      <c r="E1902" t="s">
        <v>919</v>
      </c>
      <c r="F1902" t="s">
        <v>920</v>
      </c>
      <c r="G1902" t="s">
        <v>40</v>
      </c>
      <c r="H1902" s="1">
        <v>46175</v>
      </c>
      <c r="J1902" t="s">
        <v>10983</v>
      </c>
      <c r="K1902" t="s">
        <v>10984</v>
      </c>
      <c r="L1902" t="s">
        <v>41</v>
      </c>
      <c r="N1902" t="s">
        <v>42</v>
      </c>
      <c r="P1902" t="s">
        <v>43</v>
      </c>
      <c r="Q1902" t="s">
        <v>43</v>
      </c>
      <c r="R1902" t="s">
        <v>44</v>
      </c>
      <c r="S1902" t="s">
        <v>33</v>
      </c>
      <c r="T1902" t="s">
        <v>34</v>
      </c>
      <c r="U1902" t="s">
        <v>34</v>
      </c>
      <c r="W1902" t="s">
        <v>13671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23</v>
      </c>
      <c r="AG1902" t="s">
        <v>1450</v>
      </c>
      <c r="AH1902" t="s">
        <v>11184</v>
      </c>
      <c r="AI1902" t="s">
        <v>14474</v>
      </c>
      <c r="AJ1902" t="s">
        <v>14471</v>
      </c>
      <c r="AK1902" t="s">
        <v>14472</v>
      </c>
      <c r="AL1902">
        <v>0</v>
      </c>
      <c r="AM1902" t="s">
        <v>14471</v>
      </c>
    </row>
    <row r="1903" spans="1:39" x14ac:dyDescent="0.3">
      <c r="A1903" t="s">
        <v>26</v>
      </c>
      <c r="B1903" t="s">
        <v>10987</v>
      </c>
      <c r="C1903" t="s">
        <v>27</v>
      </c>
      <c r="D1903" t="s">
        <v>8550</v>
      </c>
      <c r="E1903" t="s">
        <v>750</v>
      </c>
      <c r="F1903" t="s">
        <v>751</v>
      </c>
      <c r="G1903" t="s">
        <v>40</v>
      </c>
      <c r="H1903" s="1">
        <v>46191</v>
      </c>
      <c r="J1903" t="s">
        <v>10983</v>
      </c>
      <c r="K1903" t="s">
        <v>10982</v>
      </c>
      <c r="L1903" t="s">
        <v>41</v>
      </c>
      <c r="N1903" t="s">
        <v>42</v>
      </c>
      <c r="P1903" t="s">
        <v>43</v>
      </c>
      <c r="Q1903" t="s">
        <v>43</v>
      </c>
      <c r="R1903" t="s">
        <v>44</v>
      </c>
      <c r="S1903" t="s">
        <v>33</v>
      </c>
      <c r="T1903" t="s">
        <v>34</v>
      </c>
      <c r="U1903" t="s">
        <v>34</v>
      </c>
      <c r="W1903" t="s">
        <v>17762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25</v>
      </c>
      <c r="AG1903" t="s">
        <v>1450</v>
      </c>
      <c r="AH1903" t="s">
        <v>11184</v>
      </c>
      <c r="AI1903" t="s">
        <v>14470</v>
      </c>
      <c r="AJ1903" t="s">
        <v>14471</v>
      </c>
      <c r="AK1903" t="s">
        <v>14472</v>
      </c>
      <c r="AL1903">
        <v>0</v>
      </c>
      <c r="AM1903" t="s">
        <v>14471</v>
      </c>
    </row>
    <row r="1904" spans="1:39" x14ac:dyDescent="0.3">
      <c r="A1904" t="s">
        <v>26</v>
      </c>
      <c r="B1904" t="s">
        <v>10987</v>
      </c>
      <c r="C1904" t="s">
        <v>27</v>
      </c>
      <c r="D1904" t="s">
        <v>10453</v>
      </c>
      <c r="E1904" t="s">
        <v>1853</v>
      </c>
      <c r="F1904" t="s">
        <v>1854</v>
      </c>
      <c r="G1904" t="s">
        <v>40</v>
      </c>
      <c r="H1904" s="1">
        <v>46083</v>
      </c>
      <c r="J1904" t="s">
        <v>10983</v>
      </c>
      <c r="K1904" t="s">
        <v>10990</v>
      </c>
      <c r="L1904" t="s">
        <v>41</v>
      </c>
      <c r="N1904" t="s">
        <v>42</v>
      </c>
      <c r="P1904" t="s">
        <v>43</v>
      </c>
      <c r="Q1904" t="s">
        <v>43</v>
      </c>
      <c r="R1904" t="s">
        <v>44</v>
      </c>
      <c r="S1904" t="s">
        <v>33</v>
      </c>
      <c r="T1904" t="s">
        <v>34</v>
      </c>
      <c r="U1904" t="s">
        <v>34</v>
      </c>
      <c r="W1904" t="s">
        <v>1090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10</v>
      </c>
      <c r="AG1904" t="s">
        <v>1450</v>
      </c>
      <c r="AH1904" t="s">
        <v>11184</v>
      </c>
      <c r="AI1904" t="s">
        <v>14463</v>
      </c>
      <c r="AJ1904" t="s">
        <v>14458</v>
      </c>
      <c r="AK1904" t="s">
        <v>14459</v>
      </c>
      <c r="AL1904">
        <v>0</v>
      </c>
      <c r="AM1904" t="s">
        <v>14458</v>
      </c>
    </row>
    <row r="1905" spans="1:39" x14ac:dyDescent="0.3">
      <c r="A1905" t="s">
        <v>26</v>
      </c>
      <c r="B1905" t="s">
        <v>10987</v>
      </c>
      <c r="C1905" t="s">
        <v>27</v>
      </c>
      <c r="D1905" t="s">
        <v>9216</v>
      </c>
      <c r="E1905" t="s">
        <v>1818</v>
      </c>
      <c r="F1905" t="s">
        <v>1819</v>
      </c>
      <c r="G1905" t="s">
        <v>40</v>
      </c>
      <c r="H1905" s="1">
        <v>46083</v>
      </c>
      <c r="J1905" t="s">
        <v>10983</v>
      </c>
      <c r="K1905" t="s">
        <v>11057</v>
      </c>
      <c r="L1905" t="s">
        <v>41</v>
      </c>
      <c r="N1905" t="s">
        <v>42</v>
      </c>
      <c r="P1905" t="s">
        <v>43</v>
      </c>
      <c r="Q1905" t="s">
        <v>43</v>
      </c>
      <c r="R1905" t="s">
        <v>44</v>
      </c>
      <c r="S1905" t="s">
        <v>33</v>
      </c>
      <c r="T1905" t="s">
        <v>34</v>
      </c>
      <c r="U1905" t="s">
        <v>34</v>
      </c>
      <c r="W1905" t="s">
        <v>10813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10</v>
      </c>
      <c r="AG1905" t="s">
        <v>1450</v>
      </c>
      <c r="AH1905" t="s">
        <v>11184</v>
      </c>
      <c r="AI1905" t="s">
        <v>14463</v>
      </c>
      <c r="AJ1905" t="s">
        <v>14458</v>
      </c>
      <c r="AK1905" t="s">
        <v>14459</v>
      </c>
      <c r="AL1905">
        <v>0</v>
      </c>
      <c r="AM1905" t="s">
        <v>14458</v>
      </c>
    </row>
    <row r="1906" spans="1:39" x14ac:dyDescent="0.3">
      <c r="A1906" t="s">
        <v>26</v>
      </c>
      <c r="B1906" t="s">
        <v>10987</v>
      </c>
      <c r="C1906" t="s">
        <v>27</v>
      </c>
      <c r="D1906" t="s">
        <v>9217</v>
      </c>
      <c r="E1906" t="s">
        <v>1820</v>
      </c>
      <c r="F1906" t="s">
        <v>1821</v>
      </c>
      <c r="G1906" t="s">
        <v>40</v>
      </c>
      <c r="H1906" s="1">
        <v>46083</v>
      </c>
      <c r="J1906" t="s">
        <v>10983</v>
      </c>
      <c r="K1906" t="s">
        <v>11137</v>
      </c>
      <c r="L1906" t="s">
        <v>41</v>
      </c>
      <c r="N1906" t="s">
        <v>42</v>
      </c>
      <c r="P1906" t="s">
        <v>43</v>
      </c>
      <c r="Q1906" t="s">
        <v>43</v>
      </c>
      <c r="R1906" t="s">
        <v>44</v>
      </c>
      <c r="S1906" t="s">
        <v>33</v>
      </c>
      <c r="T1906" t="s">
        <v>34</v>
      </c>
      <c r="U1906" t="s">
        <v>34</v>
      </c>
      <c r="W1906" t="s">
        <v>10813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10</v>
      </c>
      <c r="AG1906" t="s">
        <v>1450</v>
      </c>
      <c r="AH1906" t="s">
        <v>11184</v>
      </c>
      <c r="AI1906" t="s">
        <v>14463</v>
      </c>
      <c r="AJ1906" t="s">
        <v>14458</v>
      </c>
      <c r="AK1906" t="s">
        <v>14459</v>
      </c>
      <c r="AL1906">
        <v>0</v>
      </c>
      <c r="AM1906" t="s">
        <v>14458</v>
      </c>
    </row>
    <row r="1907" spans="1:39" x14ac:dyDescent="0.3">
      <c r="A1907" t="s">
        <v>26</v>
      </c>
      <c r="B1907" t="s">
        <v>10987</v>
      </c>
      <c r="C1907" t="s">
        <v>27</v>
      </c>
      <c r="D1907" t="s">
        <v>9551</v>
      </c>
      <c r="E1907" t="s">
        <v>1822</v>
      </c>
      <c r="F1907" t="s">
        <v>1823</v>
      </c>
      <c r="G1907" t="s">
        <v>40</v>
      </c>
      <c r="H1907" s="1">
        <v>46111</v>
      </c>
      <c r="J1907" t="s">
        <v>10983</v>
      </c>
      <c r="K1907" t="s">
        <v>11013</v>
      </c>
      <c r="L1907" t="s">
        <v>41</v>
      </c>
      <c r="N1907" t="s">
        <v>42</v>
      </c>
      <c r="P1907" t="s">
        <v>43</v>
      </c>
      <c r="Q1907" t="s">
        <v>43</v>
      </c>
      <c r="R1907" t="s">
        <v>44</v>
      </c>
      <c r="S1907" t="s">
        <v>33</v>
      </c>
      <c r="T1907" t="s">
        <v>34</v>
      </c>
      <c r="U1907" t="s">
        <v>34</v>
      </c>
      <c r="W1907" t="s">
        <v>10797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14</v>
      </c>
      <c r="AG1907" t="s">
        <v>1450</v>
      </c>
      <c r="AH1907" t="s">
        <v>11184</v>
      </c>
      <c r="AI1907" t="s">
        <v>14461</v>
      </c>
      <c r="AJ1907" t="s">
        <v>14458</v>
      </c>
      <c r="AK1907" t="s">
        <v>14459</v>
      </c>
      <c r="AL1907">
        <v>0</v>
      </c>
      <c r="AM1907" t="s">
        <v>14458</v>
      </c>
    </row>
    <row r="1908" spans="1:39" x14ac:dyDescent="0.3">
      <c r="A1908" t="s">
        <v>26</v>
      </c>
      <c r="B1908" t="s">
        <v>10987</v>
      </c>
      <c r="C1908" t="s">
        <v>27</v>
      </c>
      <c r="D1908" t="s">
        <v>9990</v>
      </c>
      <c r="E1908" t="s">
        <v>2100</v>
      </c>
      <c r="F1908" t="s">
        <v>2101</v>
      </c>
      <c r="G1908" t="s">
        <v>40</v>
      </c>
      <c r="H1908" s="1">
        <v>46062</v>
      </c>
      <c r="J1908" t="s">
        <v>10983</v>
      </c>
      <c r="K1908" t="s">
        <v>10999</v>
      </c>
      <c r="L1908" t="s">
        <v>41</v>
      </c>
      <c r="N1908" t="s">
        <v>42</v>
      </c>
      <c r="P1908" t="s">
        <v>43</v>
      </c>
      <c r="Q1908" t="s">
        <v>43</v>
      </c>
      <c r="R1908" t="s">
        <v>44</v>
      </c>
      <c r="S1908" t="s">
        <v>33</v>
      </c>
      <c r="T1908" t="s">
        <v>34</v>
      </c>
      <c r="U1908" t="s">
        <v>34</v>
      </c>
      <c r="W1908" t="s">
        <v>10858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7</v>
      </c>
      <c r="AG1908" t="s">
        <v>1450</v>
      </c>
      <c r="AH1908" t="s">
        <v>11184</v>
      </c>
      <c r="AI1908" t="s">
        <v>14476</v>
      </c>
      <c r="AJ1908" t="s">
        <v>14477</v>
      </c>
      <c r="AK1908" t="s">
        <v>14478</v>
      </c>
      <c r="AL1908">
        <v>0</v>
      </c>
      <c r="AM1908" t="s">
        <v>14477</v>
      </c>
    </row>
    <row r="1909" spans="1:39" x14ac:dyDescent="0.3">
      <c r="A1909" t="s">
        <v>26</v>
      </c>
      <c r="B1909" t="s">
        <v>10987</v>
      </c>
      <c r="C1909" t="s">
        <v>27</v>
      </c>
      <c r="D1909" t="s">
        <v>8126</v>
      </c>
      <c r="E1909" t="s">
        <v>1748</v>
      </c>
      <c r="F1909" t="s">
        <v>1749</v>
      </c>
      <c r="G1909" t="s">
        <v>40</v>
      </c>
      <c r="H1909" s="1">
        <v>46083</v>
      </c>
      <c r="J1909" t="s">
        <v>10983</v>
      </c>
      <c r="K1909" t="s">
        <v>11017</v>
      </c>
      <c r="L1909" t="s">
        <v>41</v>
      </c>
      <c r="N1909" t="s">
        <v>42</v>
      </c>
      <c r="P1909" t="s">
        <v>43</v>
      </c>
      <c r="Q1909" t="s">
        <v>43</v>
      </c>
      <c r="R1909" t="s">
        <v>44</v>
      </c>
      <c r="S1909" t="s">
        <v>33</v>
      </c>
      <c r="T1909" t="s">
        <v>34</v>
      </c>
      <c r="U1909" t="s">
        <v>34</v>
      </c>
      <c r="W1909" t="s">
        <v>10889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10</v>
      </c>
      <c r="AG1909" t="s">
        <v>1450</v>
      </c>
      <c r="AH1909" t="s">
        <v>11184</v>
      </c>
      <c r="AI1909" t="s">
        <v>14463</v>
      </c>
      <c r="AJ1909" t="s">
        <v>14458</v>
      </c>
      <c r="AK1909" t="s">
        <v>14459</v>
      </c>
      <c r="AL1909">
        <v>0</v>
      </c>
      <c r="AM1909" t="s">
        <v>14458</v>
      </c>
    </row>
    <row r="1910" spans="1:39" x14ac:dyDescent="0.3">
      <c r="A1910" t="s">
        <v>26</v>
      </c>
      <c r="B1910" t="s">
        <v>10987</v>
      </c>
      <c r="C1910" t="s">
        <v>27</v>
      </c>
      <c r="D1910" t="s">
        <v>10459</v>
      </c>
      <c r="E1910" t="s">
        <v>1236</v>
      </c>
      <c r="F1910" t="s">
        <v>1237</v>
      </c>
      <c r="G1910" t="s">
        <v>40</v>
      </c>
      <c r="H1910" s="1">
        <v>46083</v>
      </c>
      <c r="J1910" t="s">
        <v>10983</v>
      </c>
      <c r="K1910" t="s">
        <v>10990</v>
      </c>
      <c r="L1910" t="s">
        <v>41</v>
      </c>
      <c r="N1910" t="s">
        <v>42</v>
      </c>
      <c r="P1910" t="s">
        <v>43</v>
      </c>
      <c r="Q1910" t="s">
        <v>43</v>
      </c>
      <c r="R1910" t="s">
        <v>44</v>
      </c>
      <c r="S1910" t="s">
        <v>33</v>
      </c>
      <c r="T1910" t="s">
        <v>34</v>
      </c>
      <c r="U1910" t="s">
        <v>34</v>
      </c>
      <c r="W1910" t="s">
        <v>17706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10</v>
      </c>
      <c r="AG1910" t="s">
        <v>1450</v>
      </c>
      <c r="AH1910" t="s">
        <v>11184</v>
      </c>
      <c r="AI1910" t="s">
        <v>14463</v>
      </c>
      <c r="AJ1910" t="s">
        <v>14458</v>
      </c>
      <c r="AK1910" t="s">
        <v>14459</v>
      </c>
      <c r="AL1910">
        <v>0</v>
      </c>
      <c r="AM1910" t="s">
        <v>14458</v>
      </c>
    </row>
    <row r="1911" spans="1:39" x14ac:dyDescent="0.3">
      <c r="A1911" t="s">
        <v>26</v>
      </c>
      <c r="B1911" t="s">
        <v>10987</v>
      </c>
      <c r="C1911" t="s">
        <v>27</v>
      </c>
      <c r="D1911" t="s">
        <v>10458</v>
      </c>
      <c r="E1911" t="s">
        <v>1240</v>
      </c>
      <c r="F1911" t="s">
        <v>1241</v>
      </c>
      <c r="G1911" t="s">
        <v>40</v>
      </c>
      <c r="H1911" s="1">
        <v>46083</v>
      </c>
      <c r="J1911" t="s">
        <v>10983</v>
      </c>
      <c r="K1911" t="s">
        <v>10990</v>
      </c>
      <c r="L1911" t="s">
        <v>41</v>
      </c>
      <c r="N1911" t="s">
        <v>42</v>
      </c>
      <c r="P1911" t="s">
        <v>43</v>
      </c>
      <c r="Q1911" t="s">
        <v>43</v>
      </c>
      <c r="R1911" t="s">
        <v>44</v>
      </c>
      <c r="S1911" t="s">
        <v>33</v>
      </c>
      <c r="T1911" t="s">
        <v>34</v>
      </c>
      <c r="U1911" t="s">
        <v>34</v>
      </c>
      <c r="W1911" t="s">
        <v>17706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10</v>
      </c>
      <c r="AG1911" t="s">
        <v>1450</v>
      </c>
      <c r="AH1911" t="s">
        <v>11184</v>
      </c>
      <c r="AI1911" t="s">
        <v>14463</v>
      </c>
      <c r="AJ1911" t="s">
        <v>14458</v>
      </c>
      <c r="AK1911" t="s">
        <v>14459</v>
      </c>
      <c r="AL1911">
        <v>0</v>
      </c>
      <c r="AM1911" t="s">
        <v>14458</v>
      </c>
    </row>
    <row r="1912" spans="1:39" x14ac:dyDescent="0.3">
      <c r="A1912" t="s">
        <v>26</v>
      </c>
      <c r="B1912" t="s">
        <v>10987</v>
      </c>
      <c r="C1912" t="s">
        <v>27</v>
      </c>
      <c r="D1912" t="s">
        <v>7273</v>
      </c>
      <c r="E1912" t="s">
        <v>279</v>
      </c>
      <c r="F1912" t="s">
        <v>280</v>
      </c>
      <c r="G1912" t="s">
        <v>40</v>
      </c>
      <c r="H1912" s="1">
        <v>46206</v>
      </c>
      <c r="J1912" t="s">
        <v>10983</v>
      </c>
      <c r="K1912" t="s">
        <v>10982</v>
      </c>
      <c r="L1912" t="s">
        <v>41</v>
      </c>
      <c r="N1912" t="s">
        <v>42</v>
      </c>
      <c r="P1912" t="s">
        <v>43</v>
      </c>
      <c r="Q1912" t="s">
        <v>43</v>
      </c>
      <c r="R1912" t="s">
        <v>44</v>
      </c>
      <c r="S1912" t="s">
        <v>33</v>
      </c>
      <c r="T1912" t="s">
        <v>34</v>
      </c>
      <c r="U1912" t="s">
        <v>34</v>
      </c>
      <c r="W1912" t="s">
        <v>18177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27</v>
      </c>
      <c r="AG1912" t="s">
        <v>1450</v>
      </c>
      <c r="AH1912" t="s">
        <v>11184</v>
      </c>
      <c r="AI1912" t="s">
        <v>11780</v>
      </c>
      <c r="AJ1912" t="s">
        <v>14503</v>
      </c>
      <c r="AK1912" t="s">
        <v>14504</v>
      </c>
      <c r="AL1912">
        <v>0</v>
      </c>
      <c r="AM1912" t="s">
        <v>14503</v>
      </c>
    </row>
    <row r="1913" spans="1:39" x14ac:dyDescent="0.3">
      <c r="A1913" t="s">
        <v>26</v>
      </c>
      <c r="B1913" t="s">
        <v>10987</v>
      </c>
      <c r="C1913" t="s">
        <v>27</v>
      </c>
      <c r="D1913" t="s">
        <v>8555</v>
      </c>
      <c r="E1913" t="s">
        <v>1243</v>
      </c>
      <c r="F1913" t="s">
        <v>844</v>
      </c>
      <c r="G1913" t="s">
        <v>40</v>
      </c>
      <c r="H1913" s="1">
        <v>45971</v>
      </c>
      <c r="J1913" t="s">
        <v>10983</v>
      </c>
      <c r="K1913" t="s">
        <v>10994</v>
      </c>
      <c r="L1913" t="s">
        <v>41</v>
      </c>
      <c r="N1913" t="s">
        <v>42</v>
      </c>
      <c r="P1913" t="s">
        <v>43</v>
      </c>
      <c r="Q1913" t="s">
        <v>43</v>
      </c>
      <c r="R1913" t="s">
        <v>44</v>
      </c>
      <c r="S1913" t="s">
        <v>33</v>
      </c>
      <c r="T1913" t="s">
        <v>34</v>
      </c>
      <c r="U1913" t="s">
        <v>34</v>
      </c>
      <c r="W1913" t="s">
        <v>1088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46</v>
      </c>
      <c r="AG1913" t="s">
        <v>1450</v>
      </c>
      <c r="AH1913" t="s">
        <v>11184</v>
      </c>
      <c r="AI1913" t="s">
        <v>14468</v>
      </c>
      <c r="AJ1913" t="s">
        <v>14465</v>
      </c>
      <c r="AK1913" t="s">
        <v>14466</v>
      </c>
      <c r="AL1913">
        <v>0</v>
      </c>
      <c r="AM1913" t="s">
        <v>14465</v>
      </c>
    </row>
    <row r="1914" spans="1:39" x14ac:dyDescent="0.3">
      <c r="A1914" t="s">
        <v>26</v>
      </c>
      <c r="B1914" t="s">
        <v>10987</v>
      </c>
      <c r="C1914" t="s">
        <v>27</v>
      </c>
      <c r="D1914" t="s">
        <v>9131</v>
      </c>
      <c r="E1914" t="s">
        <v>763</v>
      </c>
      <c r="F1914" t="s">
        <v>557</v>
      </c>
      <c r="G1914" t="s">
        <v>40</v>
      </c>
      <c r="H1914" s="1">
        <v>46125</v>
      </c>
      <c r="J1914" t="s">
        <v>10983</v>
      </c>
      <c r="K1914" t="s">
        <v>10994</v>
      </c>
      <c r="L1914" t="s">
        <v>41</v>
      </c>
      <c r="N1914" t="s">
        <v>42</v>
      </c>
      <c r="P1914" t="s">
        <v>43</v>
      </c>
      <c r="Q1914" t="s">
        <v>43</v>
      </c>
      <c r="R1914" t="s">
        <v>44</v>
      </c>
      <c r="S1914" t="s">
        <v>33</v>
      </c>
      <c r="T1914" t="s">
        <v>34</v>
      </c>
      <c r="U1914" t="s">
        <v>34</v>
      </c>
      <c r="W1914" t="s">
        <v>17742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16</v>
      </c>
      <c r="AG1914" t="s">
        <v>1450</v>
      </c>
      <c r="AH1914" t="s">
        <v>11184</v>
      </c>
      <c r="AI1914" t="s">
        <v>14482</v>
      </c>
      <c r="AJ1914" t="s">
        <v>14483</v>
      </c>
      <c r="AK1914" t="s">
        <v>14484</v>
      </c>
      <c r="AL1914">
        <v>0</v>
      </c>
      <c r="AM1914" t="s">
        <v>14483</v>
      </c>
    </row>
    <row r="1915" spans="1:39" x14ac:dyDescent="0.3">
      <c r="A1915" t="s">
        <v>26</v>
      </c>
      <c r="B1915" t="s">
        <v>10987</v>
      </c>
      <c r="C1915" t="s">
        <v>27</v>
      </c>
      <c r="D1915" t="s">
        <v>8494</v>
      </c>
      <c r="E1915" t="s">
        <v>911</v>
      </c>
      <c r="F1915" t="s">
        <v>912</v>
      </c>
      <c r="G1915" t="s">
        <v>40</v>
      </c>
      <c r="H1915" s="1">
        <v>46175</v>
      </c>
      <c r="J1915" t="s">
        <v>10983</v>
      </c>
      <c r="K1915" t="s">
        <v>11000</v>
      </c>
      <c r="L1915" t="s">
        <v>41</v>
      </c>
      <c r="N1915" t="s">
        <v>42</v>
      </c>
      <c r="P1915" t="s">
        <v>43</v>
      </c>
      <c r="Q1915" t="s">
        <v>43</v>
      </c>
      <c r="R1915" t="s">
        <v>44</v>
      </c>
      <c r="S1915" t="s">
        <v>33</v>
      </c>
      <c r="T1915" t="s">
        <v>34</v>
      </c>
      <c r="U1915" t="s">
        <v>34</v>
      </c>
      <c r="W1915" t="s">
        <v>13671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23</v>
      </c>
      <c r="AG1915" t="s">
        <v>1450</v>
      </c>
      <c r="AH1915" t="s">
        <v>11184</v>
      </c>
      <c r="AI1915" t="s">
        <v>14474</v>
      </c>
      <c r="AJ1915" t="s">
        <v>14471</v>
      </c>
      <c r="AK1915" t="s">
        <v>14472</v>
      </c>
      <c r="AL1915">
        <v>0</v>
      </c>
      <c r="AM1915" t="s">
        <v>14471</v>
      </c>
    </row>
    <row r="1916" spans="1:39" x14ac:dyDescent="0.3">
      <c r="A1916" t="s">
        <v>26</v>
      </c>
      <c r="B1916" t="s">
        <v>10987</v>
      </c>
      <c r="C1916" t="s">
        <v>27</v>
      </c>
      <c r="D1916" t="s">
        <v>8495</v>
      </c>
      <c r="E1916" t="s">
        <v>934</v>
      </c>
      <c r="F1916" t="s">
        <v>935</v>
      </c>
      <c r="G1916" t="s">
        <v>40</v>
      </c>
      <c r="H1916" s="1">
        <v>46175</v>
      </c>
      <c r="J1916" t="s">
        <v>10983</v>
      </c>
      <c r="K1916" t="s">
        <v>10984</v>
      </c>
      <c r="L1916" t="s">
        <v>41</v>
      </c>
      <c r="N1916" t="s">
        <v>42</v>
      </c>
      <c r="P1916" t="s">
        <v>43</v>
      </c>
      <c r="Q1916" t="s">
        <v>43</v>
      </c>
      <c r="R1916" t="s">
        <v>44</v>
      </c>
      <c r="S1916" t="s">
        <v>33</v>
      </c>
      <c r="T1916" t="s">
        <v>34</v>
      </c>
      <c r="U1916" t="s">
        <v>34</v>
      </c>
      <c r="W1916" t="s">
        <v>13671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23</v>
      </c>
      <c r="AG1916" t="s">
        <v>1450</v>
      </c>
      <c r="AH1916" t="s">
        <v>11184</v>
      </c>
      <c r="AI1916" t="s">
        <v>14474</v>
      </c>
      <c r="AJ1916" t="s">
        <v>14471</v>
      </c>
      <c r="AK1916" t="s">
        <v>14472</v>
      </c>
      <c r="AL1916">
        <v>0</v>
      </c>
      <c r="AM1916" t="s">
        <v>14471</v>
      </c>
    </row>
    <row r="1917" spans="1:39" x14ac:dyDescent="0.3">
      <c r="A1917" t="s">
        <v>26</v>
      </c>
      <c r="B1917" t="s">
        <v>10987</v>
      </c>
      <c r="C1917" t="s">
        <v>27</v>
      </c>
      <c r="D1917" t="s">
        <v>10636</v>
      </c>
      <c r="E1917" t="s">
        <v>2315</v>
      </c>
      <c r="F1917" t="s">
        <v>2316</v>
      </c>
      <c r="G1917" t="s">
        <v>40</v>
      </c>
      <c r="H1917" s="1">
        <v>46066</v>
      </c>
      <c r="J1917" t="s">
        <v>10983</v>
      </c>
      <c r="K1917" t="s">
        <v>11011</v>
      </c>
      <c r="L1917" t="s">
        <v>41</v>
      </c>
      <c r="N1917" t="s">
        <v>42</v>
      </c>
      <c r="P1917" t="s">
        <v>43</v>
      </c>
      <c r="Q1917" t="s">
        <v>43</v>
      </c>
      <c r="R1917" t="s">
        <v>44</v>
      </c>
      <c r="S1917" t="s">
        <v>33</v>
      </c>
      <c r="T1917" t="s">
        <v>34</v>
      </c>
      <c r="U1917" t="s">
        <v>34</v>
      </c>
      <c r="W1917" t="s">
        <v>17745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7</v>
      </c>
      <c r="AG1917" t="s">
        <v>1450</v>
      </c>
      <c r="AH1917" t="s">
        <v>11184</v>
      </c>
      <c r="AI1917" t="s">
        <v>14476</v>
      </c>
      <c r="AJ1917" t="s">
        <v>14477</v>
      </c>
      <c r="AK1917" t="s">
        <v>14478</v>
      </c>
      <c r="AL1917">
        <v>0</v>
      </c>
      <c r="AM1917" t="s">
        <v>14477</v>
      </c>
    </row>
    <row r="1918" spans="1:39" x14ac:dyDescent="0.3">
      <c r="A1918" t="s">
        <v>26</v>
      </c>
      <c r="B1918" t="s">
        <v>10987</v>
      </c>
      <c r="C1918" t="s">
        <v>27</v>
      </c>
      <c r="D1918" t="s">
        <v>6597</v>
      </c>
      <c r="E1918" t="s">
        <v>1647</v>
      </c>
      <c r="F1918" t="s">
        <v>1648</v>
      </c>
      <c r="G1918" t="s">
        <v>40</v>
      </c>
      <c r="H1918" s="1">
        <v>46059</v>
      </c>
      <c r="J1918" t="s">
        <v>10983</v>
      </c>
      <c r="K1918" t="s">
        <v>11002</v>
      </c>
      <c r="L1918" t="s">
        <v>41</v>
      </c>
      <c r="N1918" t="s">
        <v>42</v>
      </c>
      <c r="P1918" t="s">
        <v>43</v>
      </c>
      <c r="Q1918" t="s">
        <v>43</v>
      </c>
      <c r="R1918" t="s">
        <v>44</v>
      </c>
      <c r="S1918" t="s">
        <v>33</v>
      </c>
      <c r="T1918" t="s">
        <v>34</v>
      </c>
      <c r="U1918" t="s">
        <v>34</v>
      </c>
      <c r="W1918" t="s">
        <v>10923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6</v>
      </c>
      <c r="AG1918" t="s">
        <v>1450</v>
      </c>
      <c r="AH1918" t="s">
        <v>11184</v>
      </c>
      <c r="AI1918" t="s">
        <v>14480</v>
      </c>
      <c r="AJ1918" t="s">
        <v>14477</v>
      </c>
      <c r="AK1918" t="s">
        <v>14478</v>
      </c>
      <c r="AL1918">
        <v>0</v>
      </c>
      <c r="AM1918" t="s">
        <v>14477</v>
      </c>
    </row>
    <row r="1919" spans="1:39" x14ac:dyDescent="0.3">
      <c r="A1919" t="s">
        <v>26</v>
      </c>
      <c r="B1919" t="s">
        <v>10987</v>
      </c>
      <c r="C1919" t="s">
        <v>27</v>
      </c>
      <c r="D1919" t="s">
        <v>8352</v>
      </c>
      <c r="E1919" t="s">
        <v>3381</v>
      </c>
      <c r="F1919" t="s">
        <v>3382</v>
      </c>
      <c r="G1919" t="s">
        <v>40</v>
      </c>
      <c r="H1919" s="1">
        <v>46062</v>
      </c>
      <c r="J1919" t="s">
        <v>10983</v>
      </c>
      <c r="K1919" t="s">
        <v>11018</v>
      </c>
      <c r="L1919" t="s">
        <v>41</v>
      </c>
      <c r="N1919" t="s">
        <v>42</v>
      </c>
      <c r="P1919" t="s">
        <v>43</v>
      </c>
      <c r="Q1919" t="s">
        <v>43</v>
      </c>
      <c r="R1919" t="s">
        <v>44</v>
      </c>
      <c r="S1919" t="s">
        <v>33</v>
      </c>
      <c r="T1919" t="s">
        <v>34</v>
      </c>
      <c r="U1919" t="s">
        <v>34</v>
      </c>
      <c r="W1919" t="s">
        <v>17746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7</v>
      </c>
      <c r="AG1919" t="s">
        <v>1450</v>
      </c>
      <c r="AH1919" t="s">
        <v>11184</v>
      </c>
      <c r="AI1919" t="s">
        <v>14476</v>
      </c>
      <c r="AJ1919" t="s">
        <v>14477</v>
      </c>
      <c r="AK1919" t="s">
        <v>14478</v>
      </c>
      <c r="AL1919">
        <v>0</v>
      </c>
      <c r="AM1919" t="s">
        <v>14477</v>
      </c>
    </row>
    <row r="1920" spans="1:39" x14ac:dyDescent="0.3">
      <c r="A1920" t="s">
        <v>26</v>
      </c>
      <c r="B1920" t="s">
        <v>10987</v>
      </c>
      <c r="C1920" t="s">
        <v>27</v>
      </c>
      <c r="D1920" t="s">
        <v>8353</v>
      </c>
      <c r="E1920" t="s">
        <v>3384</v>
      </c>
      <c r="F1920" t="s">
        <v>3385</v>
      </c>
      <c r="G1920" t="s">
        <v>40</v>
      </c>
      <c r="H1920" s="1">
        <v>46062</v>
      </c>
      <c r="J1920" t="s">
        <v>10983</v>
      </c>
      <c r="K1920" t="s">
        <v>11063</v>
      </c>
      <c r="L1920" t="s">
        <v>41</v>
      </c>
      <c r="N1920" t="s">
        <v>42</v>
      </c>
      <c r="P1920" t="s">
        <v>43</v>
      </c>
      <c r="Q1920" t="s">
        <v>43</v>
      </c>
      <c r="R1920" t="s">
        <v>44</v>
      </c>
      <c r="S1920" t="s">
        <v>33</v>
      </c>
      <c r="T1920" t="s">
        <v>34</v>
      </c>
      <c r="U1920" t="s">
        <v>34</v>
      </c>
      <c r="W1920" t="s">
        <v>17746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7</v>
      </c>
      <c r="AG1920" t="s">
        <v>1450</v>
      </c>
      <c r="AH1920" t="s">
        <v>11184</v>
      </c>
      <c r="AI1920" t="s">
        <v>14476</v>
      </c>
      <c r="AJ1920" t="s">
        <v>14477</v>
      </c>
      <c r="AK1920" t="s">
        <v>14478</v>
      </c>
      <c r="AL1920">
        <v>0</v>
      </c>
      <c r="AM1920" t="s">
        <v>14477</v>
      </c>
    </row>
    <row r="1921" spans="1:39" x14ac:dyDescent="0.3">
      <c r="A1921" t="s">
        <v>26</v>
      </c>
      <c r="B1921" t="s">
        <v>10987</v>
      </c>
      <c r="C1921" t="s">
        <v>27</v>
      </c>
      <c r="D1921" t="s">
        <v>6581</v>
      </c>
      <c r="E1921" t="s">
        <v>2045</v>
      </c>
      <c r="F1921" t="s">
        <v>2046</v>
      </c>
      <c r="G1921" t="s">
        <v>40</v>
      </c>
      <c r="H1921" s="1">
        <v>46083</v>
      </c>
      <c r="J1921" t="s">
        <v>10983</v>
      </c>
      <c r="K1921" t="s">
        <v>10984</v>
      </c>
      <c r="L1921" t="s">
        <v>41</v>
      </c>
      <c r="N1921" t="s">
        <v>42</v>
      </c>
      <c r="P1921" t="s">
        <v>43</v>
      </c>
      <c r="Q1921" t="s">
        <v>43</v>
      </c>
      <c r="R1921" t="s">
        <v>44</v>
      </c>
      <c r="S1921" t="s">
        <v>33</v>
      </c>
      <c r="T1921" t="s">
        <v>34</v>
      </c>
      <c r="U1921" t="s">
        <v>34</v>
      </c>
      <c r="W1921" t="s">
        <v>17705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10</v>
      </c>
      <c r="AG1921" t="s">
        <v>1450</v>
      </c>
      <c r="AH1921" t="s">
        <v>11184</v>
      </c>
      <c r="AI1921" t="s">
        <v>14463</v>
      </c>
      <c r="AJ1921" t="s">
        <v>14458</v>
      </c>
      <c r="AK1921" t="s">
        <v>14459</v>
      </c>
      <c r="AL1921">
        <v>0</v>
      </c>
      <c r="AM1921" t="s">
        <v>14458</v>
      </c>
    </row>
    <row r="1922" spans="1:39" x14ac:dyDescent="0.3">
      <c r="A1922" t="s">
        <v>26</v>
      </c>
      <c r="B1922" t="s">
        <v>10987</v>
      </c>
      <c r="C1922" t="s">
        <v>27</v>
      </c>
      <c r="D1922" t="s">
        <v>8626</v>
      </c>
      <c r="E1922" t="s">
        <v>2049</v>
      </c>
      <c r="F1922" t="s">
        <v>2050</v>
      </c>
      <c r="G1922" t="s">
        <v>40</v>
      </c>
      <c r="H1922" s="1">
        <v>46065</v>
      </c>
      <c r="J1922" t="s">
        <v>10983</v>
      </c>
      <c r="K1922" t="s">
        <v>10999</v>
      </c>
      <c r="L1922" t="s">
        <v>41</v>
      </c>
      <c r="N1922" t="s">
        <v>42</v>
      </c>
      <c r="P1922" t="s">
        <v>43</v>
      </c>
      <c r="Q1922" t="s">
        <v>43</v>
      </c>
      <c r="R1922" t="s">
        <v>44</v>
      </c>
      <c r="S1922" t="s">
        <v>33</v>
      </c>
      <c r="T1922" t="s">
        <v>34</v>
      </c>
      <c r="U1922" t="s">
        <v>34</v>
      </c>
      <c r="W1922" t="s">
        <v>1090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7</v>
      </c>
      <c r="AG1922" t="s">
        <v>1450</v>
      </c>
      <c r="AH1922" t="s">
        <v>11184</v>
      </c>
      <c r="AI1922" t="s">
        <v>14476</v>
      </c>
      <c r="AJ1922" t="s">
        <v>14477</v>
      </c>
      <c r="AK1922" t="s">
        <v>14478</v>
      </c>
      <c r="AL1922">
        <v>0</v>
      </c>
      <c r="AM1922" t="s">
        <v>14477</v>
      </c>
    </row>
    <row r="1923" spans="1:39" x14ac:dyDescent="0.3">
      <c r="A1923" t="s">
        <v>26</v>
      </c>
      <c r="B1923" t="s">
        <v>10987</v>
      </c>
      <c r="C1923" t="s">
        <v>27</v>
      </c>
      <c r="D1923" t="s">
        <v>5979</v>
      </c>
      <c r="E1923" t="s">
        <v>2761</v>
      </c>
      <c r="F1923" t="s">
        <v>2762</v>
      </c>
      <c r="G1923" t="s">
        <v>40</v>
      </c>
      <c r="H1923" s="1">
        <v>46139</v>
      </c>
      <c r="J1923" t="s">
        <v>10983</v>
      </c>
      <c r="K1923" t="s">
        <v>10984</v>
      </c>
      <c r="L1923" t="s">
        <v>41</v>
      </c>
      <c r="N1923" t="s">
        <v>42</v>
      </c>
      <c r="P1923" t="s">
        <v>43</v>
      </c>
      <c r="Q1923" t="s">
        <v>43</v>
      </c>
      <c r="R1923" t="s">
        <v>44</v>
      </c>
      <c r="S1923" t="s">
        <v>33</v>
      </c>
      <c r="T1923" t="s">
        <v>34</v>
      </c>
      <c r="U1923" t="s">
        <v>34</v>
      </c>
      <c r="W1923" t="s">
        <v>17736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18</v>
      </c>
      <c r="AG1923" t="s">
        <v>1450</v>
      </c>
      <c r="AH1923" t="s">
        <v>11184</v>
      </c>
      <c r="AI1923" t="s">
        <v>14487</v>
      </c>
      <c r="AJ1923" t="s">
        <v>14483</v>
      </c>
      <c r="AK1923" t="s">
        <v>14484</v>
      </c>
      <c r="AL1923">
        <v>0</v>
      </c>
      <c r="AM1923" t="s">
        <v>14483</v>
      </c>
    </row>
    <row r="1924" spans="1:39" x14ac:dyDescent="0.3">
      <c r="A1924" t="s">
        <v>26</v>
      </c>
      <c r="B1924" t="s">
        <v>10987</v>
      </c>
      <c r="C1924" t="s">
        <v>27</v>
      </c>
      <c r="D1924" t="s">
        <v>8575</v>
      </c>
      <c r="E1924" t="s">
        <v>756</v>
      </c>
      <c r="F1924" t="s">
        <v>757</v>
      </c>
      <c r="G1924" t="s">
        <v>40</v>
      </c>
      <c r="H1924" s="1">
        <v>46195</v>
      </c>
      <c r="J1924" t="s">
        <v>10983</v>
      </c>
      <c r="K1924" t="s">
        <v>11017</v>
      </c>
      <c r="L1924" t="s">
        <v>41</v>
      </c>
      <c r="N1924" t="s">
        <v>42</v>
      </c>
      <c r="P1924" t="s">
        <v>43</v>
      </c>
      <c r="Q1924" t="s">
        <v>43</v>
      </c>
      <c r="R1924" t="s">
        <v>44</v>
      </c>
      <c r="S1924" t="s">
        <v>33</v>
      </c>
      <c r="T1924" t="s">
        <v>34</v>
      </c>
      <c r="U1924" t="s">
        <v>34</v>
      </c>
      <c r="W1924" t="s">
        <v>10944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26</v>
      </c>
      <c r="AG1924" t="s">
        <v>1450</v>
      </c>
      <c r="AH1924" t="s">
        <v>11184</v>
      </c>
      <c r="AI1924" t="s">
        <v>14473</v>
      </c>
      <c r="AJ1924" t="s">
        <v>14471</v>
      </c>
      <c r="AK1924" t="s">
        <v>14472</v>
      </c>
      <c r="AL1924">
        <v>0</v>
      </c>
      <c r="AM1924" t="s">
        <v>14471</v>
      </c>
    </row>
    <row r="1925" spans="1:39" x14ac:dyDescent="0.3">
      <c r="A1925" t="s">
        <v>26</v>
      </c>
      <c r="B1925" t="s">
        <v>10987</v>
      </c>
      <c r="C1925" t="s">
        <v>27</v>
      </c>
      <c r="D1925" t="s">
        <v>5980</v>
      </c>
      <c r="E1925" t="s">
        <v>2763</v>
      </c>
      <c r="F1925" t="s">
        <v>2764</v>
      </c>
      <c r="G1925" t="s">
        <v>40</v>
      </c>
      <c r="H1925" s="1">
        <v>46139</v>
      </c>
      <c r="J1925" t="s">
        <v>10983</v>
      </c>
      <c r="K1925" t="s">
        <v>10984</v>
      </c>
      <c r="L1925" t="s">
        <v>41</v>
      </c>
      <c r="N1925" t="s">
        <v>42</v>
      </c>
      <c r="P1925" t="s">
        <v>43</v>
      </c>
      <c r="Q1925" t="s">
        <v>43</v>
      </c>
      <c r="R1925" t="s">
        <v>44</v>
      </c>
      <c r="S1925" t="s">
        <v>33</v>
      </c>
      <c r="T1925" t="s">
        <v>34</v>
      </c>
      <c r="U1925" t="s">
        <v>34</v>
      </c>
      <c r="W1925" t="s">
        <v>17736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18</v>
      </c>
      <c r="AG1925" t="s">
        <v>1450</v>
      </c>
      <c r="AH1925" t="s">
        <v>11184</v>
      </c>
      <c r="AI1925" t="s">
        <v>14487</v>
      </c>
      <c r="AJ1925" t="s">
        <v>14483</v>
      </c>
      <c r="AK1925" t="s">
        <v>14484</v>
      </c>
      <c r="AL1925">
        <v>0</v>
      </c>
      <c r="AM1925" t="s">
        <v>14483</v>
      </c>
    </row>
    <row r="1926" spans="1:39" x14ac:dyDescent="0.3">
      <c r="A1926" t="s">
        <v>26</v>
      </c>
      <c r="B1926" t="s">
        <v>10987</v>
      </c>
      <c r="C1926" t="s">
        <v>27</v>
      </c>
      <c r="D1926" t="s">
        <v>10325</v>
      </c>
      <c r="E1926" t="s">
        <v>295</v>
      </c>
      <c r="F1926" t="s">
        <v>296</v>
      </c>
      <c r="G1926" t="s">
        <v>40</v>
      </c>
      <c r="H1926" s="1">
        <v>46146</v>
      </c>
      <c r="J1926" t="s">
        <v>10983</v>
      </c>
      <c r="K1926" t="s">
        <v>11019</v>
      </c>
      <c r="L1926" t="s">
        <v>41</v>
      </c>
      <c r="N1926" t="s">
        <v>42</v>
      </c>
      <c r="P1926" t="s">
        <v>43</v>
      </c>
      <c r="Q1926" t="s">
        <v>43</v>
      </c>
      <c r="R1926" t="s">
        <v>44</v>
      </c>
      <c r="S1926" t="s">
        <v>33</v>
      </c>
      <c r="T1926" t="s">
        <v>34</v>
      </c>
      <c r="U1926" t="s">
        <v>34</v>
      </c>
      <c r="W1926" t="s">
        <v>17721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19</v>
      </c>
      <c r="AG1926" t="s">
        <v>1450</v>
      </c>
      <c r="AH1926" t="s">
        <v>11184</v>
      </c>
      <c r="AI1926" t="s">
        <v>14494</v>
      </c>
      <c r="AJ1926" t="s">
        <v>14492</v>
      </c>
      <c r="AK1926" t="s">
        <v>14493</v>
      </c>
      <c r="AL1926">
        <v>0</v>
      </c>
      <c r="AM1926" t="s">
        <v>14492</v>
      </c>
    </row>
    <row r="1927" spans="1:39" x14ac:dyDescent="0.3">
      <c r="A1927" t="s">
        <v>26</v>
      </c>
      <c r="B1927" t="s">
        <v>10987</v>
      </c>
      <c r="C1927" t="s">
        <v>27</v>
      </c>
      <c r="D1927" t="s">
        <v>7975</v>
      </c>
      <c r="E1927" t="s">
        <v>295</v>
      </c>
      <c r="F1927" t="s">
        <v>296</v>
      </c>
      <c r="G1927" t="s">
        <v>40</v>
      </c>
      <c r="H1927" s="1">
        <v>46162</v>
      </c>
      <c r="J1927" t="s">
        <v>10983</v>
      </c>
      <c r="K1927" t="s">
        <v>10984</v>
      </c>
      <c r="L1927" t="s">
        <v>41</v>
      </c>
      <c r="N1927" t="s">
        <v>42</v>
      </c>
      <c r="P1927" t="s">
        <v>43</v>
      </c>
      <c r="Q1927" t="s">
        <v>43</v>
      </c>
      <c r="R1927" t="s">
        <v>44</v>
      </c>
      <c r="S1927" t="s">
        <v>33</v>
      </c>
      <c r="T1927" t="s">
        <v>34</v>
      </c>
      <c r="U1927" t="s">
        <v>34</v>
      </c>
      <c r="W1927" t="s">
        <v>10865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21</v>
      </c>
      <c r="AG1927" t="s">
        <v>1450</v>
      </c>
      <c r="AH1927" t="s">
        <v>11184</v>
      </c>
      <c r="AI1927" t="s">
        <v>14491</v>
      </c>
      <c r="AJ1927" t="s">
        <v>14492</v>
      </c>
      <c r="AK1927" t="s">
        <v>14493</v>
      </c>
      <c r="AL1927">
        <v>0</v>
      </c>
      <c r="AM1927" t="s">
        <v>14492</v>
      </c>
    </row>
    <row r="1928" spans="1:39" x14ac:dyDescent="0.3">
      <c r="A1928" t="s">
        <v>26</v>
      </c>
      <c r="B1928" t="s">
        <v>10987</v>
      </c>
      <c r="C1928" t="s">
        <v>27</v>
      </c>
      <c r="D1928" t="s">
        <v>5958</v>
      </c>
      <c r="E1928" t="s">
        <v>265</v>
      </c>
      <c r="F1928" t="s">
        <v>266</v>
      </c>
      <c r="G1928" t="s">
        <v>40</v>
      </c>
      <c r="H1928" s="1">
        <v>46111</v>
      </c>
      <c r="J1928" t="s">
        <v>10983</v>
      </c>
      <c r="K1928" t="s">
        <v>10984</v>
      </c>
      <c r="L1928" t="s">
        <v>41</v>
      </c>
      <c r="N1928" t="s">
        <v>42</v>
      </c>
      <c r="P1928" t="s">
        <v>43</v>
      </c>
      <c r="Q1928" t="s">
        <v>43</v>
      </c>
      <c r="R1928" t="s">
        <v>44</v>
      </c>
      <c r="S1928" t="s">
        <v>33</v>
      </c>
      <c r="T1928" t="s">
        <v>34</v>
      </c>
      <c r="U1928" t="s">
        <v>34</v>
      </c>
      <c r="W1928" t="s">
        <v>10813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14</v>
      </c>
      <c r="AG1928" t="s">
        <v>1450</v>
      </c>
      <c r="AH1928" t="s">
        <v>11184</v>
      </c>
      <c r="AI1928" t="s">
        <v>14461</v>
      </c>
      <c r="AJ1928" t="s">
        <v>14458</v>
      </c>
      <c r="AK1928" t="s">
        <v>14459</v>
      </c>
      <c r="AL1928">
        <v>0</v>
      </c>
      <c r="AM1928" t="s">
        <v>14458</v>
      </c>
    </row>
    <row r="1929" spans="1:39" x14ac:dyDescent="0.3">
      <c r="A1929" t="s">
        <v>26</v>
      </c>
      <c r="B1929" t="s">
        <v>10987</v>
      </c>
      <c r="C1929" t="s">
        <v>27</v>
      </c>
      <c r="D1929" t="s">
        <v>5961</v>
      </c>
      <c r="E1929" t="s">
        <v>265</v>
      </c>
      <c r="F1929" t="s">
        <v>266</v>
      </c>
      <c r="G1929" t="s">
        <v>40</v>
      </c>
      <c r="H1929" s="1">
        <v>46146</v>
      </c>
      <c r="J1929" t="s">
        <v>10983</v>
      </c>
      <c r="K1929" t="s">
        <v>10984</v>
      </c>
      <c r="L1929" t="s">
        <v>41</v>
      </c>
      <c r="N1929" t="s">
        <v>42</v>
      </c>
      <c r="P1929" t="s">
        <v>43</v>
      </c>
      <c r="Q1929" t="s">
        <v>43</v>
      </c>
      <c r="R1929" t="s">
        <v>44</v>
      </c>
      <c r="S1929" t="s">
        <v>33</v>
      </c>
      <c r="T1929" t="s">
        <v>34</v>
      </c>
      <c r="U1929" t="s">
        <v>34</v>
      </c>
      <c r="W1929" t="s">
        <v>10921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19</v>
      </c>
      <c r="AG1929" t="s">
        <v>1450</v>
      </c>
      <c r="AH1929" t="s">
        <v>11184</v>
      </c>
      <c r="AI1929" t="s">
        <v>14494</v>
      </c>
      <c r="AJ1929" t="s">
        <v>14492</v>
      </c>
      <c r="AK1929" t="s">
        <v>14493</v>
      </c>
      <c r="AL1929">
        <v>0</v>
      </c>
      <c r="AM1929" t="s">
        <v>14492</v>
      </c>
    </row>
    <row r="1930" spans="1:39" x14ac:dyDescent="0.3">
      <c r="A1930" t="s">
        <v>26</v>
      </c>
      <c r="B1930" t="s">
        <v>10987</v>
      </c>
      <c r="C1930" t="s">
        <v>27</v>
      </c>
      <c r="D1930" t="s">
        <v>5962</v>
      </c>
      <c r="E1930" t="s">
        <v>265</v>
      </c>
      <c r="F1930" t="s">
        <v>266</v>
      </c>
      <c r="G1930" t="s">
        <v>40</v>
      </c>
      <c r="H1930" s="1">
        <v>46188</v>
      </c>
      <c r="J1930" t="s">
        <v>10983</v>
      </c>
      <c r="K1930" t="s">
        <v>11000</v>
      </c>
      <c r="L1930" t="s">
        <v>41</v>
      </c>
      <c r="N1930" t="s">
        <v>42</v>
      </c>
      <c r="P1930" t="s">
        <v>43</v>
      </c>
      <c r="Q1930" t="s">
        <v>43</v>
      </c>
      <c r="R1930" t="s">
        <v>44</v>
      </c>
      <c r="S1930" t="s">
        <v>33</v>
      </c>
      <c r="T1930" t="s">
        <v>34</v>
      </c>
      <c r="U1930" t="s">
        <v>34</v>
      </c>
      <c r="W1930" t="s">
        <v>10833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25</v>
      </c>
      <c r="AG1930" t="s">
        <v>1450</v>
      </c>
      <c r="AH1930" t="s">
        <v>11184</v>
      </c>
      <c r="AI1930" t="s">
        <v>14470</v>
      </c>
      <c r="AJ1930" t="s">
        <v>14471</v>
      </c>
      <c r="AK1930" t="s">
        <v>14472</v>
      </c>
      <c r="AL1930">
        <v>0</v>
      </c>
      <c r="AM1930" t="s">
        <v>14471</v>
      </c>
    </row>
    <row r="1931" spans="1:39" x14ac:dyDescent="0.3">
      <c r="A1931" t="s">
        <v>26</v>
      </c>
      <c r="B1931" t="s">
        <v>10987</v>
      </c>
      <c r="C1931" t="s">
        <v>27</v>
      </c>
      <c r="D1931" t="s">
        <v>6299</v>
      </c>
      <c r="E1931" t="s">
        <v>1233</v>
      </c>
      <c r="F1931" t="s">
        <v>1234</v>
      </c>
      <c r="G1931" t="s">
        <v>40</v>
      </c>
      <c r="H1931" s="1">
        <v>46083</v>
      </c>
      <c r="J1931" t="s">
        <v>10983</v>
      </c>
      <c r="K1931" t="s">
        <v>10990</v>
      </c>
      <c r="L1931" t="s">
        <v>41</v>
      </c>
      <c r="N1931" t="s">
        <v>42</v>
      </c>
      <c r="P1931" t="s">
        <v>43</v>
      </c>
      <c r="Q1931" t="s">
        <v>43</v>
      </c>
      <c r="R1931" t="s">
        <v>44</v>
      </c>
      <c r="S1931" t="s">
        <v>33</v>
      </c>
      <c r="T1931" t="s">
        <v>34</v>
      </c>
      <c r="U1931" t="s">
        <v>34</v>
      </c>
      <c r="W1931" t="s">
        <v>17706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10</v>
      </c>
      <c r="AG1931" t="s">
        <v>1450</v>
      </c>
      <c r="AH1931" t="s">
        <v>11184</v>
      </c>
      <c r="AI1931" t="s">
        <v>14463</v>
      </c>
      <c r="AJ1931" t="s">
        <v>14458</v>
      </c>
      <c r="AK1931" t="s">
        <v>14459</v>
      </c>
      <c r="AL1931">
        <v>0</v>
      </c>
      <c r="AM1931" t="s">
        <v>14458</v>
      </c>
    </row>
    <row r="1932" spans="1:39" x14ac:dyDescent="0.3">
      <c r="A1932" t="s">
        <v>26</v>
      </c>
      <c r="B1932" t="s">
        <v>10987</v>
      </c>
      <c r="C1932" t="s">
        <v>27</v>
      </c>
      <c r="D1932" t="s">
        <v>7976</v>
      </c>
      <c r="E1932" t="s">
        <v>1145</v>
      </c>
      <c r="F1932" t="s">
        <v>1146</v>
      </c>
      <c r="G1932" t="s">
        <v>40</v>
      </c>
      <c r="H1932" s="1">
        <v>46069</v>
      </c>
      <c r="J1932" t="s">
        <v>10983</v>
      </c>
      <c r="K1932" t="s">
        <v>10982</v>
      </c>
      <c r="L1932" t="s">
        <v>41</v>
      </c>
      <c r="N1932" t="s">
        <v>42</v>
      </c>
      <c r="P1932" t="s">
        <v>43</v>
      </c>
      <c r="Q1932" t="s">
        <v>43</v>
      </c>
      <c r="R1932" t="s">
        <v>44</v>
      </c>
      <c r="S1932" t="s">
        <v>33</v>
      </c>
      <c r="T1932" t="s">
        <v>34</v>
      </c>
      <c r="U1932" t="s">
        <v>34</v>
      </c>
      <c r="W1932" t="s">
        <v>1370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8</v>
      </c>
      <c r="AG1932" t="s">
        <v>1450</v>
      </c>
      <c r="AH1932" t="s">
        <v>11184</v>
      </c>
      <c r="AI1932" t="s">
        <v>14479</v>
      </c>
      <c r="AJ1932" t="s">
        <v>14477</v>
      </c>
      <c r="AK1932" t="s">
        <v>14478</v>
      </c>
      <c r="AL1932">
        <v>0</v>
      </c>
      <c r="AM1932" t="s">
        <v>14477</v>
      </c>
    </row>
    <row r="1933" spans="1:39" x14ac:dyDescent="0.3">
      <c r="A1933" t="s">
        <v>26</v>
      </c>
      <c r="B1933" t="s">
        <v>10987</v>
      </c>
      <c r="C1933" t="s">
        <v>27</v>
      </c>
      <c r="D1933" t="s">
        <v>9104</v>
      </c>
      <c r="E1933" t="s">
        <v>585</v>
      </c>
      <c r="F1933" t="s">
        <v>586</v>
      </c>
      <c r="G1933" t="s">
        <v>40</v>
      </c>
      <c r="H1933" s="1">
        <v>46072</v>
      </c>
      <c r="J1933" t="s">
        <v>10983</v>
      </c>
      <c r="K1933" t="s">
        <v>10982</v>
      </c>
      <c r="L1933" t="s">
        <v>41</v>
      </c>
      <c r="N1933" t="s">
        <v>42</v>
      </c>
      <c r="P1933" t="s">
        <v>43</v>
      </c>
      <c r="Q1933" t="s">
        <v>43</v>
      </c>
      <c r="R1933" t="s">
        <v>44</v>
      </c>
      <c r="S1933" t="s">
        <v>33</v>
      </c>
      <c r="T1933" t="s">
        <v>34</v>
      </c>
      <c r="U1933" t="s">
        <v>34</v>
      </c>
      <c r="W1933" t="s">
        <v>10919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8</v>
      </c>
      <c r="AG1933" t="s">
        <v>1450</v>
      </c>
      <c r="AH1933" t="s">
        <v>11184</v>
      </c>
      <c r="AI1933" t="s">
        <v>14479</v>
      </c>
      <c r="AJ1933" t="s">
        <v>14477</v>
      </c>
      <c r="AK1933" t="s">
        <v>14478</v>
      </c>
      <c r="AL1933">
        <v>0</v>
      </c>
      <c r="AM1933" t="s">
        <v>14477</v>
      </c>
    </row>
    <row r="1934" spans="1:39" x14ac:dyDescent="0.3">
      <c r="A1934" t="s">
        <v>26</v>
      </c>
      <c r="B1934" t="s">
        <v>10987</v>
      </c>
      <c r="C1934" t="s">
        <v>27</v>
      </c>
      <c r="D1934" t="s">
        <v>9090</v>
      </c>
      <c r="E1934" t="s">
        <v>649</v>
      </c>
      <c r="F1934" t="s">
        <v>650</v>
      </c>
      <c r="G1934" t="s">
        <v>40</v>
      </c>
      <c r="H1934" s="1">
        <v>46072</v>
      </c>
      <c r="J1934" t="s">
        <v>10983</v>
      </c>
      <c r="K1934" t="s">
        <v>10990</v>
      </c>
      <c r="L1934" t="s">
        <v>41</v>
      </c>
      <c r="N1934" t="s">
        <v>42</v>
      </c>
      <c r="P1934" t="s">
        <v>43</v>
      </c>
      <c r="Q1934" t="s">
        <v>43</v>
      </c>
      <c r="R1934" t="s">
        <v>44</v>
      </c>
      <c r="S1934" t="s">
        <v>33</v>
      </c>
      <c r="T1934" t="s">
        <v>34</v>
      </c>
      <c r="U1934" t="s">
        <v>34</v>
      </c>
      <c r="W1934" t="s">
        <v>10919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8</v>
      </c>
      <c r="AG1934" t="s">
        <v>1450</v>
      </c>
      <c r="AH1934" t="s">
        <v>11184</v>
      </c>
      <c r="AI1934" t="s">
        <v>14479</v>
      </c>
      <c r="AJ1934" t="s">
        <v>14477</v>
      </c>
      <c r="AK1934" t="s">
        <v>14478</v>
      </c>
      <c r="AL1934">
        <v>0</v>
      </c>
      <c r="AM1934" t="s">
        <v>14477</v>
      </c>
    </row>
    <row r="1935" spans="1:39" x14ac:dyDescent="0.3">
      <c r="A1935" t="s">
        <v>26</v>
      </c>
      <c r="B1935" t="s">
        <v>10987</v>
      </c>
      <c r="C1935" t="s">
        <v>27</v>
      </c>
      <c r="D1935" t="s">
        <v>7483</v>
      </c>
      <c r="E1935" t="s">
        <v>1505</v>
      </c>
      <c r="F1935" t="s">
        <v>1506</v>
      </c>
      <c r="G1935" t="s">
        <v>40</v>
      </c>
      <c r="H1935" s="1">
        <v>46140</v>
      </c>
      <c r="J1935" t="s">
        <v>10983</v>
      </c>
      <c r="K1935" t="s">
        <v>10995</v>
      </c>
      <c r="L1935" t="s">
        <v>41</v>
      </c>
      <c r="N1935" t="s">
        <v>42</v>
      </c>
      <c r="P1935" t="s">
        <v>43</v>
      </c>
      <c r="Q1935" t="s">
        <v>43</v>
      </c>
      <c r="R1935" t="s">
        <v>44</v>
      </c>
      <c r="S1935" t="s">
        <v>33</v>
      </c>
      <c r="T1935" t="s">
        <v>34</v>
      </c>
      <c r="U1935" t="s">
        <v>34</v>
      </c>
      <c r="W1935" t="s">
        <v>10923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18</v>
      </c>
      <c r="AG1935" t="s">
        <v>1450</v>
      </c>
      <c r="AH1935" t="s">
        <v>11184</v>
      </c>
      <c r="AI1935" t="s">
        <v>14487</v>
      </c>
      <c r="AJ1935" t="s">
        <v>14483</v>
      </c>
      <c r="AK1935" t="s">
        <v>14484</v>
      </c>
      <c r="AL1935">
        <v>0</v>
      </c>
      <c r="AM1935" t="s">
        <v>14483</v>
      </c>
    </row>
    <row r="1936" spans="1:39" x14ac:dyDescent="0.3">
      <c r="A1936" t="s">
        <v>26</v>
      </c>
      <c r="B1936" t="s">
        <v>10987</v>
      </c>
      <c r="C1936" t="s">
        <v>27</v>
      </c>
      <c r="D1936" t="s">
        <v>8414</v>
      </c>
      <c r="E1936" t="s">
        <v>311</v>
      </c>
      <c r="F1936" t="s">
        <v>312</v>
      </c>
      <c r="G1936" t="s">
        <v>40</v>
      </c>
      <c r="H1936" s="1">
        <v>46146</v>
      </c>
      <c r="J1936" t="s">
        <v>10983</v>
      </c>
      <c r="K1936" t="s">
        <v>10994</v>
      </c>
      <c r="L1936" t="s">
        <v>41</v>
      </c>
      <c r="N1936" t="s">
        <v>42</v>
      </c>
      <c r="P1936" t="s">
        <v>43</v>
      </c>
      <c r="Q1936" t="s">
        <v>43</v>
      </c>
      <c r="R1936" t="s">
        <v>44</v>
      </c>
      <c r="S1936" t="s">
        <v>33</v>
      </c>
      <c r="T1936" t="s">
        <v>34</v>
      </c>
      <c r="U1936" t="s">
        <v>34</v>
      </c>
      <c r="W1936" t="s">
        <v>17721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19</v>
      </c>
      <c r="AG1936" t="s">
        <v>1450</v>
      </c>
      <c r="AH1936" t="s">
        <v>11184</v>
      </c>
      <c r="AI1936" t="s">
        <v>14494</v>
      </c>
      <c r="AJ1936" t="s">
        <v>14492</v>
      </c>
      <c r="AK1936" t="s">
        <v>14493</v>
      </c>
      <c r="AL1936">
        <v>0</v>
      </c>
      <c r="AM1936" t="s">
        <v>14492</v>
      </c>
    </row>
    <row r="1937" spans="1:39" x14ac:dyDescent="0.3">
      <c r="A1937" t="s">
        <v>26</v>
      </c>
      <c r="B1937" t="s">
        <v>10987</v>
      </c>
      <c r="C1937" t="s">
        <v>27</v>
      </c>
      <c r="D1937" t="s">
        <v>8415</v>
      </c>
      <c r="E1937" t="s">
        <v>314</v>
      </c>
      <c r="F1937" t="s">
        <v>315</v>
      </c>
      <c r="G1937" t="s">
        <v>40</v>
      </c>
      <c r="H1937" s="1">
        <v>46146</v>
      </c>
      <c r="J1937" t="s">
        <v>10983</v>
      </c>
      <c r="K1937" t="s">
        <v>10994</v>
      </c>
      <c r="L1937" t="s">
        <v>41</v>
      </c>
      <c r="N1937" t="s">
        <v>42</v>
      </c>
      <c r="P1937" t="s">
        <v>43</v>
      </c>
      <c r="Q1937" t="s">
        <v>43</v>
      </c>
      <c r="R1937" t="s">
        <v>44</v>
      </c>
      <c r="S1937" t="s">
        <v>33</v>
      </c>
      <c r="T1937" t="s">
        <v>34</v>
      </c>
      <c r="U1937" t="s">
        <v>34</v>
      </c>
      <c r="W1937" t="s">
        <v>17721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19</v>
      </c>
      <c r="AG1937" t="s">
        <v>1450</v>
      </c>
      <c r="AH1937" t="s">
        <v>11184</v>
      </c>
      <c r="AI1937" t="s">
        <v>14494</v>
      </c>
      <c r="AJ1937" t="s">
        <v>14492</v>
      </c>
      <c r="AK1937" t="s">
        <v>14493</v>
      </c>
      <c r="AL1937">
        <v>0</v>
      </c>
      <c r="AM1937" t="s">
        <v>14492</v>
      </c>
    </row>
    <row r="1938" spans="1:39" x14ac:dyDescent="0.3">
      <c r="A1938" t="s">
        <v>26</v>
      </c>
      <c r="B1938" t="s">
        <v>10987</v>
      </c>
      <c r="C1938" t="s">
        <v>27</v>
      </c>
      <c r="D1938" t="s">
        <v>5805</v>
      </c>
      <c r="E1938" t="s">
        <v>938</v>
      </c>
      <c r="F1938" t="s">
        <v>939</v>
      </c>
      <c r="G1938" t="s">
        <v>40</v>
      </c>
      <c r="H1938" s="1">
        <v>46125</v>
      </c>
      <c r="J1938" t="s">
        <v>10983</v>
      </c>
      <c r="K1938" t="s">
        <v>11013</v>
      </c>
      <c r="L1938" t="s">
        <v>41</v>
      </c>
      <c r="N1938" t="s">
        <v>42</v>
      </c>
      <c r="P1938" t="s">
        <v>43</v>
      </c>
      <c r="Q1938" t="s">
        <v>43</v>
      </c>
      <c r="R1938" t="s">
        <v>44</v>
      </c>
      <c r="S1938" t="s">
        <v>33</v>
      </c>
      <c r="T1938" t="s">
        <v>34</v>
      </c>
      <c r="U1938" t="s">
        <v>34</v>
      </c>
      <c r="W1938" t="s">
        <v>17721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16</v>
      </c>
      <c r="AG1938" t="s">
        <v>1450</v>
      </c>
      <c r="AH1938" t="s">
        <v>11184</v>
      </c>
      <c r="AI1938" t="s">
        <v>14482</v>
      </c>
      <c r="AJ1938" t="s">
        <v>14483</v>
      </c>
      <c r="AK1938" t="s">
        <v>14484</v>
      </c>
      <c r="AL1938">
        <v>0</v>
      </c>
      <c r="AM1938" t="s">
        <v>14483</v>
      </c>
    </row>
    <row r="1939" spans="1:39" x14ac:dyDescent="0.3">
      <c r="A1939" t="s">
        <v>26</v>
      </c>
      <c r="B1939" t="s">
        <v>10987</v>
      </c>
      <c r="C1939" t="s">
        <v>27</v>
      </c>
      <c r="D1939" t="s">
        <v>8063</v>
      </c>
      <c r="E1939" t="s">
        <v>574</v>
      </c>
      <c r="F1939" t="s">
        <v>521</v>
      </c>
      <c r="G1939" t="s">
        <v>40</v>
      </c>
      <c r="H1939" s="1">
        <v>46073</v>
      </c>
      <c r="J1939" t="s">
        <v>10983</v>
      </c>
      <c r="K1939" t="s">
        <v>10987</v>
      </c>
      <c r="L1939" t="s">
        <v>41</v>
      </c>
      <c r="N1939" t="s">
        <v>42</v>
      </c>
      <c r="P1939" t="s">
        <v>43</v>
      </c>
      <c r="Q1939" t="s">
        <v>43</v>
      </c>
      <c r="R1939" t="s">
        <v>44</v>
      </c>
      <c r="S1939" t="s">
        <v>33</v>
      </c>
      <c r="T1939" t="s">
        <v>34</v>
      </c>
      <c r="U1939" t="s">
        <v>34</v>
      </c>
      <c r="W1939" t="s">
        <v>10958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8</v>
      </c>
      <c r="AG1939" t="s">
        <v>1450</v>
      </c>
      <c r="AH1939" t="s">
        <v>11184</v>
      </c>
      <c r="AI1939" t="s">
        <v>14479</v>
      </c>
      <c r="AJ1939" t="s">
        <v>14477</v>
      </c>
      <c r="AK1939" t="s">
        <v>14478</v>
      </c>
      <c r="AL1939">
        <v>0</v>
      </c>
      <c r="AM1939" t="s">
        <v>14477</v>
      </c>
    </row>
    <row r="1940" spans="1:39" x14ac:dyDescent="0.3">
      <c r="A1940" t="s">
        <v>26</v>
      </c>
      <c r="B1940" t="s">
        <v>10987</v>
      </c>
      <c r="C1940" t="s">
        <v>27</v>
      </c>
      <c r="D1940" t="s">
        <v>8427</v>
      </c>
      <c r="E1940" t="s">
        <v>604</v>
      </c>
      <c r="F1940" t="s">
        <v>605</v>
      </c>
      <c r="G1940" t="s">
        <v>40</v>
      </c>
      <c r="H1940" s="1">
        <v>46148</v>
      </c>
      <c r="J1940" t="s">
        <v>10983</v>
      </c>
      <c r="K1940" t="s">
        <v>11013</v>
      </c>
      <c r="L1940" t="s">
        <v>41</v>
      </c>
      <c r="N1940" t="s">
        <v>42</v>
      </c>
      <c r="P1940" t="s">
        <v>43</v>
      </c>
      <c r="Q1940" t="s">
        <v>43</v>
      </c>
      <c r="R1940" t="s">
        <v>44</v>
      </c>
      <c r="S1940" t="s">
        <v>33</v>
      </c>
      <c r="T1940" t="s">
        <v>34</v>
      </c>
      <c r="U1940" t="s">
        <v>34</v>
      </c>
      <c r="W1940" t="s">
        <v>17725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19</v>
      </c>
      <c r="AG1940" t="s">
        <v>1450</v>
      </c>
      <c r="AH1940" t="s">
        <v>11184</v>
      </c>
      <c r="AI1940" t="s">
        <v>14494</v>
      </c>
      <c r="AJ1940" t="s">
        <v>14492</v>
      </c>
      <c r="AK1940" t="s">
        <v>14493</v>
      </c>
      <c r="AL1940">
        <v>0</v>
      </c>
      <c r="AM1940" t="s">
        <v>14492</v>
      </c>
    </row>
    <row r="1941" spans="1:39" x14ac:dyDescent="0.3">
      <c r="A1941" t="s">
        <v>26</v>
      </c>
      <c r="B1941" t="s">
        <v>10987</v>
      </c>
      <c r="C1941" t="s">
        <v>27</v>
      </c>
      <c r="D1941" t="s">
        <v>10681</v>
      </c>
      <c r="E1941" t="s">
        <v>996</v>
      </c>
      <c r="F1941" t="s">
        <v>997</v>
      </c>
      <c r="G1941" t="s">
        <v>40</v>
      </c>
      <c r="H1941" s="1">
        <v>45988</v>
      </c>
      <c r="J1941" t="s">
        <v>10983</v>
      </c>
      <c r="K1941" t="s">
        <v>10984</v>
      </c>
      <c r="L1941" t="s">
        <v>41</v>
      </c>
      <c r="N1941" t="s">
        <v>42</v>
      </c>
      <c r="P1941" t="s">
        <v>43</v>
      </c>
      <c r="Q1941" t="s">
        <v>43</v>
      </c>
      <c r="R1941" t="s">
        <v>44</v>
      </c>
      <c r="S1941" t="s">
        <v>33</v>
      </c>
      <c r="T1941" t="s">
        <v>34</v>
      </c>
      <c r="U1941" t="s">
        <v>34</v>
      </c>
      <c r="W1941" t="s">
        <v>17709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48</v>
      </c>
      <c r="AG1941" t="s">
        <v>1450</v>
      </c>
      <c r="AH1941" t="s">
        <v>11184</v>
      </c>
      <c r="AI1941" t="s">
        <v>14469</v>
      </c>
      <c r="AJ1941" t="s">
        <v>14465</v>
      </c>
      <c r="AK1941" t="s">
        <v>14466</v>
      </c>
      <c r="AL1941">
        <v>0</v>
      </c>
      <c r="AM1941" t="s">
        <v>14465</v>
      </c>
    </row>
    <row r="1942" spans="1:39" x14ac:dyDescent="0.3">
      <c r="A1942" t="s">
        <v>26</v>
      </c>
      <c r="B1942" t="s">
        <v>10987</v>
      </c>
      <c r="C1942" t="s">
        <v>27</v>
      </c>
      <c r="D1942" t="s">
        <v>8428</v>
      </c>
      <c r="E1942" t="s">
        <v>606</v>
      </c>
      <c r="F1942" t="s">
        <v>607</v>
      </c>
      <c r="G1942" t="s">
        <v>40</v>
      </c>
      <c r="H1942" s="1">
        <v>46148</v>
      </c>
      <c r="J1942" t="s">
        <v>10983</v>
      </c>
      <c r="K1942" t="s">
        <v>11013</v>
      </c>
      <c r="L1942" t="s">
        <v>41</v>
      </c>
      <c r="N1942" t="s">
        <v>42</v>
      </c>
      <c r="P1942" t="s">
        <v>43</v>
      </c>
      <c r="Q1942" t="s">
        <v>43</v>
      </c>
      <c r="R1942" t="s">
        <v>44</v>
      </c>
      <c r="S1942" t="s">
        <v>33</v>
      </c>
      <c r="T1942" t="s">
        <v>34</v>
      </c>
      <c r="U1942" t="s">
        <v>34</v>
      </c>
      <c r="W1942" t="s">
        <v>17725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19</v>
      </c>
      <c r="AG1942" t="s">
        <v>1450</v>
      </c>
      <c r="AH1942" t="s">
        <v>11184</v>
      </c>
      <c r="AI1942" t="s">
        <v>14494</v>
      </c>
      <c r="AJ1942" t="s">
        <v>14492</v>
      </c>
      <c r="AK1942" t="s">
        <v>14493</v>
      </c>
      <c r="AL1942">
        <v>0</v>
      </c>
      <c r="AM1942" t="s">
        <v>14492</v>
      </c>
    </row>
    <row r="1943" spans="1:39" x14ac:dyDescent="0.3">
      <c r="A1943" t="s">
        <v>26</v>
      </c>
      <c r="B1943" t="s">
        <v>10987</v>
      </c>
      <c r="C1943" t="s">
        <v>27</v>
      </c>
      <c r="D1943" t="s">
        <v>8064</v>
      </c>
      <c r="E1943" t="s">
        <v>574</v>
      </c>
      <c r="F1943" t="s">
        <v>521</v>
      </c>
      <c r="G1943" t="s">
        <v>40</v>
      </c>
      <c r="H1943" s="1">
        <v>46076</v>
      </c>
      <c r="J1943" t="s">
        <v>10983</v>
      </c>
      <c r="K1943" t="s">
        <v>10984</v>
      </c>
      <c r="L1943" t="s">
        <v>41</v>
      </c>
      <c r="N1943" t="s">
        <v>42</v>
      </c>
      <c r="P1943" t="s">
        <v>43</v>
      </c>
      <c r="Q1943" t="s">
        <v>43</v>
      </c>
      <c r="R1943" t="s">
        <v>44</v>
      </c>
      <c r="S1943" t="s">
        <v>33</v>
      </c>
      <c r="T1943" t="s">
        <v>34</v>
      </c>
      <c r="U1943" t="s">
        <v>34</v>
      </c>
      <c r="W1943" t="s">
        <v>10958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9</v>
      </c>
      <c r="AG1943" t="s">
        <v>1450</v>
      </c>
      <c r="AH1943" t="s">
        <v>11184</v>
      </c>
      <c r="AI1943" t="s">
        <v>14481</v>
      </c>
      <c r="AJ1943" t="s">
        <v>14477</v>
      </c>
      <c r="AK1943" t="s">
        <v>14478</v>
      </c>
      <c r="AL1943">
        <v>0</v>
      </c>
      <c r="AM1943" t="s">
        <v>14477</v>
      </c>
    </row>
    <row r="1944" spans="1:39" x14ac:dyDescent="0.3">
      <c r="A1944" t="s">
        <v>26</v>
      </c>
      <c r="B1944" t="s">
        <v>10987</v>
      </c>
      <c r="C1944" t="s">
        <v>27</v>
      </c>
      <c r="D1944" t="s">
        <v>8374</v>
      </c>
      <c r="E1944" t="s">
        <v>806</v>
      </c>
      <c r="F1944" t="s">
        <v>521</v>
      </c>
      <c r="G1944" t="s">
        <v>40</v>
      </c>
      <c r="H1944" s="1">
        <v>46310</v>
      </c>
      <c r="J1944" t="s">
        <v>10983</v>
      </c>
      <c r="K1944" t="s">
        <v>10990</v>
      </c>
      <c r="L1944" t="s">
        <v>41</v>
      </c>
      <c r="N1944" t="s">
        <v>42</v>
      </c>
      <c r="P1944" t="s">
        <v>43</v>
      </c>
      <c r="Q1944" t="s">
        <v>43</v>
      </c>
      <c r="R1944" t="s">
        <v>44</v>
      </c>
      <c r="S1944" t="s">
        <v>33</v>
      </c>
      <c r="T1944" t="s">
        <v>34</v>
      </c>
      <c r="U1944" t="s">
        <v>34</v>
      </c>
      <c r="W1944" t="s">
        <v>19397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42</v>
      </c>
      <c r="AG1944" t="s">
        <v>1450</v>
      </c>
      <c r="AH1944" t="s">
        <v>11184</v>
      </c>
      <c r="AI1944" t="s">
        <v>14436</v>
      </c>
      <c r="AJ1944" t="s">
        <v>14505</v>
      </c>
      <c r="AK1944" t="s">
        <v>14506</v>
      </c>
      <c r="AL1944">
        <v>0</v>
      </c>
      <c r="AM1944" t="s">
        <v>14505</v>
      </c>
    </row>
    <row r="1945" spans="1:39" x14ac:dyDescent="0.3">
      <c r="A1945" t="s">
        <v>26</v>
      </c>
      <c r="B1945" t="s">
        <v>10987</v>
      </c>
      <c r="C1945" t="s">
        <v>27</v>
      </c>
      <c r="D1945" t="s">
        <v>7469</v>
      </c>
      <c r="E1945" t="s">
        <v>578</v>
      </c>
      <c r="F1945" t="s">
        <v>579</v>
      </c>
      <c r="G1945" t="s">
        <v>40</v>
      </c>
      <c r="H1945" s="1">
        <v>46280</v>
      </c>
      <c r="J1945" t="s">
        <v>10983</v>
      </c>
      <c r="K1945" t="s">
        <v>10984</v>
      </c>
      <c r="L1945" t="s">
        <v>41</v>
      </c>
      <c r="N1945" t="s">
        <v>42</v>
      </c>
      <c r="P1945" t="s">
        <v>43</v>
      </c>
      <c r="Q1945" t="s">
        <v>43</v>
      </c>
      <c r="R1945" t="s">
        <v>44</v>
      </c>
      <c r="S1945" t="s">
        <v>33</v>
      </c>
      <c r="T1945" t="s">
        <v>34</v>
      </c>
      <c r="U1945" t="s">
        <v>34</v>
      </c>
      <c r="W1945" t="s">
        <v>10945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38</v>
      </c>
      <c r="AG1945" t="s">
        <v>1450</v>
      </c>
      <c r="AH1945" t="s">
        <v>11184</v>
      </c>
      <c r="AI1945" t="s">
        <v>14441</v>
      </c>
      <c r="AJ1945" t="s">
        <v>14501</v>
      </c>
      <c r="AK1945" t="s">
        <v>14502</v>
      </c>
      <c r="AL1945">
        <v>0</v>
      </c>
      <c r="AM1945" t="s">
        <v>14501</v>
      </c>
    </row>
    <row r="1946" spans="1:39" x14ac:dyDescent="0.3">
      <c r="A1946" t="s">
        <v>26</v>
      </c>
      <c r="B1946" t="s">
        <v>10987</v>
      </c>
      <c r="C1946" t="s">
        <v>27</v>
      </c>
      <c r="D1946" t="s">
        <v>8524</v>
      </c>
      <c r="E1946" t="s">
        <v>1014</v>
      </c>
      <c r="F1946" t="s">
        <v>1015</v>
      </c>
      <c r="G1946" t="s">
        <v>40</v>
      </c>
      <c r="H1946" s="1">
        <v>46072</v>
      </c>
      <c r="J1946" t="s">
        <v>10983</v>
      </c>
      <c r="K1946" t="s">
        <v>10999</v>
      </c>
      <c r="L1946" t="s">
        <v>41</v>
      </c>
      <c r="N1946" t="s">
        <v>42</v>
      </c>
      <c r="P1946" t="s">
        <v>43</v>
      </c>
      <c r="Q1946" t="s">
        <v>43</v>
      </c>
      <c r="R1946" t="s">
        <v>44</v>
      </c>
      <c r="S1946" t="s">
        <v>33</v>
      </c>
      <c r="T1946" t="s">
        <v>34</v>
      </c>
      <c r="U1946" t="s">
        <v>34</v>
      </c>
      <c r="W1946" t="s">
        <v>10985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8</v>
      </c>
      <c r="AG1946" t="s">
        <v>1450</v>
      </c>
      <c r="AH1946" t="s">
        <v>11184</v>
      </c>
      <c r="AI1946" t="s">
        <v>14479</v>
      </c>
      <c r="AJ1946" t="s">
        <v>14477</v>
      </c>
      <c r="AK1946" t="s">
        <v>14478</v>
      </c>
      <c r="AL1946">
        <v>0</v>
      </c>
      <c r="AM1946" t="s">
        <v>14477</v>
      </c>
    </row>
    <row r="1947" spans="1:39" x14ac:dyDescent="0.3">
      <c r="A1947" t="s">
        <v>26</v>
      </c>
      <c r="B1947" t="s">
        <v>10987</v>
      </c>
      <c r="C1947" t="s">
        <v>27</v>
      </c>
      <c r="D1947" t="s">
        <v>8525</v>
      </c>
      <c r="E1947" t="s">
        <v>1010</v>
      </c>
      <c r="F1947" t="s">
        <v>1011</v>
      </c>
      <c r="G1947" t="s">
        <v>40</v>
      </c>
      <c r="H1947" s="1">
        <v>46254</v>
      </c>
      <c r="J1947" t="s">
        <v>10983</v>
      </c>
      <c r="K1947" t="s">
        <v>10998</v>
      </c>
      <c r="L1947" t="s">
        <v>41</v>
      </c>
      <c r="N1947" t="s">
        <v>42</v>
      </c>
      <c r="P1947" t="s">
        <v>43</v>
      </c>
      <c r="Q1947" t="s">
        <v>43</v>
      </c>
      <c r="R1947" t="s">
        <v>44</v>
      </c>
      <c r="S1947" t="s">
        <v>33</v>
      </c>
      <c r="T1947" t="s">
        <v>34</v>
      </c>
      <c r="U1947" t="s">
        <v>34</v>
      </c>
      <c r="W1947" t="s">
        <v>17823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34</v>
      </c>
      <c r="AG1947" t="s">
        <v>1450</v>
      </c>
      <c r="AH1947" t="s">
        <v>11184</v>
      </c>
      <c r="AI1947" t="s">
        <v>11879</v>
      </c>
      <c r="AJ1947" t="s">
        <v>14488</v>
      </c>
      <c r="AK1947" t="s">
        <v>14489</v>
      </c>
      <c r="AL1947">
        <v>0</v>
      </c>
      <c r="AM1947" t="s">
        <v>14488</v>
      </c>
    </row>
    <row r="1948" spans="1:39" x14ac:dyDescent="0.3">
      <c r="A1948" t="s">
        <v>26</v>
      </c>
      <c r="B1948" t="s">
        <v>10987</v>
      </c>
      <c r="C1948" t="s">
        <v>27</v>
      </c>
      <c r="D1948" t="s">
        <v>6536</v>
      </c>
      <c r="E1948" t="s">
        <v>998</v>
      </c>
      <c r="F1948" t="s">
        <v>627</v>
      </c>
      <c r="G1948" t="s">
        <v>40</v>
      </c>
      <c r="H1948" s="1">
        <v>45988</v>
      </c>
      <c r="J1948" t="s">
        <v>10983</v>
      </c>
      <c r="K1948" t="s">
        <v>10984</v>
      </c>
      <c r="L1948" t="s">
        <v>41</v>
      </c>
      <c r="N1948" t="s">
        <v>42</v>
      </c>
      <c r="P1948" t="s">
        <v>43</v>
      </c>
      <c r="Q1948" t="s">
        <v>43</v>
      </c>
      <c r="R1948" t="s">
        <v>44</v>
      </c>
      <c r="S1948" t="s">
        <v>33</v>
      </c>
      <c r="T1948" t="s">
        <v>34</v>
      </c>
      <c r="U1948" t="s">
        <v>34</v>
      </c>
      <c r="W1948" t="s">
        <v>17696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48</v>
      </c>
      <c r="AG1948" t="s">
        <v>1450</v>
      </c>
      <c r="AH1948" t="s">
        <v>11184</v>
      </c>
      <c r="AI1948" t="s">
        <v>14469</v>
      </c>
      <c r="AJ1948" t="s">
        <v>14465</v>
      </c>
      <c r="AK1948" t="s">
        <v>14466</v>
      </c>
      <c r="AL1948">
        <v>0</v>
      </c>
      <c r="AM1948" t="s">
        <v>14465</v>
      </c>
    </row>
    <row r="1949" spans="1:39" x14ac:dyDescent="0.3">
      <c r="A1949" t="s">
        <v>26</v>
      </c>
      <c r="B1949" t="s">
        <v>10987</v>
      </c>
      <c r="C1949" t="s">
        <v>27</v>
      </c>
      <c r="D1949" t="s">
        <v>8514</v>
      </c>
      <c r="E1949" t="s">
        <v>556</v>
      </c>
      <c r="F1949" t="s">
        <v>557</v>
      </c>
      <c r="G1949" t="s">
        <v>40</v>
      </c>
      <c r="H1949" s="1">
        <v>46254</v>
      </c>
      <c r="J1949" t="s">
        <v>10983</v>
      </c>
      <c r="K1949" t="s">
        <v>11000</v>
      </c>
      <c r="L1949" t="s">
        <v>41</v>
      </c>
      <c r="N1949" t="s">
        <v>42</v>
      </c>
      <c r="P1949" t="s">
        <v>43</v>
      </c>
      <c r="Q1949" t="s">
        <v>43</v>
      </c>
      <c r="R1949" t="s">
        <v>44</v>
      </c>
      <c r="S1949" t="s">
        <v>33</v>
      </c>
      <c r="T1949" t="s">
        <v>34</v>
      </c>
      <c r="U1949" t="s">
        <v>34</v>
      </c>
      <c r="W1949" t="s">
        <v>17823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34</v>
      </c>
      <c r="AG1949" t="s">
        <v>1450</v>
      </c>
      <c r="AH1949" t="s">
        <v>11184</v>
      </c>
      <c r="AI1949" t="s">
        <v>11879</v>
      </c>
      <c r="AJ1949" t="s">
        <v>14488</v>
      </c>
      <c r="AK1949" t="s">
        <v>14489</v>
      </c>
      <c r="AL1949">
        <v>0</v>
      </c>
      <c r="AM1949" t="s">
        <v>14488</v>
      </c>
    </row>
    <row r="1950" spans="1:39" x14ac:dyDescent="0.3">
      <c r="A1950" t="s">
        <v>26</v>
      </c>
      <c r="B1950" t="s">
        <v>10987</v>
      </c>
      <c r="C1950" t="s">
        <v>27</v>
      </c>
      <c r="D1950" t="s">
        <v>8366</v>
      </c>
      <c r="E1950" t="s">
        <v>520</v>
      </c>
      <c r="F1950" t="s">
        <v>521</v>
      </c>
      <c r="G1950" t="s">
        <v>40</v>
      </c>
      <c r="H1950" s="1">
        <v>46072</v>
      </c>
      <c r="J1950" t="s">
        <v>10983</v>
      </c>
      <c r="K1950" t="s">
        <v>11000</v>
      </c>
      <c r="L1950" t="s">
        <v>41</v>
      </c>
      <c r="N1950" t="s">
        <v>42</v>
      </c>
      <c r="P1950" t="s">
        <v>43</v>
      </c>
      <c r="Q1950" t="s">
        <v>43</v>
      </c>
      <c r="R1950" t="s">
        <v>44</v>
      </c>
      <c r="S1950" t="s">
        <v>33</v>
      </c>
      <c r="T1950" t="s">
        <v>34</v>
      </c>
      <c r="U1950" t="s">
        <v>34</v>
      </c>
      <c r="W1950" t="s">
        <v>10953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8</v>
      </c>
      <c r="AG1950" t="s">
        <v>1450</v>
      </c>
      <c r="AH1950" t="s">
        <v>11184</v>
      </c>
      <c r="AI1950" t="s">
        <v>14479</v>
      </c>
      <c r="AJ1950" t="s">
        <v>14477</v>
      </c>
      <c r="AK1950" t="s">
        <v>14478</v>
      </c>
      <c r="AL1950">
        <v>0</v>
      </c>
      <c r="AM1950" t="s">
        <v>14477</v>
      </c>
    </row>
    <row r="1951" spans="1:39" x14ac:dyDescent="0.3">
      <c r="A1951" t="s">
        <v>26</v>
      </c>
      <c r="B1951" t="s">
        <v>10987</v>
      </c>
      <c r="C1951" t="s">
        <v>27</v>
      </c>
      <c r="D1951" t="s">
        <v>8497</v>
      </c>
      <c r="E1951" t="s">
        <v>792</v>
      </c>
      <c r="F1951" t="s">
        <v>793</v>
      </c>
      <c r="G1951" t="s">
        <v>40</v>
      </c>
      <c r="H1951" s="1">
        <v>46415</v>
      </c>
      <c r="J1951" t="s">
        <v>10983</v>
      </c>
      <c r="K1951" t="s">
        <v>10997</v>
      </c>
      <c r="L1951" t="s">
        <v>41</v>
      </c>
      <c r="N1951" t="s">
        <v>42</v>
      </c>
      <c r="P1951" t="s">
        <v>43</v>
      </c>
      <c r="Q1951" t="s">
        <v>43</v>
      </c>
      <c r="R1951" t="s">
        <v>44</v>
      </c>
      <c r="S1951" t="s">
        <v>33</v>
      </c>
      <c r="T1951" t="s">
        <v>34</v>
      </c>
      <c r="U1951" t="s">
        <v>34</v>
      </c>
      <c r="W1951" t="s">
        <v>17827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5</v>
      </c>
      <c r="AG1951" t="s">
        <v>1450</v>
      </c>
      <c r="AH1951" t="s">
        <v>11184</v>
      </c>
      <c r="AI1951" t="s">
        <v>14454</v>
      </c>
      <c r="AJ1951" t="s">
        <v>14507</v>
      </c>
      <c r="AK1951" t="s">
        <v>14508</v>
      </c>
      <c r="AL1951">
        <v>0</v>
      </c>
      <c r="AM1951" t="s">
        <v>14507</v>
      </c>
    </row>
    <row r="1952" spans="1:39" x14ac:dyDescent="0.3">
      <c r="A1952" t="s">
        <v>26</v>
      </c>
      <c r="B1952" t="s">
        <v>10987</v>
      </c>
      <c r="C1952" t="s">
        <v>27</v>
      </c>
      <c r="D1952" t="s">
        <v>7667</v>
      </c>
      <c r="E1952" t="s">
        <v>1679</v>
      </c>
      <c r="F1952" t="s">
        <v>1196</v>
      </c>
      <c r="G1952" t="s">
        <v>40</v>
      </c>
      <c r="H1952" s="1">
        <v>45978</v>
      </c>
      <c r="J1952" t="s">
        <v>10983</v>
      </c>
      <c r="K1952" t="s">
        <v>10987</v>
      </c>
      <c r="L1952" t="s">
        <v>41</v>
      </c>
      <c r="N1952" t="s">
        <v>42</v>
      </c>
      <c r="P1952" t="s">
        <v>43</v>
      </c>
      <c r="Q1952" t="s">
        <v>43</v>
      </c>
      <c r="R1952" t="s">
        <v>44</v>
      </c>
      <c r="S1952" t="s">
        <v>33</v>
      </c>
      <c r="T1952" t="s">
        <v>34</v>
      </c>
      <c r="U1952" t="s">
        <v>34</v>
      </c>
      <c r="W1952" t="s">
        <v>1775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47</v>
      </c>
      <c r="AG1952" t="s">
        <v>1450</v>
      </c>
      <c r="AH1952" t="s">
        <v>11184</v>
      </c>
      <c r="AI1952" t="s">
        <v>14464</v>
      </c>
      <c r="AJ1952" t="s">
        <v>14465</v>
      </c>
      <c r="AK1952" t="s">
        <v>14466</v>
      </c>
      <c r="AL1952">
        <v>0</v>
      </c>
      <c r="AM1952" t="s">
        <v>14465</v>
      </c>
    </row>
    <row r="1953" spans="1:39" x14ac:dyDescent="0.3">
      <c r="A1953" t="s">
        <v>26</v>
      </c>
      <c r="B1953" t="s">
        <v>10987</v>
      </c>
      <c r="C1953" t="s">
        <v>27</v>
      </c>
      <c r="D1953" t="s">
        <v>7888</v>
      </c>
      <c r="E1953" t="s">
        <v>1681</v>
      </c>
      <c r="F1953" t="s">
        <v>1682</v>
      </c>
      <c r="G1953" t="s">
        <v>40</v>
      </c>
      <c r="H1953" s="1">
        <v>45978</v>
      </c>
      <c r="J1953" t="s">
        <v>10983</v>
      </c>
      <c r="K1953" t="s">
        <v>10982</v>
      </c>
      <c r="L1953" t="s">
        <v>41</v>
      </c>
      <c r="N1953" t="s">
        <v>42</v>
      </c>
      <c r="P1953" t="s">
        <v>43</v>
      </c>
      <c r="Q1953" t="s">
        <v>43</v>
      </c>
      <c r="R1953" t="s">
        <v>44</v>
      </c>
      <c r="S1953" t="s">
        <v>33</v>
      </c>
      <c r="T1953" t="s">
        <v>34</v>
      </c>
      <c r="U1953" t="s">
        <v>34</v>
      </c>
      <c r="W1953" t="s">
        <v>17759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47</v>
      </c>
      <c r="AG1953" t="s">
        <v>1450</v>
      </c>
      <c r="AH1953" t="s">
        <v>11184</v>
      </c>
      <c r="AI1953" t="s">
        <v>14464</v>
      </c>
      <c r="AJ1953" t="s">
        <v>14465</v>
      </c>
      <c r="AK1953" t="s">
        <v>14466</v>
      </c>
      <c r="AL1953">
        <v>0</v>
      </c>
      <c r="AM1953" t="s">
        <v>14465</v>
      </c>
    </row>
    <row r="1954" spans="1:39" x14ac:dyDescent="0.3">
      <c r="A1954" t="s">
        <v>26</v>
      </c>
      <c r="B1954" t="s">
        <v>10987</v>
      </c>
      <c r="C1954" t="s">
        <v>27</v>
      </c>
      <c r="D1954" t="s">
        <v>7889</v>
      </c>
      <c r="E1954" t="s">
        <v>1683</v>
      </c>
      <c r="F1954" t="s">
        <v>1682</v>
      </c>
      <c r="G1954" t="s">
        <v>40</v>
      </c>
      <c r="H1954" s="1">
        <v>45978</v>
      </c>
      <c r="J1954" t="s">
        <v>10983</v>
      </c>
      <c r="K1954" t="s">
        <v>10984</v>
      </c>
      <c r="L1954" t="s">
        <v>41</v>
      </c>
      <c r="N1954" t="s">
        <v>42</v>
      </c>
      <c r="P1954" t="s">
        <v>43</v>
      </c>
      <c r="Q1954" t="s">
        <v>43</v>
      </c>
      <c r="R1954" t="s">
        <v>44</v>
      </c>
      <c r="S1954" t="s">
        <v>33</v>
      </c>
      <c r="T1954" t="s">
        <v>34</v>
      </c>
      <c r="U1954" t="s">
        <v>34</v>
      </c>
      <c r="W1954" t="s">
        <v>1775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47</v>
      </c>
      <c r="AG1954" t="s">
        <v>1450</v>
      </c>
      <c r="AH1954" t="s">
        <v>11184</v>
      </c>
      <c r="AI1954" t="s">
        <v>14464</v>
      </c>
      <c r="AJ1954" t="s">
        <v>14465</v>
      </c>
      <c r="AK1954" t="s">
        <v>14466</v>
      </c>
      <c r="AL1954">
        <v>0</v>
      </c>
      <c r="AM1954" t="s">
        <v>14465</v>
      </c>
    </row>
    <row r="1955" spans="1:39" x14ac:dyDescent="0.3">
      <c r="A1955" t="s">
        <v>26</v>
      </c>
      <c r="B1955" t="s">
        <v>10987</v>
      </c>
      <c r="C1955" t="s">
        <v>27</v>
      </c>
      <c r="D1955" t="s">
        <v>9185</v>
      </c>
      <c r="E1955" t="s">
        <v>766</v>
      </c>
      <c r="F1955" t="s">
        <v>767</v>
      </c>
      <c r="G1955" t="s">
        <v>40</v>
      </c>
      <c r="H1955" s="1">
        <v>45978</v>
      </c>
      <c r="J1955" t="s">
        <v>10983</v>
      </c>
      <c r="K1955" t="s">
        <v>11098</v>
      </c>
      <c r="L1955" t="s">
        <v>41</v>
      </c>
      <c r="N1955" t="s">
        <v>42</v>
      </c>
      <c r="P1955" t="s">
        <v>43</v>
      </c>
      <c r="Q1955" t="s">
        <v>43</v>
      </c>
      <c r="R1955" t="s">
        <v>44</v>
      </c>
      <c r="S1955" t="s">
        <v>33</v>
      </c>
      <c r="T1955" t="s">
        <v>34</v>
      </c>
      <c r="U1955" t="s">
        <v>34</v>
      </c>
      <c r="W1955" t="s">
        <v>17709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47</v>
      </c>
      <c r="AG1955" t="s">
        <v>1450</v>
      </c>
      <c r="AH1955" t="s">
        <v>11184</v>
      </c>
      <c r="AI1955" t="s">
        <v>14464</v>
      </c>
      <c r="AJ1955" t="s">
        <v>14465</v>
      </c>
      <c r="AK1955" t="s">
        <v>14466</v>
      </c>
      <c r="AL1955">
        <v>0</v>
      </c>
      <c r="AM1955" t="s">
        <v>14465</v>
      </c>
    </row>
    <row r="1956" spans="1:39" x14ac:dyDescent="0.3">
      <c r="A1956" t="s">
        <v>26</v>
      </c>
      <c r="B1956" t="s">
        <v>10987</v>
      </c>
      <c r="C1956" t="s">
        <v>27</v>
      </c>
      <c r="D1956" t="s">
        <v>10465</v>
      </c>
      <c r="E1956" t="s">
        <v>2362</v>
      </c>
      <c r="F1956" t="s">
        <v>2363</v>
      </c>
      <c r="G1956" t="s">
        <v>40</v>
      </c>
      <c r="H1956" s="1">
        <v>45975</v>
      </c>
      <c r="J1956" t="s">
        <v>10983</v>
      </c>
      <c r="K1956" t="s">
        <v>11063</v>
      </c>
      <c r="L1956" t="s">
        <v>41</v>
      </c>
      <c r="N1956" t="s">
        <v>42</v>
      </c>
      <c r="P1956" t="s">
        <v>43</v>
      </c>
      <c r="Q1956" t="s">
        <v>43</v>
      </c>
      <c r="R1956" t="s">
        <v>44</v>
      </c>
      <c r="S1956" t="s">
        <v>33</v>
      </c>
      <c r="T1956" t="s">
        <v>34</v>
      </c>
      <c r="U1956" t="s">
        <v>34</v>
      </c>
      <c r="W1956" t="s">
        <v>13668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46</v>
      </c>
      <c r="AG1956" t="s">
        <v>1450</v>
      </c>
      <c r="AH1956" t="s">
        <v>11184</v>
      </c>
      <c r="AI1956" t="s">
        <v>14468</v>
      </c>
      <c r="AJ1956" t="s">
        <v>14465</v>
      </c>
      <c r="AK1956" t="s">
        <v>14466</v>
      </c>
      <c r="AL1956">
        <v>0</v>
      </c>
      <c r="AM1956" t="s">
        <v>14465</v>
      </c>
    </row>
    <row r="1957" spans="1:39" x14ac:dyDescent="0.3">
      <c r="A1957" t="s">
        <v>26</v>
      </c>
      <c r="B1957" t="s">
        <v>10987</v>
      </c>
      <c r="C1957" t="s">
        <v>27</v>
      </c>
      <c r="D1957" t="s">
        <v>10549</v>
      </c>
      <c r="E1957" t="s">
        <v>633</v>
      </c>
      <c r="F1957" t="s">
        <v>634</v>
      </c>
      <c r="G1957" t="s">
        <v>40</v>
      </c>
      <c r="H1957" s="1">
        <v>46184</v>
      </c>
      <c r="J1957" t="s">
        <v>10983</v>
      </c>
      <c r="K1957" t="s">
        <v>10982</v>
      </c>
      <c r="L1957" t="s">
        <v>41</v>
      </c>
      <c r="N1957" t="s">
        <v>42</v>
      </c>
      <c r="P1957" t="s">
        <v>43</v>
      </c>
      <c r="Q1957" t="s">
        <v>43</v>
      </c>
      <c r="R1957" t="s">
        <v>44</v>
      </c>
      <c r="S1957" t="s">
        <v>33</v>
      </c>
      <c r="T1957" t="s">
        <v>34</v>
      </c>
      <c r="U1957" t="s">
        <v>34</v>
      </c>
      <c r="W1957" t="s">
        <v>17713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24</v>
      </c>
      <c r="AG1957" t="s">
        <v>1450</v>
      </c>
      <c r="AH1957" t="s">
        <v>11184</v>
      </c>
      <c r="AI1957" t="s">
        <v>14475</v>
      </c>
      <c r="AJ1957" t="s">
        <v>14471</v>
      </c>
      <c r="AK1957" t="s">
        <v>14472</v>
      </c>
      <c r="AL1957">
        <v>0</v>
      </c>
      <c r="AM1957" t="s">
        <v>14471</v>
      </c>
    </row>
    <row r="1958" spans="1:39" x14ac:dyDescent="0.3">
      <c r="A1958" t="s">
        <v>26</v>
      </c>
      <c r="B1958" t="s">
        <v>10987</v>
      </c>
      <c r="C1958" t="s">
        <v>27</v>
      </c>
      <c r="D1958" t="s">
        <v>10550</v>
      </c>
      <c r="E1958" t="s">
        <v>633</v>
      </c>
      <c r="F1958" t="s">
        <v>634</v>
      </c>
      <c r="G1958" t="s">
        <v>40</v>
      </c>
      <c r="H1958" s="1">
        <v>45988</v>
      </c>
      <c r="J1958" t="s">
        <v>10983</v>
      </c>
      <c r="K1958" t="s">
        <v>10982</v>
      </c>
      <c r="L1958" t="s">
        <v>41</v>
      </c>
      <c r="N1958" t="s">
        <v>42</v>
      </c>
      <c r="P1958" t="s">
        <v>43</v>
      </c>
      <c r="Q1958" t="s">
        <v>43</v>
      </c>
      <c r="R1958" t="s">
        <v>44</v>
      </c>
      <c r="S1958" t="s">
        <v>33</v>
      </c>
      <c r="T1958" t="s">
        <v>34</v>
      </c>
      <c r="U1958" t="s">
        <v>34</v>
      </c>
      <c r="W1958" t="s">
        <v>17702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48</v>
      </c>
      <c r="AG1958" t="s">
        <v>1450</v>
      </c>
      <c r="AH1958" t="s">
        <v>11184</v>
      </c>
      <c r="AI1958" t="s">
        <v>14469</v>
      </c>
      <c r="AJ1958" t="s">
        <v>14465</v>
      </c>
      <c r="AK1958" t="s">
        <v>14466</v>
      </c>
      <c r="AL1958">
        <v>0</v>
      </c>
      <c r="AM1958" t="s">
        <v>14465</v>
      </c>
    </row>
    <row r="1959" spans="1:39" x14ac:dyDescent="0.3">
      <c r="A1959" t="s">
        <v>26</v>
      </c>
      <c r="B1959" t="s">
        <v>10987</v>
      </c>
      <c r="C1959" t="s">
        <v>27</v>
      </c>
      <c r="D1959" t="s">
        <v>10558</v>
      </c>
      <c r="E1959" t="s">
        <v>633</v>
      </c>
      <c r="F1959" t="s">
        <v>634</v>
      </c>
      <c r="G1959" t="s">
        <v>40</v>
      </c>
      <c r="H1959" s="1">
        <v>45988</v>
      </c>
      <c r="J1959" t="s">
        <v>10983</v>
      </c>
      <c r="K1959" t="s">
        <v>10987</v>
      </c>
      <c r="L1959" t="s">
        <v>41</v>
      </c>
      <c r="N1959" t="s">
        <v>42</v>
      </c>
      <c r="P1959" t="s">
        <v>43</v>
      </c>
      <c r="Q1959" t="s">
        <v>43</v>
      </c>
      <c r="R1959" t="s">
        <v>44</v>
      </c>
      <c r="S1959" t="s">
        <v>33</v>
      </c>
      <c r="T1959" t="s">
        <v>34</v>
      </c>
      <c r="U1959" t="s">
        <v>34</v>
      </c>
      <c r="W1959" t="s">
        <v>10915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48</v>
      </c>
      <c r="AG1959" t="s">
        <v>1450</v>
      </c>
      <c r="AH1959" t="s">
        <v>11184</v>
      </c>
      <c r="AI1959" t="s">
        <v>14469</v>
      </c>
      <c r="AJ1959" t="s">
        <v>14465</v>
      </c>
      <c r="AK1959" t="s">
        <v>14466</v>
      </c>
      <c r="AL1959">
        <v>0</v>
      </c>
      <c r="AM1959" t="s">
        <v>14465</v>
      </c>
    </row>
    <row r="1960" spans="1:39" x14ac:dyDescent="0.3">
      <c r="A1960" t="s">
        <v>26</v>
      </c>
      <c r="B1960" t="s">
        <v>10987</v>
      </c>
      <c r="C1960" t="s">
        <v>27</v>
      </c>
      <c r="D1960" t="s">
        <v>7470</v>
      </c>
      <c r="E1960" t="s">
        <v>578</v>
      </c>
      <c r="F1960" t="s">
        <v>579</v>
      </c>
      <c r="G1960" t="s">
        <v>40</v>
      </c>
      <c r="H1960" s="1">
        <v>46281</v>
      </c>
      <c r="J1960" t="s">
        <v>10983</v>
      </c>
      <c r="K1960" t="s">
        <v>10994</v>
      </c>
      <c r="L1960" t="s">
        <v>41</v>
      </c>
      <c r="N1960" t="s">
        <v>42</v>
      </c>
      <c r="P1960" t="s">
        <v>43</v>
      </c>
      <c r="Q1960" t="s">
        <v>43</v>
      </c>
      <c r="R1960" t="s">
        <v>44</v>
      </c>
      <c r="S1960" t="s">
        <v>33</v>
      </c>
      <c r="T1960" t="s">
        <v>34</v>
      </c>
      <c r="U1960" t="s">
        <v>34</v>
      </c>
      <c r="W1960" t="s">
        <v>10869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38</v>
      </c>
      <c r="AG1960" t="s">
        <v>1450</v>
      </c>
      <c r="AH1960" t="s">
        <v>11184</v>
      </c>
      <c r="AI1960" t="s">
        <v>14441</v>
      </c>
      <c r="AJ1960" t="s">
        <v>14501</v>
      </c>
      <c r="AK1960" t="s">
        <v>14502</v>
      </c>
      <c r="AL1960">
        <v>0</v>
      </c>
      <c r="AM1960" t="s">
        <v>14501</v>
      </c>
    </row>
    <row r="1961" spans="1:39" x14ac:dyDescent="0.3">
      <c r="A1961" t="s">
        <v>26</v>
      </c>
      <c r="B1961" t="s">
        <v>10987</v>
      </c>
      <c r="C1961" t="s">
        <v>27</v>
      </c>
      <c r="D1961" t="s">
        <v>7455</v>
      </c>
      <c r="E1961" t="s">
        <v>578</v>
      </c>
      <c r="F1961" t="s">
        <v>579</v>
      </c>
      <c r="G1961" t="s">
        <v>40</v>
      </c>
      <c r="H1961" s="1">
        <v>46280</v>
      </c>
      <c r="J1961" t="s">
        <v>10983</v>
      </c>
      <c r="K1961" t="s">
        <v>10995</v>
      </c>
      <c r="L1961" t="s">
        <v>41</v>
      </c>
      <c r="N1961" t="s">
        <v>42</v>
      </c>
      <c r="P1961" t="s">
        <v>43</v>
      </c>
      <c r="Q1961" t="s">
        <v>43</v>
      </c>
      <c r="R1961" t="s">
        <v>44</v>
      </c>
      <c r="S1961" t="s">
        <v>33</v>
      </c>
      <c r="T1961" t="s">
        <v>34</v>
      </c>
      <c r="U1961" t="s">
        <v>34</v>
      </c>
      <c r="W1961" t="s">
        <v>10945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38</v>
      </c>
      <c r="AG1961" t="s">
        <v>1450</v>
      </c>
      <c r="AH1961" t="s">
        <v>11184</v>
      </c>
      <c r="AI1961" t="s">
        <v>14441</v>
      </c>
      <c r="AJ1961" t="s">
        <v>14501</v>
      </c>
      <c r="AK1961" t="s">
        <v>14502</v>
      </c>
      <c r="AL1961">
        <v>0</v>
      </c>
      <c r="AM1961" t="s">
        <v>14501</v>
      </c>
    </row>
    <row r="1962" spans="1:39" x14ac:dyDescent="0.3">
      <c r="A1962" t="s">
        <v>26</v>
      </c>
      <c r="B1962" t="s">
        <v>10987</v>
      </c>
      <c r="C1962" t="s">
        <v>27</v>
      </c>
      <c r="D1962" t="s">
        <v>9397</v>
      </c>
      <c r="E1962" t="s">
        <v>3671</v>
      </c>
      <c r="F1962" t="s">
        <v>3672</v>
      </c>
      <c r="G1962" t="s">
        <v>40</v>
      </c>
      <c r="H1962" s="1">
        <v>46282</v>
      </c>
      <c r="J1962" t="s">
        <v>10983</v>
      </c>
      <c r="K1962" t="s">
        <v>10995</v>
      </c>
      <c r="L1962" t="s">
        <v>41</v>
      </c>
      <c r="N1962" t="s">
        <v>42</v>
      </c>
      <c r="P1962" t="s">
        <v>43</v>
      </c>
      <c r="Q1962" t="s">
        <v>43</v>
      </c>
      <c r="R1962" t="s">
        <v>44</v>
      </c>
      <c r="S1962" t="s">
        <v>33</v>
      </c>
      <c r="T1962" t="s">
        <v>34</v>
      </c>
      <c r="U1962" t="s">
        <v>34</v>
      </c>
      <c r="W1962" t="s">
        <v>10869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38</v>
      </c>
      <c r="AG1962" t="s">
        <v>1450</v>
      </c>
      <c r="AH1962" t="s">
        <v>11184</v>
      </c>
      <c r="AI1962" t="s">
        <v>14441</v>
      </c>
      <c r="AJ1962" t="s">
        <v>14501</v>
      </c>
      <c r="AK1962" t="s">
        <v>14502</v>
      </c>
      <c r="AL1962">
        <v>0</v>
      </c>
      <c r="AM1962" t="s">
        <v>14501</v>
      </c>
    </row>
    <row r="1963" spans="1:39" x14ac:dyDescent="0.3">
      <c r="A1963" t="s">
        <v>26</v>
      </c>
      <c r="B1963" t="s">
        <v>10987</v>
      </c>
      <c r="C1963" t="s">
        <v>27</v>
      </c>
      <c r="D1963" t="s">
        <v>7716</v>
      </c>
      <c r="E1963" t="s">
        <v>3664</v>
      </c>
      <c r="F1963" t="s">
        <v>3665</v>
      </c>
      <c r="G1963" t="s">
        <v>40</v>
      </c>
      <c r="H1963" s="1">
        <v>46254</v>
      </c>
      <c r="J1963" t="s">
        <v>10983</v>
      </c>
      <c r="K1963" t="s">
        <v>10995</v>
      </c>
      <c r="L1963" t="s">
        <v>41</v>
      </c>
      <c r="N1963" t="s">
        <v>42</v>
      </c>
      <c r="P1963" t="s">
        <v>43</v>
      </c>
      <c r="Q1963" t="s">
        <v>43</v>
      </c>
      <c r="R1963" t="s">
        <v>44</v>
      </c>
      <c r="S1963" t="s">
        <v>33</v>
      </c>
      <c r="T1963" t="s">
        <v>34</v>
      </c>
      <c r="U1963" t="s">
        <v>34</v>
      </c>
      <c r="W1963" t="s">
        <v>19396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34</v>
      </c>
      <c r="AG1963" t="s">
        <v>1450</v>
      </c>
      <c r="AH1963" t="s">
        <v>11184</v>
      </c>
      <c r="AI1963" t="s">
        <v>11879</v>
      </c>
      <c r="AJ1963" t="s">
        <v>14488</v>
      </c>
      <c r="AK1963" t="s">
        <v>14489</v>
      </c>
      <c r="AL1963">
        <v>0</v>
      </c>
      <c r="AM1963" t="s">
        <v>14488</v>
      </c>
    </row>
    <row r="1964" spans="1:39" x14ac:dyDescent="0.3">
      <c r="A1964" t="s">
        <v>26</v>
      </c>
      <c r="B1964" t="s">
        <v>10987</v>
      </c>
      <c r="C1964" t="s">
        <v>27</v>
      </c>
      <c r="D1964" t="s">
        <v>8511</v>
      </c>
      <c r="E1964" t="s">
        <v>556</v>
      </c>
      <c r="F1964" t="s">
        <v>557</v>
      </c>
      <c r="G1964" t="s">
        <v>40</v>
      </c>
      <c r="H1964" s="1">
        <v>46386</v>
      </c>
      <c r="J1964" t="s">
        <v>10983</v>
      </c>
      <c r="K1964" t="s">
        <v>10982</v>
      </c>
      <c r="L1964" t="s">
        <v>41</v>
      </c>
      <c r="N1964" t="s">
        <v>42</v>
      </c>
      <c r="P1964" t="s">
        <v>43</v>
      </c>
      <c r="Q1964" t="s">
        <v>43</v>
      </c>
      <c r="R1964" t="s">
        <v>44</v>
      </c>
      <c r="S1964" t="s">
        <v>33</v>
      </c>
      <c r="T1964" t="s">
        <v>34</v>
      </c>
      <c r="U1964" t="s">
        <v>34</v>
      </c>
      <c r="W1964" t="s">
        <v>17879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53</v>
      </c>
      <c r="AG1964" t="s">
        <v>1450</v>
      </c>
      <c r="AH1964" t="s">
        <v>11184</v>
      </c>
      <c r="AI1964" t="s">
        <v>14444</v>
      </c>
      <c r="AJ1964" t="s">
        <v>14515</v>
      </c>
      <c r="AK1964" t="s">
        <v>14516</v>
      </c>
      <c r="AL1964">
        <v>0</v>
      </c>
      <c r="AM1964" t="s">
        <v>14515</v>
      </c>
    </row>
    <row r="1965" spans="1:39" x14ac:dyDescent="0.3">
      <c r="A1965" t="s">
        <v>26</v>
      </c>
      <c r="B1965" t="s">
        <v>10987</v>
      </c>
      <c r="C1965" t="s">
        <v>27</v>
      </c>
      <c r="D1965" t="s">
        <v>8467</v>
      </c>
      <c r="E1965" t="s">
        <v>556</v>
      </c>
      <c r="F1965" t="s">
        <v>557</v>
      </c>
      <c r="G1965" t="s">
        <v>40</v>
      </c>
      <c r="H1965" s="1">
        <v>46310</v>
      </c>
      <c r="J1965" t="s">
        <v>10983</v>
      </c>
      <c r="K1965" t="s">
        <v>10995</v>
      </c>
      <c r="L1965" t="s">
        <v>41</v>
      </c>
      <c r="N1965" t="s">
        <v>42</v>
      </c>
      <c r="P1965" t="s">
        <v>43</v>
      </c>
      <c r="Q1965" t="s">
        <v>43</v>
      </c>
      <c r="R1965" t="s">
        <v>44</v>
      </c>
      <c r="S1965" t="s">
        <v>33</v>
      </c>
      <c r="T1965" t="s">
        <v>34</v>
      </c>
      <c r="U1965" t="s">
        <v>34</v>
      </c>
      <c r="W1965" t="s">
        <v>19397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42</v>
      </c>
      <c r="AG1965" t="s">
        <v>1450</v>
      </c>
      <c r="AH1965" t="s">
        <v>11184</v>
      </c>
      <c r="AI1965" t="s">
        <v>14436</v>
      </c>
      <c r="AJ1965" t="s">
        <v>14505</v>
      </c>
      <c r="AK1965" t="s">
        <v>14506</v>
      </c>
      <c r="AL1965">
        <v>0</v>
      </c>
      <c r="AM1965" t="s">
        <v>14505</v>
      </c>
    </row>
    <row r="1966" spans="1:39" x14ac:dyDescent="0.3">
      <c r="A1966" t="s">
        <v>26</v>
      </c>
      <c r="B1966" t="s">
        <v>10987</v>
      </c>
      <c r="C1966" t="s">
        <v>27</v>
      </c>
      <c r="D1966" t="s">
        <v>8177</v>
      </c>
      <c r="E1966" t="s">
        <v>1576</v>
      </c>
      <c r="F1966" t="s">
        <v>1577</v>
      </c>
      <c r="G1966" t="s">
        <v>40</v>
      </c>
      <c r="H1966" s="1">
        <v>46254</v>
      </c>
      <c r="J1966" t="s">
        <v>10983</v>
      </c>
      <c r="K1966" t="s">
        <v>10995</v>
      </c>
      <c r="L1966" t="s">
        <v>41</v>
      </c>
      <c r="N1966" t="s">
        <v>42</v>
      </c>
      <c r="P1966" t="s">
        <v>43</v>
      </c>
      <c r="Q1966" t="s">
        <v>43</v>
      </c>
      <c r="R1966" t="s">
        <v>44</v>
      </c>
      <c r="S1966" t="s">
        <v>33</v>
      </c>
      <c r="T1966" t="s">
        <v>34</v>
      </c>
      <c r="U1966" t="s">
        <v>34</v>
      </c>
      <c r="W1966" t="s">
        <v>19396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34</v>
      </c>
      <c r="AG1966" t="s">
        <v>1450</v>
      </c>
      <c r="AH1966" t="s">
        <v>11184</v>
      </c>
      <c r="AI1966" t="s">
        <v>11879</v>
      </c>
      <c r="AJ1966" t="s">
        <v>14488</v>
      </c>
      <c r="AK1966" t="s">
        <v>14489</v>
      </c>
      <c r="AL1966">
        <v>0</v>
      </c>
      <c r="AM1966" t="s">
        <v>14488</v>
      </c>
    </row>
    <row r="1967" spans="1:39" x14ac:dyDescent="0.3">
      <c r="A1967" t="s">
        <v>26</v>
      </c>
      <c r="B1967" t="s">
        <v>10987</v>
      </c>
      <c r="C1967" t="s">
        <v>27</v>
      </c>
      <c r="D1967" t="s">
        <v>8178</v>
      </c>
      <c r="E1967" t="s">
        <v>640</v>
      </c>
      <c r="F1967" t="s">
        <v>641</v>
      </c>
      <c r="G1967" t="s">
        <v>40</v>
      </c>
      <c r="H1967" s="1">
        <v>46310</v>
      </c>
      <c r="J1967" t="s">
        <v>10983</v>
      </c>
      <c r="K1967" t="s">
        <v>10982</v>
      </c>
      <c r="L1967" t="s">
        <v>41</v>
      </c>
      <c r="N1967" t="s">
        <v>42</v>
      </c>
      <c r="P1967" t="s">
        <v>43</v>
      </c>
      <c r="Q1967" t="s">
        <v>43</v>
      </c>
      <c r="R1967" t="s">
        <v>44</v>
      </c>
      <c r="S1967" t="s">
        <v>33</v>
      </c>
      <c r="T1967" t="s">
        <v>34</v>
      </c>
      <c r="U1967" t="s">
        <v>34</v>
      </c>
      <c r="W1967" t="s">
        <v>19397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42</v>
      </c>
      <c r="AG1967" t="s">
        <v>1450</v>
      </c>
      <c r="AH1967" t="s">
        <v>11184</v>
      </c>
      <c r="AI1967" t="s">
        <v>14436</v>
      </c>
      <c r="AJ1967" t="s">
        <v>14505</v>
      </c>
      <c r="AK1967" t="s">
        <v>14506</v>
      </c>
      <c r="AL1967">
        <v>0</v>
      </c>
      <c r="AM1967" t="s">
        <v>14505</v>
      </c>
    </row>
    <row r="1968" spans="1:39" x14ac:dyDescent="0.3">
      <c r="A1968" t="s">
        <v>26</v>
      </c>
      <c r="B1968" t="s">
        <v>10987</v>
      </c>
      <c r="C1968" t="s">
        <v>27</v>
      </c>
      <c r="D1968" t="s">
        <v>8194</v>
      </c>
      <c r="E1968" t="s">
        <v>640</v>
      </c>
      <c r="F1968" t="s">
        <v>641</v>
      </c>
      <c r="G1968" t="s">
        <v>40</v>
      </c>
      <c r="H1968" s="1">
        <v>46212</v>
      </c>
      <c r="J1968" t="s">
        <v>10983</v>
      </c>
      <c r="K1968" t="s">
        <v>10995</v>
      </c>
      <c r="L1968" t="s">
        <v>41</v>
      </c>
      <c r="N1968" t="s">
        <v>42</v>
      </c>
      <c r="P1968" t="s">
        <v>43</v>
      </c>
      <c r="Q1968" t="s">
        <v>43</v>
      </c>
      <c r="R1968" t="s">
        <v>44</v>
      </c>
      <c r="S1968" t="s">
        <v>33</v>
      </c>
      <c r="T1968" t="s">
        <v>34</v>
      </c>
      <c r="U1968" t="s">
        <v>34</v>
      </c>
      <c r="W1968" t="s">
        <v>17791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28</v>
      </c>
      <c r="AG1968" t="s">
        <v>1450</v>
      </c>
      <c r="AH1968" t="s">
        <v>11184</v>
      </c>
      <c r="AI1968" t="s">
        <v>11781</v>
      </c>
      <c r="AJ1968" t="s">
        <v>14503</v>
      </c>
      <c r="AK1968" t="s">
        <v>14504</v>
      </c>
      <c r="AL1968">
        <v>0</v>
      </c>
      <c r="AM1968" t="s">
        <v>14503</v>
      </c>
    </row>
    <row r="1969" spans="1:39" x14ac:dyDescent="0.3">
      <c r="A1969" t="s">
        <v>26</v>
      </c>
      <c r="B1969" t="s">
        <v>10987</v>
      </c>
      <c r="C1969" t="s">
        <v>27</v>
      </c>
      <c r="D1969" t="s">
        <v>9657</v>
      </c>
      <c r="E1969" t="s">
        <v>1006</v>
      </c>
      <c r="F1969" t="s">
        <v>1007</v>
      </c>
      <c r="G1969" t="s">
        <v>40</v>
      </c>
      <c r="H1969" s="1">
        <v>46072</v>
      </c>
      <c r="J1969" t="s">
        <v>10983</v>
      </c>
      <c r="K1969" t="s">
        <v>10982</v>
      </c>
      <c r="L1969" t="s">
        <v>41</v>
      </c>
      <c r="N1969" t="s">
        <v>42</v>
      </c>
      <c r="P1969" t="s">
        <v>43</v>
      </c>
      <c r="Q1969" t="s">
        <v>43</v>
      </c>
      <c r="R1969" t="s">
        <v>44</v>
      </c>
      <c r="S1969" t="s">
        <v>33</v>
      </c>
      <c r="T1969" t="s">
        <v>34</v>
      </c>
      <c r="U1969" t="s">
        <v>34</v>
      </c>
      <c r="W1969" t="s">
        <v>10918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8</v>
      </c>
      <c r="AG1969" t="s">
        <v>1450</v>
      </c>
      <c r="AH1969" t="s">
        <v>11184</v>
      </c>
      <c r="AI1969" t="s">
        <v>14479</v>
      </c>
      <c r="AJ1969" t="s">
        <v>14477</v>
      </c>
      <c r="AK1969" t="s">
        <v>14478</v>
      </c>
      <c r="AL1969">
        <v>0</v>
      </c>
      <c r="AM1969" t="s">
        <v>14477</v>
      </c>
    </row>
    <row r="1970" spans="1:39" x14ac:dyDescent="0.3">
      <c r="A1970" t="s">
        <v>26</v>
      </c>
      <c r="B1970" t="s">
        <v>10987</v>
      </c>
      <c r="C1970" t="s">
        <v>27</v>
      </c>
      <c r="D1970" t="s">
        <v>9658</v>
      </c>
      <c r="E1970" t="s">
        <v>1006</v>
      </c>
      <c r="F1970" t="s">
        <v>1007</v>
      </c>
      <c r="G1970" t="s">
        <v>40</v>
      </c>
      <c r="H1970" s="1">
        <v>46128</v>
      </c>
      <c r="J1970" t="s">
        <v>10983</v>
      </c>
      <c r="K1970" t="s">
        <v>10995</v>
      </c>
      <c r="L1970" t="s">
        <v>41</v>
      </c>
      <c r="N1970" t="s">
        <v>42</v>
      </c>
      <c r="P1970" t="s">
        <v>43</v>
      </c>
      <c r="Q1970" t="s">
        <v>43</v>
      </c>
      <c r="R1970" t="s">
        <v>44</v>
      </c>
      <c r="S1970" t="s">
        <v>33</v>
      </c>
      <c r="T1970" t="s">
        <v>34</v>
      </c>
      <c r="U1970" t="s">
        <v>34</v>
      </c>
      <c r="W1970" t="s">
        <v>17758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16</v>
      </c>
      <c r="AG1970" t="s">
        <v>1450</v>
      </c>
      <c r="AH1970" t="s">
        <v>11184</v>
      </c>
      <c r="AI1970" t="s">
        <v>14482</v>
      </c>
      <c r="AJ1970" t="s">
        <v>14483</v>
      </c>
      <c r="AK1970" t="s">
        <v>14484</v>
      </c>
      <c r="AL1970">
        <v>0</v>
      </c>
      <c r="AM1970" t="s">
        <v>14483</v>
      </c>
    </row>
    <row r="1971" spans="1:39" x14ac:dyDescent="0.3">
      <c r="A1971" t="s">
        <v>26</v>
      </c>
      <c r="B1971" t="s">
        <v>10987</v>
      </c>
      <c r="C1971" t="s">
        <v>27</v>
      </c>
      <c r="D1971" t="s">
        <v>10167</v>
      </c>
      <c r="E1971" t="s">
        <v>1008</v>
      </c>
      <c r="F1971" t="s">
        <v>1009</v>
      </c>
      <c r="G1971" t="s">
        <v>40</v>
      </c>
      <c r="H1971" s="1">
        <v>46128</v>
      </c>
      <c r="J1971" t="s">
        <v>10983</v>
      </c>
      <c r="K1971" t="s">
        <v>10995</v>
      </c>
      <c r="L1971" t="s">
        <v>41</v>
      </c>
      <c r="N1971" t="s">
        <v>42</v>
      </c>
      <c r="P1971" t="s">
        <v>43</v>
      </c>
      <c r="Q1971" t="s">
        <v>43</v>
      </c>
      <c r="R1971" t="s">
        <v>44</v>
      </c>
      <c r="S1971" t="s">
        <v>33</v>
      </c>
      <c r="T1971" t="s">
        <v>34</v>
      </c>
      <c r="U1971" t="s">
        <v>34</v>
      </c>
      <c r="W1971" t="s">
        <v>17758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6</v>
      </c>
      <c r="AG1971" t="s">
        <v>1450</v>
      </c>
      <c r="AH1971" t="s">
        <v>11184</v>
      </c>
      <c r="AI1971" t="s">
        <v>14482</v>
      </c>
      <c r="AJ1971" t="s">
        <v>14483</v>
      </c>
      <c r="AK1971" t="s">
        <v>14484</v>
      </c>
      <c r="AL1971">
        <v>0</v>
      </c>
      <c r="AM1971" t="s">
        <v>14483</v>
      </c>
    </row>
    <row r="1972" spans="1:39" x14ac:dyDescent="0.3">
      <c r="A1972" t="s">
        <v>26</v>
      </c>
      <c r="B1972" t="s">
        <v>10987</v>
      </c>
      <c r="C1972" t="s">
        <v>27</v>
      </c>
      <c r="D1972" t="s">
        <v>8381</v>
      </c>
      <c r="E1972" t="s">
        <v>558</v>
      </c>
      <c r="F1972" t="s">
        <v>557</v>
      </c>
      <c r="G1972" t="s">
        <v>40</v>
      </c>
      <c r="H1972" s="1">
        <v>46072</v>
      </c>
      <c r="J1972" t="s">
        <v>10983</v>
      </c>
      <c r="K1972" t="s">
        <v>10993</v>
      </c>
      <c r="L1972" t="s">
        <v>41</v>
      </c>
      <c r="N1972" t="s">
        <v>42</v>
      </c>
      <c r="P1972" t="s">
        <v>43</v>
      </c>
      <c r="Q1972" t="s">
        <v>43</v>
      </c>
      <c r="R1972" t="s">
        <v>44</v>
      </c>
      <c r="S1972" t="s">
        <v>33</v>
      </c>
      <c r="T1972" t="s">
        <v>34</v>
      </c>
      <c r="U1972" t="s">
        <v>34</v>
      </c>
      <c r="W1972" t="s">
        <v>10953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8</v>
      </c>
      <c r="AG1972" t="s">
        <v>1450</v>
      </c>
      <c r="AH1972" t="s">
        <v>11184</v>
      </c>
      <c r="AI1972" t="s">
        <v>14479</v>
      </c>
      <c r="AJ1972" t="s">
        <v>14477</v>
      </c>
      <c r="AK1972" t="s">
        <v>14478</v>
      </c>
      <c r="AL1972">
        <v>0</v>
      </c>
      <c r="AM1972" t="s">
        <v>14477</v>
      </c>
    </row>
    <row r="1973" spans="1:39" x14ac:dyDescent="0.3">
      <c r="A1973" t="s">
        <v>26</v>
      </c>
      <c r="B1973" t="s">
        <v>10987</v>
      </c>
      <c r="C1973" t="s">
        <v>27</v>
      </c>
      <c r="D1973" t="s">
        <v>14523</v>
      </c>
      <c r="E1973" t="s">
        <v>558</v>
      </c>
      <c r="F1973" t="s">
        <v>557</v>
      </c>
      <c r="G1973" t="s">
        <v>40</v>
      </c>
      <c r="H1973" s="1">
        <v>46072</v>
      </c>
      <c r="J1973" t="s">
        <v>10983</v>
      </c>
      <c r="K1973" t="s">
        <v>11017</v>
      </c>
      <c r="L1973" t="s">
        <v>41</v>
      </c>
      <c r="N1973" t="s">
        <v>42</v>
      </c>
      <c r="P1973" t="s">
        <v>43</v>
      </c>
      <c r="Q1973" t="s">
        <v>43</v>
      </c>
      <c r="R1973" t="s">
        <v>44</v>
      </c>
      <c r="S1973" t="s">
        <v>33</v>
      </c>
      <c r="T1973" t="s">
        <v>34</v>
      </c>
      <c r="U1973" t="s">
        <v>34</v>
      </c>
      <c r="W1973" t="s">
        <v>17823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8</v>
      </c>
      <c r="AG1973" t="s">
        <v>1450</v>
      </c>
      <c r="AH1973" t="s">
        <v>11184</v>
      </c>
      <c r="AI1973" t="s">
        <v>14479</v>
      </c>
      <c r="AJ1973" t="s">
        <v>14477</v>
      </c>
      <c r="AK1973" t="s">
        <v>14478</v>
      </c>
      <c r="AL1973">
        <v>0</v>
      </c>
      <c r="AM1973" t="s">
        <v>14477</v>
      </c>
    </row>
    <row r="1974" spans="1:39" x14ac:dyDescent="0.3">
      <c r="A1974" t="s">
        <v>26</v>
      </c>
      <c r="B1974" t="s">
        <v>10987</v>
      </c>
      <c r="C1974" t="s">
        <v>27</v>
      </c>
      <c r="D1974" t="s">
        <v>8367</v>
      </c>
      <c r="E1974" t="s">
        <v>520</v>
      </c>
      <c r="F1974" t="s">
        <v>521</v>
      </c>
      <c r="G1974" t="s">
        <v>40</v>
      </c>
      <c r="H1974" s="1">
        <v>46072</v>
      </c>
      <c r="J1974" t="s">
        <v>10983</v>
      </c>
      <c r="K1974" t="s">
        <v>10982</v>
      </c>
      <c r="L1974" t="s">
        <v>41</v>
      </c>
      <c r="N1974" t="s">
        <v>42</v>
      </c>
      <c r="P1974" t="s">
        <v>43</v>
      </c>
      <c r="Q1974" t="s">
        <v>43</v>
      </c>
      <c r="R1974" t="s">
        <v>44</v>
      </c>
      <c r="S1974" t="s">
        <v>33</v>
      </c>
      <c r="T1974" t="s">
        <v>34</v>
      </c>
      <c r="U1974" t="s">
        <v>34</v>
      </c>
      <c r="W1974" t="s">
        <v>17823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8</v>
      </c>
      <c r="AG1974" t="s">
        <v>1450</v>
      </c>
      <c r="AH1974" t="s">
        <v>11184</v>
      </c>
      <c r="AI1974" t="s">
        <v>14479</v>
      </c>
      <c r="AJ1974" t="s">
        <v>14477</v>
      </c>
      <c r="AK1974" t="s">
        <v>14478</v>
      </c>
      <c r="AL1974">
        <v>0</v>
      </c>
      <c r="AM1974" t="s">
        <v>14477</v>
      </c>
    </row>
    <row r="1975" spans="1:39" x14ac:dyDescent="0.3">
      <c r="A1975" t="s">
        <v>26</v>
      </c>
      <c r="B1975" t="s">
        <v>10987</v>
      </c>
      <c r="C1975" t="s">
        <v>27</v>
      </c>
      <c r="D1975" t="s">
        <v>8369</v>
      </c>
      <c r="E1975" t="s">
        <v>520</v>
      </c>
      <c r="F1975" t="s">
        <v>521</v>
      </c>
      <c r="G1975" t="s">
        <v>40</v>
      </c>
      <c r="H1975" s="1">
        <v>46254</v>
      </c>
      <c r="J1975" t="s">
        <v>10983</v>
      </c>
      <c r="K1975" t="s">
        <v>10982</v>
      </c>
      <c r="L1975" t="s">
        <v>41</v>
      </c>
      <c r="N1975" t="s">
        <v>42</v>
      </c>
      <c r="P1975" t="s">
        <v>43</v>
      </c>
      <c r="Q1975" t="s">
        <v>43</v>
      </c>
      <c r="R1975" t="s">
        <v>44</v>
      </c>
      <c r="S1975" t="s">
        <v>33</v>
      </c>
      <c r="T1975" t="s">
        <v>34</v>
      </c>
      <c r="U1975" t="s">
        <v>34</v>
      </c>
      <c r="W1975" t="s">
        <v>17823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34</v>
      </c>
      <c r="AG1975" t="s">
        <v>1450</v>
      </c>
      <c r="AH1975" t="s">
        <v>11184</v>
      </c>
      <c r="AI1975" t="s">
        <v>11879</v>
      </c>
      <c r="AJ1975" t="s">
        <v>14488</v>
      </c>
      <c r="AK1975" t="s">
        <v>14489</v>
      </c>
      <c r="AL1975">
        <v>0</v>
      </c>
      <c r="AM1975" t="s">
        <v>14488</v>
      </c>
    </row>
    <row r="1976" spans="1:39" x14ac:dyDescent="0.3">
      <c r="A1976" t="s">
        <v>26</v>
      </c>
      <c r="B1976" t="s">
        <v>10987</v>
      </c>
      <c r="C1976" t="s">
        <v>27</v>
      </c>
      <c r="D1976" t="s">
        <v>8361</v>
      </c>
      <c r="E1976" t="s">
        <v>642</v>
      </c>
      <c r="F1976" t="s">
        <v>643</v>
      </c>
      <c r="G1976" t="s">
        <v>40</v>
      </c>
      <c r="H1976" s="1">
        <v>46164</v>
      </c>
      <c r="J1976" t="s">
        <v>10983</v>
      </c>
      <c r="K1976" t="s">
        <v>11017</v>
      </c>
      <c r="L1976" t="s">
        <v>41</v>
      </c>
      <c r="N1976" t="s">
        <v>42</v>
      </c>
      <c r="P1976" t="s">
        <v>43</v>
      </c>
      <c r="Q1976" t="s">
        <v>43</v>
      </c>
      <c r="R1976" t="s">
        <v>44</v>
      </c>
      <c r="S1976" t="s">
        <v>33</v>
      </c>
      <c r="T1976" t="s">
        <v>34</v>
      </c>
      <c r="U1976" t="s">
        <v>34</v>
      </c>
      <c r="W1976" t="s">
        <v>17727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21</v>
      </c>
      <c r="AG1976" t="s">
        <v>1450</v>
      </c>
      <c r="AH1976" t="s">
        <v>11184</v>
      </c>
      <c r="AI1976" t="s">
        <v>14491</v>
      </c>
      <c r="AJ1976" t="s">
        <v>14492</v>
      </c>
      <c r="AK1976" t="s">
        <v>14493</v>
      </c>
      <c r="AL1976">
        <v>0</v>
      </c>
      <c r="AM1976" t="s">
        <v>14492</v>
      </c>
    </row>
    <row r="1977" spans="1:39" x14ac:dyDescent="0.3">
      <c r="A1977" t="s">
        <v>26</v>
      </c>
      <c r="B1977" t="s">
        <v>10987</v>
      </c>
      <c r="C1977" t="s">
        <v>27</v>
      </c>
      <c r="D1977" t="s">
        <v>8295</v>
      </c>
      <c r="E1977" t="s">
        <v>588</v>
      </c>
      <c r="F1977" t="s">
        <v>589</v>
      </c>
      <c r="G1977" t="s">
        <v>40</v>
      </c>
      <c r="H1977" s="1">
        <v>46134</v>
      </c>
      <c r="J1977" t="s">
        <v>10983</v>
      </c>
      <c r="K1977" t="s">
        <v>10984</v>
      </c>
      <c r="L1977" t="s">
        <v>41</v>
      </c>
      <c r="N1977" t="s">
        <v>42</v>
      </c>
      <c r="P1977" t="s">
        <v>43</v>
      </c>
      <c r="Q1977" t="s">
        <v>43</v>
      </c>
      <c r="R1977" t="s">
        <v>44</v>
      </c>
      <c r="S1977" t="s">
        <v>33</v>
      </c>
      <c r="T1977" t="s">
        <v>34</v>
      </c>
      <c r="U1977" t="s">
        <v>34</v>
      </c>
      <c r="W1977" t="s">
        <v>17738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7</v>
      </c>
      <c r="AG1977" t="s">
        <v>1450</v>
      </c>
      <c r="AH1977" t="s">
        <v>11184</v>
      </c>
      <c r="AI1977" t="s">
        <v>14485</v>
      </c>
      <c r="AJ1977" t="s">
        <v>14483</v>
      </c>
      <c r="AK1977" t="s">
        <v>14484</v>
      </c>
      <c r="AL1977">
        <v>0</v>
      </c>
      <c r="AM1977" t="s">
        <v>14483</v>
      </c>
    </row>
    <row r="1978" spans="1:39" x14ac:dyDescent="0.3">
      <c r="A1978" t="s">
        <v>26</v>
      </c>
      <c r="B1978" t="s">
        <v>10987</v>
      </c>
      <c r="C1978" t="s">
        <v>27</v>
      </c>
      <c r="D1978" t="s">
        <v>9099</v>
      </c>
      <c r="E1978" t="s">
        <v>805</v>
      </c>
      <c r="F1978" t="s">
        <v>643</v>
      </c>
      <c r="G1978" t="s">
        <v>40</v>
      </c>
      <c r="H1978" s="1">
        <v>46280</v>
      </c>
      <c r="J1978" t="s">
        <v>10983</v>
      </c>
      <c r="K1978" t="s">
        <v>11017</v>
      </c>
      <c r="L1978" t="s">
        <v>41</v>
      </c>
      <c r="N1978" t="s">
        <v>42</v>
      </c>
      <c r="P1978" t="s">
        <v>43</v>
      </c>
      <c r="Q1978" t="s">
        <v>43</v>
      </c>
      <c r="R1978" t="s">
        <v>44</v>
      </c>
      <c r="S1978" t="s">
        <v>33</v>
      </c>
      <c r="T1978" t="s">
        <v>34</v>
      </c>
      <c r="U1978" t="s">
        <v>34</v>
      </c>
      <c r="W1978" t="s">
        <v>10945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38</v>
      </c>
      <c r="AG1978" t="s">
        <v>1450</v>
      </c>
      <c r="AH1978" t="s">
        <v>11184</v>
      </c>
      <c r="AI1978" t="s">
        <v>14441</v>
      </c>
      <c r="AJ1978" t="s">
        <v>14501</v>
      </c>
      <c r="AK1978" t="s">
        <v>14502</v>
      </c>
      <c r="AL1978">
        <v>0</v>
      </c>
      <c r="AM1978" t="s">
        <v>14501</v>
      </c>
    </row>
    <row r="1979" spans="1:39" x14ac:dyDescent="0.3">
      <c r="A1979" t="s">
        <v>26</v>
      </c>
      <c r="B1979" t="s">
        <v>10987</v>
      </c>
      <c r="C1979" t="s">
        <v>27</v>
      </c>
      <c r="D1979" t="s">
        <v>9091</v>
      </c>
      <c r="E1979" t="s">
        <v>805</v>
      </c>
      <c r="F1979" t="s">
        <v>643</v>
      </c>
      <c r="G1979" t="s">
        <v>40</v>
      </c>
      <c r="H1979" s="1">
        <v>46281</v>
      </c>
      <c r="J1979" t="s">
        <v>10983</v>
      </c>
      <c r="K1979" t="s">
        <v>10984</v>
      </c>
      <c r="L1979" t="s">
        <v>41</v>
      </c>
      <c r="N1979" t="s">
        <v>42</v>
      </c>
      <c r="P1979" t="s">
        <v>43</v>
      </c>
      <c r="Q1979" t="s">
        <v>43</v>
      </c>
      <c r="R1979" t="s">
        <v>44</v>
      </c>
      <c r="S1979" t="s">
        <v>33</v>
      </c>
      <c r="T1979" t="s">
        <v>34</v>
      </c>
      <c r="U1979" t="s">
        <v>34</v>
      </c>
      <c r="W1979" t="s">
        <v>19398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38</v>
      </c>
      <c r="AG1979" t="s">
        <v>1450</v>
      </c>
      <c r="AH1979" t="s">
        <v>11184</v>
      </c>
      <c r="AI1979" t="s">
        <v>14441</v>
      </c>
      <c r="AJ1979" t="s">
        <v>14501</v>
      </c>
      <c r="AK1979" t="s">
        <v>14502</v>
      </c>
      <c r="AL1979">
        <v>0</v>
      </c>
      <c r="AM1979" t="s">
        <v>14501</v>
      </c>
    </row>
    <row r="1980" spans="1:39" x14ac:dyDescent="0.3">
      <c r="A1980" t="s">
        <v>26</v>
      </c>
      <c r="B1980" t="s">
        <v>10987</v>
      </c>
      <c r="C1980" t="s">
        <v>27</v>
      </c>
      <c r="D1980" t="s">
        <v>9100</v>
      </c>
      <c r="E1980" t="s">
        <v>644</v>
      </c>
      <c r="F1980" t="s">
        <v>645</v>
      </c>
      <c r="G1980" t="s">
        <v>40</v>
      </c>
      <c r="H1980" s="1">
        <v>46163</v>
      </c>
      <c r="J1980" t="s">
        <v>10983</v>
      </c>
      <c r="K1980" t="s">
        <v>11017</v>
      </c>
      <c r="L1980" t="s">
        <v>41</v>
      </c>
      <c r="N1980" t="s">
        <v>42</v>
      </c>
      <c r="P1980" t="s">
        <v>43</v>
      </c>
      <c r="Q1980" t="s">
        <v>43</v>
      </c>
      <c r="R1980" t="s">
        <v>44</v>
      </c>
      <c r="S1980" t="s">
        <v>33</v>
      </c>
      <c r="T1980" t="s">
        <v>34</v>
      </c>
      <c r="U1980" t="s">
        <v>34</v>
      </c>
      <c r="W1980" t="s">
        <v>10954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21</v>
      </c>
      <c r="AG1980" t="s">
        <v>1450</v>
      </c>
      <c r="AH1980" t="s">
        <v>11184</v>
      </c>
      <c r="AI1980" t="s">
        <v>14491</v>
      </c>
      <c r="AJ1980" t="s">
        <v>14492</v>
      </c>
      <c r="AK1980" t="s">
        <v>14493</v>
      </c>
      <c r="AL1980">
        <v>0</v>
      </c>
      <c r="AM1980" t="s">
        <v>14492</v>
      </c>
    </row>
    <row r="1981" spans="1:39" x14ac:dyDescent="0.3">
      <c r="A1981" t="s">
        <v>26</v>
      </c>
      <c r="B1981" t="s">
        <v>10987</v>
      </c>
      <c r="C1981" t="s">
        <v>27</v>
      </c>
      <c r="D1981" t="s">
        <v>9101</v>
      </c>
      <c r="E1981" t="s">
        <v>646</v>
      </c>
      <c r="F1981" t="s">
        <v>647</v>
      </c>
      <c r="G1981" t="s">
        <v>40</v>
      </c>
      <c r="H1981" s="1">
        <v>46149</v>
      </c>
      <c r="J1981" t="s">
        <v>10983</v>
      </c>
      <c r="K1981" t="s">
        <v>10994</v>
      </c>
      <c r="L1981" t="s">
        <v>41</v>
      </c>
      <c r="N1981" t="s">
        <v>42</v>
      </c>
      <c r="P1981" t="s">
        <v>43</v>
      </c>
      <c r="Q1981" t="s">
        <v>43</v>
      </c>
      <c r="R1981" t="s">
        <v>44</v>
      </c>
      <c r="S1981" t="s">
        <v>33</v>
      </c>
      <c r="T1981" t="s">
        <v>34</v>
      </c>
      <c r="U1981" t="s">
        <v>34</v>
      </c>
      <c r="W1981" t="s">
        <v>17736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19</v>
      </c>
      <c r="AG1981" t="s">
        <v>1450</v>
      </c>
      <c r="AH1981" t="s">
        <v>11184</v>
      </c>
      <c r="AI1981" t="s">
        <v>14494</v>
      </c>
      <c r="AJ1981" t="s">
        <v>14492</v>
      </c>
      <c r="AK1981" t="s">
        <v>14493</v>
      </c>
      <c r="AL1981">
        <v>0</v>
      </c>
      <c r="AM1981" t="s">
        <v>14492</v>
      </c>
    </row>
    <row r="1982" spans="1:39" x14ac:dyDescent="0.3">
      <c r="A1982" t="s">
        <v>26</v>
      </c>
      <c r="B1982" t="s">
        <v>10987</v>
      </c>
      <c r="C1982" t="s">
        <v>27</v>
      </c>
      <c r="D1982" t="s">
        <v>8384</v>
      </c>
      <c r="E1982" t="s">
        <v>648</v>
      </c>
      <c r="F1982" t="s">
        <v>557</v>
      </c>
      <c r="G1982" t="s">
        <v>40</v>
      </c>
      <c r="H1982" s="1">
        <v>46310</v>
      </c>
      <c r="J1982" t="s">
        <v>10983</v>
      </c>
      <c r="K1982" t="s">
        <v>10995</v>
      </c>
      <c r="L1982" t="s">
        <v>41</v>
      </c>
      <c r="N1982" t="s">
        <v>42</v>
      </c>
      <c r="P1982" t="s">
        <v>43</v>
      </c>
      <c r="Q1982" t="s">
        <v>43</v>
      </c>
      <c r="R1982" t="s">
        <v>44</v>
      </c>
      <c r="S1982" t="s">
        <v>33</v>
      </c>
      <c r="T1982" t="s">
        <v>34</v>
      </c>
      <c r="U1982" t="s">
        <v>34</v>
      </c>
      <c r="W1982" t="s">
        <v>17738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42</v>
      </c>
      <c r="AG1982" t="s">
        <v>1450</v>
      </c>
      <c r="AH1982" t="s">
        <v>11184</v>
      </c>
      <c r="AI1982" t="s">
        <v>14436</v>
      </c>
      <c r="AJ1982" t="s">
        <v>14505</v>
      </c>
      <c r="AK1982" t="s">
        <v>14506</v>
      </c>
      <c r="AL1982">
        <v>0</v>
      </c>
      <c r="AM1982" t="s">
        <v>14505</v>
      </c>
    </row>
    <row r="1983" spans="1:39" x14ac:dyDescent="0.3">
      <c r="A1983" t="s">
        <v>26</v>
      </c>
      <c r="B1983" t="s">
        <v>10987</v>
      </c>
      <c r="C1983" t="s">
        <v>27</v>
      </c>
      <c r="D1983" t="s">
        <v>8372</v>
      </c>
      <c r="E1983" t="s">
        <v>648</v>
      </c>
      <c r="F1983" t="s">
        <v>557</v>
      </c>
      <c r="G1983" t="s">
        <v>40</v>
      </c>
      <c r="H1983" s="1">
        <v>46162</v>
      </c>
      <c r="J1983" t="s">
        <v>10983</v>
      </c>
      <c r="K1983" t="s">
        <v>11138</v>
      </c>
      <c r="L1983" t="s">
        <v>41</v>
      </c>
      <c r="N1983" t="s">
        <v>42</v>
      </c>
      <c r="P1983" t="s">
        <v>43</v>
      </c>
      <c r="Q1983" t="s">
        <v>43</v>
      </c>
      <c r="R1983" t="s">
        <v>44</v>
      </c>
      <c r="S1983" t="s">
        <v>33</v>
      </c>
      <c r="T1983" t="s">
        <v>34</v>
      </c>
      <c r="U1983" t="s">
        <v>34</v>
      </c>
      <c r="W1983" t="s">
        <v>10865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21</v>
      </c>
      <c r="AG1983" t="s">
        <v>1450</v>
      </c>
      <c r="AH1983" t="s">
        <v>11184</v>
      </c>
      <c r="AI1983" t="s">
        <v>14491</v>
      </c>
      <c r="AJ1983" t="s">
        <v>14492</v>
      </c>
      <c r="AK1983" t="s">
        <v>14493</v>
      </c>
      <c r="AL1983">
        <v>0</v>
      </c>
      <c r="AM1983" t="s">
        <v>14492</v>
      </c>
    </row>
    <row r="1984" spans="1:39" x14ac:dyDescent="0.3">
      <c r="A1984" t="s">
        <v>26</v>
      </c>
      <c r="B1984" t="s">
        <v>10987</v>
      </c>
      <c r="C1984" t="s">
        <v>27</v>
      </c>
      <c r="D1984" t="s">
        <v>8386</v>
      </c>
      <c r="E1984" t="s">
        <v>648</v>
      </c>
      <c r="F1984" t="s">
        <v>557</v>
      </c>
      <c r="G1984" t="s">
        <v>40</v>
      </c>
      <c r="H1984" s="1">
        <v>46148</v>
      </c>
      <c r="J1984" t="s">
        <v>10983</v>
      </c>
      <c r="K1984" t="s">
        <v>10984</v>
      </c>
      <c r="L1984" t="s">
        <v>41</v>
      </c>
      <c r="N1984" t="s">
        <v>42</v>
      </c>
      <c r="P1984" t="s">
        <v>43</v>
      </c>
      <c r="Q1984" t="s">
        <v>43</v>
      </c>
      <c r="R1984" t="s">
        <v>44</v>
      </c>
      <c r="S1984" t="s">
        <v>33</v>
      </c>
      <c r="T1984" t="s">
        <v>34</v>
      </c>
      <c r="U1984" t="s">
        <v>34</v>
      </c>
      <c r="W1984" t="s">
        <v>17725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19</v>
      </c>
      <c r="AG1984" t="s">
        <v>1450</v>
      </c>
      <c r="AH1984" t="s">
        <v>11184</v>
      </c>
      <c r="AI1984" t="s">
        <v>14494</v>
      </c>
      <c r="AJ1984" t="s">
        <v>14492</v>
      </c>
      <c r="AK1984" t="s">
        <v>14493</v>
      </c>
      <c r="AL1984">
        <v>0</v>
      </c>
      <c r="AM1984" t="s">
        <v>14492</v>
      </c>
    </row>
    <row r="1985" spans="1:39" x14ac:dyDescent="0.3">
      <c r="A1985" t="s">
        <v>26</v>
      </c>
      <c r="B1985" t="s">
        <v>10987</v>
      </c>
      <c r="C1985" t="s">
        <v>27</v>
      </c>
      <c r="D1985" t="s">
        <v>9092</v>
      </c>
      <c r="E1985" t="s">
        <v>649</v>
      </c>
      <c r="F1985" t="s">
        <v>650</v>
      </c>
      <c r="G1985" t="s">
        <v>40</v>
      </c>
      <c r="H1985" s="1">
        <v>46309</v>
      </c>
      <c r="J1985" t="s">
        <v>10983</v>
      </c>
      <c r="K1985" t="s">
        <v>10994</v>
      </c>
      <c r="L1985" t="s">
        <v>41</v>
      </c>
      <c r="N1985" t="s">
        <v>42</v>
      </c>
      <c r="P1985" t="s">
        <v>43</v>
      </c>
      <c r="Q1985" t="s">
        <v>43</v>
      </c>
      <c r="R1985" t="s">
        <v>44</v>
      </c>
      <c r="S1985" t="s">
        <v>33</v>
      </c>
      <c r="T1985" t="s">
        <v>34</v>
      </c>
      <c r="U1985" t="s">
        <v>34</v>
      </c>
      <c r="W1985" t="s">
        <v>19397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42</v>
      </c>
      <c r="AG1985" t="s">
        <v>1450</v>
      </c>
      <c r="AH1985" t="s">
        <v>11184</v>
      </c>
      <c r="AI1985" t="s">
        <v>14436</v>
      </c>
      <c r="AJ1985" t="s">
        <v>14505</v>
      </c>
      <c r="AK1985" t="s">
        <v>14506</v>
      </c>
      <c r="AL1985">
        <v>0</v>
      </c>
      <c r="AM1985" t="s">
        <v>14505</v>
      </c>
    </row>
    <row r="1986" spans="1:39" x14ac:dyDescent="0.3">
      <c r="A1986" t="s">
        <v>26</v>
      </c>
      <c r="B1986" t="s">
        <v>10987</v>
      </c>
      <c r="C1986" t="s">
        <v>27</v>
      </c>
      <c r="D1986" t="s">
        <v>9102</v>
      </c>
      <c r="E1986" t="s">
        <v>651</v>
      </c>
      <c r="F1986" t="s">
        <v>652</v>
      </c>
      <c r="G1986" t="s">
        <v>40</v>
      </c>
      <c r="H1986" s="1">
        <v>46163</v>
      </c>
      <c r="J1986" t="s">
        <v>10983</v>
      </c>
      <c r="K1986" t="s">
        <v>11017</v>
      </c>
      <c r="L1986" t="s">
        <v>41</v>
      </c>
      <c r="N1986" t="s">
        <v>42</v>
      </c>
      <c r="P1986" t="s">
        <v>43</v>
      </c>
      <c r="Q1986" t="s">
        <v>43</v>
      </c>
      <c r="R1986" t="s">
        <v>44</v>
      </c>
      <c r="S1986" t="s">
        <v>33</v>
      </c>
      <c r="T1986" t="s">
        <v>34</v>
      </c>
      <c r="U1986" t="s">
        <v>34</v>
      </c>
      <c r="W1986" t="s">
        <v>10954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21</v>
      </c>
      <c r="AG1986" t="s">
        <v>1450</v>
      </c>
      <c r="AH1986" t="s">
        <v>11184</v>
      </c>
      <c r="AI1986" t="s">
        <v>14491</v>
      </c>
      <c r="AJ1986" t="s">
        <v>14492</v>
      </c>
      <c r="AK1986" t="s">
        <v>14493</v>
      </c>
      <c r="AL1986">
        <v>0</v>
      </c>
      <c r="AM1986" t="s">
        <v>14492</v>
      </c>
    </row>
    <row r="1987" spans="1:39" x14ac:dyDescent="0.3">
      <c r="A1987" t="s">
        <v>26</v>
      </c>
      <c r="B1987" t="s">
        <v>10987</v>
      </c>
      <c r="C1987" t="s">
        <v>27</v>
      </c>
      <c r="D1987" t="s">
        <v>8529</v>
      </c>
      <c r="E1987" t="s">
        <v>653</v>
      </c>
      <c r="F1987" t="s">
        <v>521</v>
      </c>
      <c r="G1987" t="s">
        <v>40</v>
      </c>
      <c r="H1987" s="1">
        <v>46162</v>
      </c>
      <c r="J1987" t="s">
        <v>10983</v>
      </c>
      <c r="K1987" t="s">
        <v>11007</v>
      </c>
      <c r="L1987" t="s">
        <v>41</v>
      </c>
      <c r="N1987" t="s">
        <v>42</v>
      </c>
      <c r="P1987" t="s">
        <v>43</v>
      </c>
      <c r="Q1987" t="s">
        <v>43</v>
      </c>
      <c r="R1987" t="s">
        <v>44</v>
      </c>
      <c r="S1987" t="s">
        <v>33</v>
      </c>
      <c r="T1987" t="s">
        <v>34</v>
      </c>
      <c r="U1987" t="s">
        <v>34</v>
      </c>
      <c r="W1987" t="s">
        <v>10865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21</v>
      </c>
      <c r="AG1987" t="s">
        <v>1450</v>
      </c>
      <c r="AH1987" t="s">
        <v>11184</v>
      </c>
      <c r="AI1987" t="s">
        <v>14491</v>
      </c>
      <c r="AJ1987" t="s">
        <v>14492</v>
      </c>
      <c r="AK1987" t="s">
        <v>14493</v>
      </c>
      <c r="AL1987">
        <v>0</v>
      </c>
      <c r="AM1987" t="s">
        <v>14492</v>
      </c>
    </row>
    <row r="1988" spans="1:39" x14ac:dyDescent="0.3">
      <c r="A1988" t="s">
        <v>26</v>
      </c>
      <c r="B1988" t="s">
        <v>10987</v>
      </c>
      <c r="C1988" t="s">
        <v>27</v>
      </c>
      <c r="D1988" t="s">
        <v>8358</v>
      </c>
      <c r="E1988" t="s">
        <v>654</v>
      </c>
      <c r="F1988" t="s">
        <v>655</v>
      </c>
      <c r="G1988" t="s">
        <v>40</v>
      </c>
      <c r="H1988" s="1">
        <v>46282</v>
      </c>
      <c r="J1988" t="s">
        <v>10983</v>
      </c>
      <c r="K1988" t="s">
        <v>11017</v>
      </c>
      <c r="L1988" t="s">
        <v>41</v>
      </c>
      <c r="N1988" t="s">
        <v>42</v>
      </c>
      <c r="P1988" t="s">
        <v>43</v>
      </c>
      <c r="Q1988" t="s">
        <v>43</v>
      </c>
      <c r="R1988" t="s">
        <v>44</v>
      </c>
      <c r="S1988" t="s">
        <v>33</v>
      </c>
      <c r="T1988" t="s">
        <v>34</v>
      </c>
      <c r="U1988" t="s">
        <v>34</v>
      </c>
      <c r="W1988" t="s">
        <v>10937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38</v>
      </c>
      <c r="AG1988" t="s">
        <v>1450</v>
      </c>
      <c r="AH1988" t="s">
        <v>11184</v>
      </c>
      <c r="AI1988" t="s">
        <v>14441</v>
      </c>
      <c r="AJ1988" t="s">
        <v>14501</v>
      </c>
      <c r="AK1988" t="s">
        <v>14502</v>
      </c>
      <c r="AL1988">
        <v>0</v>
      </c>
      <c r="AM1988" t="s">
        <v>14501</v>
      </c>
    </row>
    <row r="1989" spans="1:39" x14ac:dyDescent="0.3">
      <c r="A1989" t="s">
        <v>26</v>
      </c>
      <c r="B1989" t="s">
        <v>10987</v>
      </c>
      <c r="C1989" t="s">
        <v>27</v>
      </c>
      <c r="D1989" t="s">
        <v>8359</v>
      </c>
      <c r="E1989" t="s">
        <v>656</v>
      </c>
      <c r="F1989" t="s">
        <v>657</v>
      </c>
      <c r="G1989" t="s">
        <v>40</v>
      </c>
      <c r="H1989" s="1">
        <v>46282</v>
      </c>
      <c r="J1989" t="s">
        <v>10983</v>
      </c>
      <c r="K1989" t="s">
        <v>11017</v>
      </c>
      <c r="L1989" t="s">
        <v>41</v>
      </c>
      <c r="N1989" t="s">
        <v>42</v>
      </c>
      <c r="P1989" t="s">
        <v>43</v>
      </c>
      <c r="Q1989" t="s">
        <v>43</v>
      </c>
      <c r="R1989" t="s">
        <v>44</v>
      </c>
      <c r="S1989" t="s">
        <v>33</v>
      </c>
      <c r="T1989" t="s">
        <v>34</v>
      </c>
      <c r="U1989" t="s">
        <v>34</v>
      </c>
      <c r="W1989" t="s">
        <v>10937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38</v>
      </c>
      <c r="AG1989" t="s">
        <v>1450</v>
      </c>
      <c r="AH1989" t="s">
        <v>11184</v>
      </c>
      <c r="AI1989" t="s">
        <v>14441</v>
      </c>
      <c r="AJ1989" t="s">
        <v>14501</v>
      </c>
      <c r="AK1989" t="s">
        <v>14502</v>
      </c>
      <c r="AL1989">
        <v>0</v>
      </c>
      <c r="AM1989" t="s">
        <v>14501</v>
      </c>
    </row>
    <row r="1990" spans="1:39" x14ac:dyDescent="0.3">
      <c r="A1990" t="s">
        <v>26</v>
      </c>
      <c r="B1990" t="s">
        <v>10987</v>
      </c>
      <c r="C1990" t="s">
        <v>27</v>
      </c>
      <c r="D1990" t="s">
        <v>9093</v>
      </c>
      <c r="E1990" t="s">
        <v>658</v>
      </c>
      <c r="F1990" t="s">
        <v>659</v>
      </c>
      <c r="G1990" t="s">
        <v>40</v>
      </c>
      <c r="H1990" s="1">
        <v>46280</v>
      </c>
      <c r="J1990" t="s">
        <v>10983</v>
      </c>
      <c r="K1990" t="s">
        <v>11007</v>
      </c>
      <c r="L1990" t="s">
        <v>41</v>
      </c>
      <c r="N1990" t="s">
        <v>42</v>
      </c>
      <c r="P1990" t="s">
        <v>43</v>
      </c>
      <c r="Q1990" t="s">
        <v>43</v>
      </c>
      <c r="R1990" t="s">
        <v>44</v>
      </c>
      <c r="S1990" t="s">
        <v>33</v>
      </c>
      <c r="T1990" t="s">
        <v>34</v>
      </c>
      <c r="U1990" t="s">
        <v>34</v>
      </c>
      <c r="W1990" t="s">
        <v>10945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38</v>
      </c>
      <c r="AG1990" t="s">
        <v>1450</v>
      </c>
      <c r="AH1990" t="s">
        <v>11184</v>
      </c>
      <c r="AI1990" t="s">
        <v>14441</v>
      </c>
      <c r="AJ1990" t="s">
        <v>14501</v>
      </c>
      <c r="AK1990" t="s">
        <v>14502</v>
      </c>
      <c r="AL1990">
        <v>0</v>
      </c>
      <c r="AM1990" t="s">
        <v>14501</v>
      </c>
    </row>
    <row r="1991" spans="1:39" x14ac:dyDescent="0.3">
      <c r="A1991" t="s">
        <v>26</v>
      </c>
      <c r="B1991" t="s">
        <v>10987</v>
      </c>
      <c r="C1991" t="s">
        <v>27</v>
      </c>
      <c r="D1991" t="s">
        <v>9094</v>
      </c>
      <c r="E1991" t="s">
        <v>660</v>
      </c>
      <c r="F1991" t="s">
        <v>661</v>
      </c>
      <c r="G1991" t="s">
        <v>40</v>
      </c>
      <c r="H1991" s="1">
        <v>46280</v>
      </c>
      <c r="J1991" t="s">
        <v>10983</v>
      </c>
      <c r="K1991" t="s">
        <v>11007</v>
      </c>
      <c r="L1991" t="s">
        <v>41</v>
      </c>
      <c r="N1991" t="s">
        <v>42</v>
      </c>
      <c r="P1991" t="s">
        <v>43</v>
      </c>
      <c r="Q1991" t="s">
        <v>43</v>
      </c>
      <c r="R1991" t="s">
        <v>44</v>
      </c>
      <c r="S1991" t="s">
        <v>33</v>
      </c>
      <c r="T1991" t="s">
        <v>34</v>
      </c>
      <c r="U1991" t="s">
        <v>34</v>
      </c>
      <c r="W1991" t="s">
        <v>10945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38</v>
      </c>
      <c r="AG1991" t="s">
        <v>1450</v>
      </c>
      <c r="AH1991" t="s">
        <v>11184</v>
      </c>
      <c r="AI1991" t="s">
        <v>14441</v>
      </c>
      <c r="AJ1991" t="s">
        <v>14501</v>
      </c>
      <c r="AK1991" t="s">
        <v>14502</v>
      </c>
      <c r="AL1991">
        <v>0</v>
      </c>
      <c r="AM1991" t="s">
        <v>14501</v>
      </c>
    </row>
    <row r="1992" spans="1:39" x14ac:dyDescent="0.3">
      <c r="A1992" t="s">
        <v>26</v>
      </c>
      <c r="B1992" t="s">
        <v>10987</v>
      </c>
      <c r="C1992" t="s">
        <v>27</v>
      </c>
      <c r="D1992" t="s">
        <v>14527</v>
      </c>
      <c r="E1992" t="s">
        <v>614</v>
      </c>
      <c r="F1992" t="s">
        <v>615</v>
      </c>
      <c r="G1992" t="s">
        <v>40</v>
      </c>
      <c r="H1992" s="1">
        <v>46128</v>
      </c>
      <c r="J1992" t="s">
        <v>10983</v>
      </c>
      <c r="K1992" t="s">
        <v>11016</v>
      </c>
      <c r="L1992" t="s">
        <v>41</v>
      </c>
      <c r="N1992" t="s">
        <v>42</v>
      </c>
      <c r="P1992" t="s">
        <v>43</v>
      </c>
      <c r="Q1992" t="s">
        <v>43</v>
      </c>
      <c r="R1992" t="s">
        <v>44</v>
      </c>
      <c r="S1992" t="s">
        <v>33</v>
      </c>
      <c r="T1992" t="s">
        <v>34</v>
      </c>
      <c r="U1992" t="s">
        <v>34</v>
      </c>
      <c r="W1992" t="s">
        <v>10953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16</v>
      </c>
      <c r="AG1992" t="s">
        <v>1450</v>
      </c>
      <c r="AH1992" t="s">
        <v>11184</v>
      </c>
      <c r="AI1992" t="s">
        <v>14482</v>
      </c>
      <c r="AJ1992" t="s">
        <v>14483</v>
      </c>
      <c r="AK1992" t="s">
        <v>14484</v>
      </c>
      <c r="AL1992">
        <v>0</v>
      </c>
      <c r="AM1992" t="s">
        <v>14483</v>
      </c>
    </row>
    <row r="1993" spans="1:39" x14ac:dyDescent="0.3">
      <c r="A1993" t="s">
        <v>26</v>
      </c>
      <c r="B1993" t="s">
        <v>10987</v>
      </c>
      <c r="C1993" t="s">
        <v>27</v>
      </c>
      <c r="D1993" t="s">
        <v>8373</v>
      </c>
      <c r="E1993" t="s">
        <v>616</v>
      </c>
      <c r="F1993" t="s">
        <v>572</v>
      </c>
      <c r="G1993" t="s">
        <v>40</v>
      </c>
      <c r="H1993" s="1">
        <v>46128</v>
      </c>
      <c r="J1993" t="s">
        <v>10983</v>
      </c>
      <c r="K1993" t="s">
        <v>11138</v>
      </c>
      <c r="L1993" t="s">
        <v>41</v>
      </c>
      <c r="N1993" t="s">
        <v>42</v>
      </c>
      <c r="P1993" t="s">
        <v>43</v>
      </c>
      <c r="Q1993" t="s">
        <v>43</v>
      </c>
      <c r="R1993" t="s">
        <v>44</v>
      </c>
      <c r="S1993" t="s">
        <v>33</v>
      </c>
      <c r="T1993" t="s">
        <v>34</v>
      </c>
      <c r="U1993" t="s">
        <v>34</v>
      </c>
      <c r="W1993" t="s">
        <v>10953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16</v>
      </c>
      <c r="AG1993" t="s">
        <v>1450</v>
      </c>
      <c r="AH1993" t="s">
        <v>11184</v>
      </c>
      <c r="AI1993" t="s">
        <v>14482</v>
      </c>
      <c r="AJ1993" t="s">
        <v>14483</v>
      </c>
      <c r="AK1993" t="s">
        <v>14484</v>
      </c>
      <c r="AL1993">
        <v>0</v>
      </c>
      <c r="AM1993" t="s">
        <v>14483</v>
      </c>
    </row>
    <row r="1994" spans="1:39" x14ac:dyDescent="0.3">
      <c r="A1994" t="s">
        <v>26</v>
      </c>
      <c r="B1994" t="s">
        <v>10987</v>
      </c>
      <c r="C1994" t="s">
        <v>27</v>
      </c>
      <c r="D1994" t="s">
        <v>8376</v>
      </c>
      <c r="E1994" t="s">
        <v>616</v>
      </c>
      <c r="F1994" t="s">
        <v>572</v>
      </c>
      <c r="G1994" t="s">
        <v>40</v>
      </c>
      <c r="H1994" s="1">
        <v>46128</v>
      </c>
      <c r="J1994" t="s">
        <v>10983</v>
      </c>
      <c r="K1994" t="s">
        <v>11138</v>
      </c>
      <c r="L1994" t="s">
        <v>41</v>
      </c>
      <c r="N1994" t="s">
        <v>42</v>
      </c>
      <c r="P1994" t="s">
        <v>43</v>
      </c>
      <c r="Q1994" t="s">
        <v>43</v>
      </c>
      <c r="R1994" t="s">
        <v>44</v>
      </c>
      <c r="S1994" t="s">
        <v>33</v>
      </c>
      <c r="T1994" t="s">
        <v>34</v>
      </c>
      <c r="U1994" t="s">
        <v>34</v>
      </c>
      <c r="W1994" t="s">
        <v>10953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16</v>
      </c>
      <c r="AG1994" t="s">
        <v>1450</v>
      </c>
      <c r="AH1994" t="s">
        <v>11184</v>
      </c>
      <c r="AI1994" t="s">
        <v>14482</v>
      </c>
      <c r="AJ1994" t="s">
        <v>14483</v>
      </c>
      <c r="AK1994" t="s">
        <v>14484</v>
      </c>
      <c r="AL1994">
        <v>0</v>
      </c>
      <c r="AM1994" t="s">
        <v>14483</v>
      </c>
    </row>
    <row r="1995" spans="1:39" x14ac:dyDescent="0.3">
      <c r="A1995" t="s">
        <v>26</v>
      </c>
      <c r="B1995" t="s">
        <v>10987</v>
      </c>
      <c r="C1995" t="s">
        <v>27</v>
      </c>
      <c r="D1995" t="s">
        <v>8379</v>
      </c>
      <c r="E1995" t="s">
        <v>616</v>
      </c>
      <c r="F1995" t="s">
        <v>572</v>
      </c>
      <c r="G1995" t="s">
        <v>40</v>
      </c>
      <c r="H1995" s="1">
        <v>46128</v>
      </c>
      <c r="J1995" t="s">
        <v>10983</v>
      </c>
      <c r="K1995" t="s">
        <v>13283</v>
      </c>
      <c r="L1995" t="s">
        <v>41</v>
      </c>
      <c r="N1995" t="s">
        <v>42</v>
      </c>
      <c r="P1995" t="s">
        <v>43</v>
      </c>
      <c r="Q1995" t="s">
        <v>43</v>
      </c>
      <c r="R1995" t="s">
        <v>44</v>
      </c>
      <c r="S1995" t="s">
        <v>33</v>
      </c>
      <c r="T1995" t="s">
        <v>34</v>
      </c>
      <c r="U1995" t="s">
        <v>34</v>
      </c>
      <c r="W1995" t="s">
        <v>17735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16</v>
      </c>
      <c r="AG1995" t="s">
        <v>1450</v>
      </c>
      <c r="AH1995" t="s">
        <v>11184</v>
      </c>
      <c r="AI1995" t="s">
        <v>14482</v>
      </c>
      <c r="AJ1995" t="s">
        <v>14483</v>
      </c>
      <c r="AK1995" t="s">
        <v>14484</v>
      </c>
      <c r="AL1995">
        <v>0</v>
      </c>
      <c r="AM1995" t="s">
        <v>14483</v>
      </c>
    </row>
    <row r="1996" spans="1:39" x14ac:dyDescent="0.3">
      <c r="A1996" t="s">
        <v>26</v>
      </c>
      <c r="B1996" t="s">
        <v>10987</v>
      </c>
      <c r="C1996" t="s">
        <v>27</v>
      </c>
      <c r="D1996" t="s">
        <v>8487</v>
      </c>
      <c r="E1996" t="s">
        <v>617</v>
      </c>
      <c r="F1996" t="s">
        <v>618</v>
      </c>
      <c r="G1996" t="s">
        <v>40</v>
      </c>
      <c r="H1996" s="1">
        <v>46128</v>
      </c>
      <c r="J1996" t="s">
        <v>10983</v>
      </c>
      <c r="K1996" t="s">
        <v>10993</v>
      </c>
      <c r="L1996" t="s">
        <v>41</v>
      </c>
      <c r="N1996" t="s">
        <v>42</v>
      </c>
      <c r="P1996" t="s">
        <v>43</v>
      </c>
      <c r="Q1996" t="s">
        <v>43</v>
      </c>
      <c r="R1996" t="s">
        <v>44</v>
      </c>
      <c r="S1996" t="s">
        <v>33</v>
      </c>
      <c r="T1996" t="s">
        <v>34</v>
      </c>
      <c r="U1996" t="s">
        <v>34</v>
      </c>
      <c r="W1996" t="s">
        <v>17735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16</v>
      </c>
      <c r="AG1996" t="s">
        <v>1450</v>
      </c>
      <c r="AH1996" t="s">
        <v>11184</v>
      </c>
      <c r="AI1996" t="s">
        <v>14482</v>
      </c>
      <c r="AJ1996" t="s">
        <v>14483</v>
      </c>
      <c r="AK1996" t="s">
        <v>14484</v>
      </c>
      <c r="AL1996">
        <v>0</v>
      </c>
      <c r="AM1996" t="s">
        <v>14483</v>
      </c>
    </row>
    <row r="1997" spans="1:39" x14ac:dyDescent="0.3">
      <c r="A1997" t="s">
        <v>26</v>
      </c>
      <c r="B1997" t="s">
        <v>10987</v>
      </c>
      <c r="C1997" t="s">
        <v>27</v>
      </c>
      <c r="D1997" t="s">
        <v>8377</v>
      </c>
      <c r="E1997" t="s">
        <v>617</v>
      </c>
      <c r="F1997" t="s">
        <v>618</v>
      </c>
      <c r="G1997" t="s">
        <v>40</v>
      </c>
      <c r="H1997" s="1">
        <v>46128</v>
      </c>
      <c r="J1997" t="s">
        <v>10983</v>
      </c>
      <c r="K1997" t="s">
        <v>10993</v>
      </c>
      <c r="L1997" t="s">
        <v>41</v>
      </c>
      <c r="N1997" t="s">
        <v>42</v>
      </c>
      <c r="P1997" t="s">
        <v>43</v>
      </c>
      <c r="Q1997" t="s">
        <v>43</v>
      </c>
      <c r="R1997" t="s">
        <v>44</v>
      </c>
      <c r="S1997" t="s">
        <v>33</v>
      </c>
      <c r="T1997" t="s">
        <v>34</v>
      </c>
      <c r="U1997" t="s">
        <v>34</v>
      </c>
      <c r="W1997" t="s">
        <v>10953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16</v>
      </c>
      <c r="AG1997" t="s">
        <v>1450</v>
      </c>
      <c r="AH1997" t="s">
        <v>11184</v>
      </c>
      <c r="AI1997" t="s">
        <v>14482</v>
      </c>
      <c r="AJ1997" t="s">
        <v>14483</v>
      </c>
      <c r="AK1997" t="s">
        <v>14484</v>
      </c>
      <c r="AL1997">
        <v>0</v>
      </c>
      <c r="AM1997" t="s">
        <v>14483</v>
      </c>
    </row>
    <row r="1998" spans="1:39" x14ac:dyDescent="0.3">
      <c r="A1998" t="s">
        <v>26</v>
      </c>
      <c r="B1998" t="s">
        <v>10987</v>
      </c>
      <c r="C1998" t="s">
        <v>27</v>
      </c>
      <c r="D1998" t="s">
        <v>14528</v>
      </c>
      <c r="E1998" t="s">
        <v>617</v>
      </c>
      <c r="F1998" t="s">
        <v>618</v>
      </c>
      <c r="G1998" t="s">
        <v>40</v>
      </c>
      <c r="H1998" s="1">
        <v>46128</v>
      </c>
      <c r="J1998" t="s">
        <v>10983</v>
      </c>
      <c r="K1998" t="s">
        <v>11095</v>
      </c>
      <c r="L1998" t="s">
        <v>41</v>
      </c>
      <c r="N1998" t="s">
        <v>42</v>
      </c>
      <c r="P1998" t="s">
        <v>43</v>
      </c>
      <c r="Q1998" t="s">
        <v>43</v>
      </c>
      <c r="R1998" t="s">
        <v>44</v>
      </c>
      <c r="S1998" t="s">
        <v>33</v>
      </c>
      <c r="T1998" t="s">
        <v>34</v>
      </c>
      <c r="U1998" t="s">
        <v>34</v>
      </c>
      <c r="W1998" t="s">
        <v>17735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6</v>
      </c>
      <c r="AG1998" t="s">
        <v>1450</v>
      </c>
      <c r="AH1998" t="s">
        <v>11184</v>
      </c>
      <c r="AI1998" t="s">
        <v>14482</v>
      </c>
      <c r="AJ1998" t="s">
        <v>14483</v>
      </c>
      <c r="AK1998" t="s">
        <v>14484</v>
      </c>
      <c r="AL1998">
        <v>0</v>
      </c>
      <c r="AM1998" t="s">
        <v>14483</v>
      </c>
    </row>
    <row r="1999" spans="1:39" x14ac:dyDescent="0.3">
      <c r="A1999" t="s">
        <v>26</v>
      </c>
      <c r="B1999" t="s">
        <v>10987</v>
      </c>
      <c r="C1999" t="s">
        <v>27</v>
      </c>
      <c r="D1999" t="s">
        <v>8326</v>
      </c>
      <c r="E1999" t="s">
        <v>559</v>
      </c>
      <c r="F1999" t="s">
        <v>560</v>
      </c>
      <c r="G1999" t="s">
        <v>40</v>
      </c>
      <c r="H1999" s="1">
        <v>46128</v>
      </c>
      <c r="J1999" t="s">
        <v>10983</v>
      </c>
      <c r="K1999" t="s">
        <v>10982</v>
      </c>
      <c r="L1999" t="s">
        <v>41</v>
      </c>
      <c r="N1999" t="s">
        <v>42</v>
      </c>
      <c r="P1999" t="s">
        <v>43</v>
      </c>
      <c r="Q1999" t="s">
        <v>43</v>
      </c>
      <c r="R1999" t="s">
        <v>44</v>
      </c>
      <c r="S1999" t="s">
        <v>33</v>
      </c>
      <c r="T1999" t="s">
        <v>34</v>
      </c>
      <c r="U1999" t="s">
        <v>34</v>
      </c>
      <c r="W1999" t="s">
        <v>17735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16</v>
      </c>
      <c r="AG1999" t="s">
        <v>1450</v>
      </c>
      <c r="AH1999" t="s">
        <v>11184</v>
      </c>
      <c r="AI1999" t="s">
        <v>14482</v>
      </c>
      <c r="AJ1999" t="s">
        <v>14483</v>
      </c>
      <c r="AK1999" t="s">
        <v>14484</v>
      </c>
      <c r="AL1999">
        <v>0</v>
      </c>
      <c r="AM1999" t="s">
        <v>14483</v>
      </c>
    </row>
    <row r="2000" spans="1:39" x14ac:dyDescent="0.3">
      <c r="A2000" t="s">
        <v>26</v>
      </c>
      <c r="B2000" t="s">
        <v>10987</v>
      </c>
      <c r="C2000" t="s">
        <v>27</v>
      </c>
      <c r="D2000" t="s">
        <v>8355</v>
      </c>
      <c r="E2000" t="s">
        <v>559</v>
      </c>
      <c r="F2000" t="s">
        <v>560</v>
      </c>
      <c r="G2000" t="s">
        <v>40</v>
      </c>
      <c r="H2000" s="1">
        <v>46128</v>
      </c>
      <c r="J2000" t="s">
        <v>10983</v>
      </c>
      <c r="K2000" t="s">
        <v>10982</v>
      </c>
      <c r="L2000" t="s">
        <v>41</v>
      </c>
      <c r="N2000" t="s">
        <v>42</v>
      </c>
      <c r="P2000" t="s">
        <v>43</v>
      </c>
      <c r="Q2000" t="s">
        <v>43</v>
      </c>
      <c r="R2000" t="s">
        <v>44</v>
      </c>
      <c r="S2000" t="s">
        <v>33</v>
      </c>
      <c r="T2000" t="s">
        <v>34</v>
      </c>
      <c r="U2000" t="s">
        <v>34</v>
      </c>
      <c r="W2000" t="s">
        <v>17735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16</v>
      </c>
      <c r="AG2000" t="s">
        <v>1450</v>
      </c>
      <c r="AH2000" t="s">
        <v>11184</v>
      </c>
      <c r="AI2000" t="s">
        <v>14482</v>
      </c>
      <c r="AJ2000" t="s">
        <v>14483</v>
      </c>
      <c r="AK2000" t="s">
        <v>14484</v>
      </c>
      <c r="AL2000">
        <v>0</v>
      </c>
      <c r="AM2000" t="s">
        <v>14483</v>
      </c>
    </row>
    <row r="2001" spans="1:39" x14ac:dyDescent="0.3">
      <c r="A2001" t="s">
        <v>26</v>
      </c>
      <c r="B2001" t="s">
        <v>10987</v>
      </c>
      <c r="C2001" t="s">
        <v>27</v>
      </c>
      <c r="D2001" t="s">
        <v>8392</v>
      </c>
      <c r="E2001" t="s">
        <v>559</v>
      </c>
      <c r="F2001" t="s">
        <v>560</v>
      </c>
      <c r="G2001" t="s">
        <v>40</v>
      </c>
      <c r="H2001" s="1">
        <v>46128</v>
      </c>
      <c r="J2001" t="s">
        <v>10983</v>
      </c>
      <c r="K2001" t="s">
        <v>10995</v>
      </c>
      <c r="L2001" t="s">
        <v>41</v>
      </c>
      <c r="N2001" t="s">
        <v>42</v>
      </c>
      <c r="P2001" t="s">
        <v>43</v>
      </c>
      <c r="Q2001" t="s">
        <v>43</v>
      </c>
      <c r="R2001" t="s">
        <v>44</v>
      </c>
      <c r="S2001" t="s">
        <v>33</v>
      </c>
      <c r="T2001" t="s">
        <v>34</v>
      </c>
      <c r="U2001" t="s">
        <v>34</v>
      </c>
      <c r="W2001" t="s">
        <v>17735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16</v>
      </c>
      <c r="AG2001" t="s">
        <v>1450</v>
      </c>
      <c r="AH2001" t="s">
        <v>11184</v>
      </c>
      <c r="AI2001" t="s">
        <v>14482</v>
      </c>
      <c r="AJ2001" t="s">
        <v>14483</v>
      </c>
      <c r="AK2001" t="s">
        <v>14484</v>
      </c>
      <c r="AL2001">
        <v>0</v>
      </c>
      <c r="AM2001" t="s">
        <v>14483</v>
      </c>
    </row>
    <row r="2002" spans="1:39" x14ac:dyDescent="0.3">
      <c r="A2002" t="s">
        <v>26</v>
      </c>
      <c r="B2002" t="s">
        <v>10987</v>
      </c>
      <c r="C2002" t="s">
        <v>27</v>
      </c>
      <c r="D2002" t="s">
        <v>9085</v>
      </c>
      <c r="E2002" t="s">
        <v>597</v>
      </c>
      <c r="F2002" t="s">
        <v>598</v>
      </c>
      <c r="G2002" t="s">
        <v>40</v>
      </c>
      <c r="H2002" s="1">
        <v>46128</v>
      </c>
      <c r="J2002" t="s">
        <v>10983</v>
      </c>
      <c r="K2002" t="s">
        <v>10990</v>
      </c>
      <c r="L2002" t="s">
        <v>41</v>
      </c>
      <c r="N2002" t="s">
        <v>42</v>
      </c>
      <c r="P2002" t="s">
        <v>43</v>
      </c>
      <c r="Q2002" t="s">
        <v>43</v>
      </c>
      <c r="R2002" t="s">
        <v>44</v>
      </c>
      <c r="S2002" t="s">
        <v>33</v>
      </c>
      <c r="T2002" t="s">
        <v>34</v>
      </c>
      <c r="U2002" t="s">
        <v>34</v>
      </c>
      <c r="W2002" t="s">
        <v>17735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16</v>
      </c>
      <c r="AG2002" t="s">
        <v>1450</v>
      </c>
      <c r="AH2002" t="s">
        <v>11184</v>
      </c>
      <c r="AI2002" t="s">
        <v>14482</v>
      </c>
      <c r="AJ2002" t="s">
        <v>14483</v>
      </c>
      <c r="AK2002" t="s">
        <v>14484</v>
      </c>
      <c r="AL2002">
        <v>0</v>
      </c>
      <c r="AM2002" t="s">
        <v>14483</v>
      </c>
    </row>
    <row r="2003" spans="1:39" x14ac:dyDescent="0.3">
      <c r="A2003" t="s">
        <v>26</v>
      </c>
      <c r="B2003" t="s">
        <v>10987</v>
      </c>
      <c r="C2003" t="s">
        <v>27</v>
      </c>
      <c r="D2003" t="s">
        <v>9066</v>
      </c>
      <c r="E2003" t="s">
        <v>597</v>
      </c>
      <c r="F2003" t="s">
        <v>598</v>
      </c>
      <c r="G2003" t="s">
        <v>40</v>
      </c>
      <c r="H2003" s="1">
        <v>46128</v>
      </c>
      <c r="J2003" t="s">
        <v>10983</v>
      </c>
      <c r="K2003" t="s">
        <v>10997</v>
      </c>
      <c r="L2003" t="s">
        <v>41</v>
      </c>
      <c r="N2003" t="s">
        <v>42</v>
      </c>
      <c r="P2003" t="s">
        <v>43</v>
      </c>
      <c r="Q2003" t="s">
        <v>43</v>
      </c>
      <c r="R2003" t="s">
        <v>44</v>
      </c>
      <c r="S2003" t="s">
        <v>33</v>
      </c>
      <c r="T2003" t="s">
        <v>34</v>
      </c>
      <c r="U2003" t="s">
        <v>34</v>
      </c>
      <c r="W2003" t="s">
        <v>10815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16</v>
      </c>
      <c r="AG2003" t="s">
        <v>1450</v>
      </c>
      <c r="AH2003" t="s">
        <v>11184</v>
      </c>
      <c r="AI2003" t="s">
        <v>14482</v>
      </c>
      <c r="AJ2003" t="s">
        <v>14483</v>
      </c>
      <c r="AK2003" t="s">
        <v>14484</v>
      </c>
      <c r="AL2003">
        <v>0</v>
      </c>
      <c r="AM2003" t="s">
        <v>14483</v>
      </c>
    </row>
    <row r="2004" spans="1:39" x14ac:dyDescent="0.3">
      <c r="A2004" t="s">
        <v>26</v>
      </c>
      <c r="B2004" t="s">
        <v>10987</v>
      </c>
      <c r="C2004" t="s">
        <v>27</v>
      </c>
      <c r="D2004" t="s">
        <v>8488</v>
      </c>
      <c r="E2004" t="s">
        <v>600</v>
      </c>
      <c r="F2004" t="s">
        <v>601</v>
      </c>
      <c r="G2004" t="s">
        <v>40</v>
      </c>
      <c r="H2004" s="1">
        <v>46128</v>
      </c>
      <c r="J2004" t="s">
        <v>10983</v>
      </c>
      <c r="K2004" t="s">
        <v>10993</v>
      </c>
      <c r="L2004" t="s">
        <v>41</v>
      </c>
      <c r="N2004" t="s">
        <v>42</v>
      </c>
      <c r="P2004" t="s">
        <v>43</v>
      </c>
      <c r="Q2004" t="s">
        <v>43</v>
      </c>
      <c r="R2004" t="s">
        <v>44</v>
      </c>
      <c r="S2004" t="s">
        <v>33</v>
      </c>
      <c r="T2004" t="s">
        <v>34</v>
      </c>
      <c r="U2004" t="s">
        <v>34</v>
      </c>
      <c r="W2004" t="s">
        <v>17735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16</v>
      </c>
      <c r="AG2004" t="s">
        <v>1450</v>
      </c>
      <c r="AH2004" t="s">
        <v>11184</v>
      </c>
      <c r="AI2004" t="s">
        <v>14482</v>
      </c>
      <c r="AJ2004" t="s">
        <v>14483</v>
      </c>
      <c r="AK2004" t="s">
        <v>14484</v>
      </c>
      <c r="AL2004">
        <v>0</v>
      </c>
      <c r="AM2004" t="s">
        <v>14483</v>
      </c>
    </row>
    <row r="2005" spans="1:39" x14ac:dyDescent="0.3">
      <c r="A2005" t="s">
        <v>26</v>
      </c>
      <c r="B2005" t="s">
        <v>10987</v>
      </c>
      <c r="C2005" t="s">
        <v>27</v>
      </c>
      <c r="D2005" t="s">
        <v>8482</v>
      </c>
      <c r="E2005" t="s">
        <v>600</v>
      </c>
      <c r="F2005" t="s">
        <v>601</v>
      </c>
      <c r="G2005" t="s">
        <v>40</v>
      </c>
      <c r="H2005" s="1">
        <v>46128</v>
      </c>
      <c r="J2005" t="s">
        <v>10983</v>
      </c>
      <c r="K2005" t="s">
        <v>10993</v>
      </c>
      <c r="L2005" t="s">
        <v>41</v>
      </c>
      <c r="N2005" t="s">
        <v>42</v>
      </c>
      <c r="P2005" t="s">
        <v>43</v>
      </c>
      <c r="Q2005" t="s">
        <v>43</v>
      </c>
      <c r="R2005" t="s">
        <v>44</v>
      </c>
      <c r="S2005" t="s">
        <v>33</v>
      </c>
      <c r="T2005" t="s">
        <v>34</v>
      </c>
      <c r="U2005" t="s">
        <v>34</v>
      </c>
      <c r="W2005" t="s">
        <v>17735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16</v>
      </c>
      <c r="AG2005" t="s">
        <v>1450</v>
      </c>
      <c r="AH2005" t="s">
        <v>11184</v>
      </c>
      <c r="AI2005" t="s">
        <v>14482</v>
      </c>
      <c r="AJ2005" t="s">
        <v>14483</v>
      </c>
      <c r="AK2005" t="s">
        <v>14484</v>
      </c>
      <c r="AL2005">
        <v>0</v>
      </c>
      <c r="AM2005" t="s">
        <v>14483</v>
      </c>
    </row>
    <row r="2006" spans="1:39" x14ac:dyDescent="0.3">
      <c r="A2006" t="s">
        <v>26</v>
      </c>
      <c r="B2006" t="s">
        <v>10987</v>
      </c>
      <c r="C2006" t="s">
        <v>27</v>
      </c>
      <c r="D2006" t="s">
        <v>14532</v>
      </c>
      <c r="E2006" t="s">
        <v>600</v>
      </c>
      <c r="F2006" t="s">
        <v>601</v>
      </c>
      <c r="G2006" t="s">
        <v>40</v>
      </c>
      <c r="H2006" s="1">
        <v>46128</v>
      </c>
      <c r="J2006" t="s">
        <v>10983</v>
      </c>
      <c r="K2006" t="s">
        <v>11095</v>
      </c>
      <c r="L2006" t="s">
        <v>41</v>
      </c>
      <c r="N2006" t="s">
        <v>42</v>
      </c>
      <c r="P2006" t="s">
        <v>43</v>
      </c>
      <c r="Q2006" t="s">
        <v>43</v>
      </c>
      <c r="R2006" t="s">
        <v>44</v>
      </c>
      <c r="S2006" t="s">
        <v>33</v>
      </c>
      <c r="T2006" t="s">
        <v>34</v>
      </c>
      <c r="U2006" t="s">
        <v>34</v>
      </c>
      <c r="W2006" t="s">
        <v>17735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16</v>
      </c>
      <c r="AG2006" t="s">
        <v>1450</v>
      </c>
      <c r="AH2006" t="s">
        <v>11184</v>
      </c>
      <c r="AI2006" t="s">
        <v>14482</v>
      </c>
      <c r="AJ2006" t="s">
        <v>14483</v>
      </c>
      <c r="AK2006" t="s">
        <v>14484</v>
      </c>
      <c r="AL2006">
        <v>0</v>
      </c>
      <c r="AM2006" t="s">
        <v>14483</v>
      </c>
    </row>
    <row r="2007" spans="1:39" x14ac:dyDescent="0.3">
      <c r="A2007" t="s">
        <v>26</v>
      </c>
      <c r="B2007" t="s">
        <v>10987</v>
      </c>
      <c r="C2007" t="s">
        <v>27</v>
      </c>
      <c r="D2007" t="s">
        <v>8489</v>
      </c>
      <c r="E2007" t="s">
        <v>602</v>
      </c>
      <c r="F2007" t="s">
        <v>603</v>
      </c>
      <c r="G2007" t="s">
        <v>40</v>
      </c>
      <c r="H2007" s="1">
        <v>46128</v>
      </c>
      <c r="J2007" t="s">
        <v>10983</v>
      </c>
      <c r="K2007" t="s">
        <v>11137</v>
      </c>
      <c r="L2007" t="s">
        <v>41</v>
      </c>
      <c r="N2007" t="s">
        <v>42</v>
      </c>
      <c r="P2007" t="s">
        <v>43</v>
      </c>
      <c r="Q2007" t="s">
        <v>43</v>
      </c>
      <c r="R2007" t="s">
        <v>44</v>
      </c>
      <c r="S2007" t="s">
        <v>33</v>
      </c>
      <c r="T2007" t="s">
        <v>34</v>
      </c>
      <c r="U2007" t="s">
        <v>34</v>
      </c>
      <c r="W2007" t="s">
        <v>17735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16</v>
      </c>
      <c r="AG2007" t="s">
        <v>1450</v>
      </c>
      <c r="AH2007" t="s">
        <v>11184</v>
      </c>
      <c r="AI2007" t="s">
        <v>14482</v>
      </c>
      <c r="AJ2007" t="s">
        <v>14483</v>
      </c>
      <c r="AK2007" t="s">
        <v>14484</v>
      </c>
      <c r="AL2007">
        <v>0</v>
      </c>
      <c r="AM2007" t="s">
        <v>14483</v>
      </c>
    </row>
    <row r="2008" spans="1:39" x14ac:dyDescent="0.3">
      <c r="A2008" t="s">
        <v>26</v>
      </c>
      <c r="B2008" t="s">
        <v>10987</v>
      </c>
      <c r="C2008" t="s">
        <v>27</v>
      </c>
      <c r="D2008" t="s">
        <v>14533</v>
      </c>
      <c r="E2008" t="s">
        <v>602</v>
      </c>
      <c r="F2008" t="s">
        <v>603</v>
      </c>
      <c r="G2008" t="s">
        <v>40</v>
      </c>
      <c r="H2008" s="1">
        <v>46128</v>
      </c>
      <c r="J2008" t="s">
        <v>10983</v>
      </c>
      <c r="K2008" t="s">
        <v>11022</v>
      </c>
      <c r="L2008" t="s">
        <v>41</v>
      </c>
      <c r="N2008" t="s">
        <v>42</v>
      </c>
      <c r="P2008" t="s">
        <v>43</v>
      </c>
      <c r="Q2008" t="s">
        <v>43</v>
      </c>
      <c r="R2008" t="s">
        <v>44</v>
      </c>
      <c r="S2008" t="s">
        <v>33</v>
      </c>
      <c r="T2008" t="s">
        <v>34</v>
      </c>
      <c r="U2008" t="s">
        <v>34</v>
      </c>
      <c r="W2008" t="s">
        <v>17735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16</v>
      </c>
      <c r="AG2008" t="s">
        <v>1450</v>
      </c>
      <c r="AH2008" t="s">
        <v>11184</v>
      </c>
      <c r="AI2008" t="s">
        <v>14482</v>
      </c>
      <c r="AJ2008" t="s">
        <v>14483</v>
      </c>
      <c r="AK2008" t="s">
        <v>14484</v>
      </c>
      <c r="AL2008">
        <v>0</v>
      </c>
      <c r="AM2008" t="s">
        <v>14483</v>
      </c>
    </row>
    <row r="2009" spans="1:39" x14ac:dyDescent="0.3">
      <c r="A2009" t="s">
        <v>26</v>
      </c>
      <c r="B2009" t="s">
        <v>10987</v>
      </c>
      <c r="C2009" t="s">
        <v>27</v>
      </c>
      <c r="D2009" t="s">
        <v>8440</v>
      </c>
      <c r="E2009" t="s">
        <v>623</v>
      </c>
      <c r="F2009" t="s">
        <v>566</v>
      </c>
      <c r="G2009" t="s">
        <v>40</v>
      </c>
      <c r="H2009" s="1">
        <v>46072</v>
      </c>
      <c r="J2009" t="s">
        <v>10983</v>
      </c>
      <c r="K2009" t="s">
        <v>10995</v>
      </c>
      <c r="L2009" t="s">
        <v>41</v>
      </c>
      <c r="N2009" t="s">
        <v>42</v>
      </c>
      <c r="P2009" t="s">
        <v>43</v>
      </c>
      <c r="Q2009" t="s">
        <v>43</v>
      </c>
      <c r="R2009" t="s">
        <v>44</v>
      </c>
      <c r="S2009" t="s">
        <v>33</v>
      </c>
      <c r="T2009" t="s">
        <v>34</v>
      </c>
      <c r="U2009" t="s">
        <v>34</v>
      </c>
      <c r="W2009" t="s">
        <v>17724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8</v>
      </c>
      <c r="AG2009" t="s">
        <v>1450</v>
      </c>
      <c r="AH2009" t="s">
        <v>11184</v>
      </c>
      <c r="AI2009" t="s">
        <v>14479</v>
      </c>
      <c r="AJ2009" t="s">
        <v>14477</v>
      </c>
      <c r="AK2009" t="s">
        <v>14478</v>
      </c>
      <c r="AL2009">
        <v>0</v>
      </c>
      <c r="AM2009" t="s">
        <v>14477</v>
      </c>
    </row>
    <row r="2010" spans="1:39" x14ac:dyDescent="0.3">
      <c r="A2010" t="s">
        <v>26</v>
      </c>
      <c r="B2010" t="s">
        <v>10987</v>
      </c>
      <c r="C2010" t="s">
        <v>27</v>
      </c>
      <c r="D2010" t="s">
        <v>8512</v>
      </c>
      <c r="E2010" t="s">
        <v>623</v>
      </c>
      <c r="F2010" t="s">
        <v>566</v>
      </c>
      <c r="G2010" t="s">
        <v>40</v>
      </c>
      <c r="H2010" s="1">
        <v>46156</v>
      </c>
      <c r="J2010" t="s">
        <v>10983</v>
      </c>
      <c r="K2010" t="s">
        <v>10982</v>
      </c>
      <c r="L2010" t="s">
        <v>41</v>
      </c>
      <c r="N2010" t="s">
        <v>42</v>
      </c>
      <c r="P2010" t="s">
        <v>43</v>
      </c>
      <c r="Q2010" t="s">
        <v>43</v>
      </c>
      <c r="R2010" t="s">
        <v>44</v>
      </c>
      <c r="S2010" t="s">
        <v>33</v>
      </c>
      <c r="T2010" t="s">
        <v>34</v>
      </c>
      <c r="U2010" t="s">
        <v>34</v>
      </c>
      <c r="W2010" t="s">
        <v>10985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20</v>
      </c>
      <c r="AG2010" t="s">
        <v>1450</v>
      </c>
      <c r="AH2010" t="s">
        <v>11184</v>
      </c>
      <c r="AI2010" t="s">
        <v>14495</v>
      </c>
      <c r="AJ2010" t="s">
        <v>14492</v>
      </c>
      <c r="AK2010" t="s">
        <v>14493</v>
      </c>
      <c r="AL2010">
        <v>0</v>
      </c>
      <c r="AM2010" t="s">
        <v>14492</v>
      </c>
    </row>
    <row r="2011" spans="1:39" x14ac:dyDescent="0.3">
      <c r="A2011" t="s">
        <v>26</v>
      </c>
      <c r="B2011" t="s">
        <v>10987</v>
      </c>
      <c r="C2011" t="s">
        <v>27</v>
      </c>
      <c r="D2011" t="s">
        <v>8485</v>
      </c>
      <c r="E2011" t="s">
        <v>623</v>
      </c>
      <c r="F2011" t="s">
        <v>566</v>
      </c>
      <c r="G2011" t="s">
        <v>40</v>
      </c>
      <c r="H2011" s="1">
        <v>46156</v>
      </c>
      <c r="J2011" t="s">
        <v>10983</v>
      </c>
      <c r="K2011" t="s">
        <v>10995</v>
      </c>
      <c r="L2011" t="s">
        <v>41</v>
      </c>
      <c r="N2011" t="s">
        <v>42</v>
      </c>
      <c r="P2011" t="s">
        <v>43</v>
      </c>
      <c r="Q2011" t="s">
        <v>43</v>
      </c>
      <c r="R2011" t="s">
        <v>44</v>
      </c>
      <c r="S2011" t="s">
        <v>33</v>
      </c>
      <c r="T2011" t="s">
        <v>34</v>
      </c>
      <c r="U2011" t="s">
        <v>34</v>
      </c>
      <c r="W2011" t="s">
        <v>10985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20</v>
      </c>
      <c r="AG2011" t="s">
        <v>1450</v>
      </c>
      <c r="AH2011" t="s">
        <v>11184</v>
      </c>
      <c r="AI2011" t="s">
        <v>14495</v>
      </c>
      <c r="AJ2011" t="s">
        <v>14492</v>
      </c>
      <c r="AK2011" t="s">
        <v>14493</v>
      </c>
      <c r="AL2011">
        <v>0</v>
      </c>
      <c r="AM2011" t="s">
        <v>14492</v>
      </c>
    </row>
    <row r="2012" spans="1:39" x14ac:dyDescent="0.3">
      <c r="A2012" t="s">
        <v>26</v>
      </c>
      <c r="B2012" t="s">
        <v>10987</v>
      </c>
      <c r="C2012" t="s">
        <v>27</v>
      </c>
      <c r="D2012" t="s">
        <v>8383</v>
      </c>
      <c r="E2012" t="s">
        <v>806</v>
      </c>
      <c r="F2012" t="s">
        <v>521</v>
      </c>
      <c r="G2012" t="s">
        <v>40</v>
      </c>
      <c r="H2012" s="1">
        <v>46184</v>
      </c>
      <c r="J2012" t="s">
        <v>10983</v>
      </c>
      <c r="K2012" t="s">
        <v>10999</v>
      </c>
      <c r="L2012" t="s">
        <v>41</v>
      </c>
      <c r="N2012" t="s">
        <v>42</v>
      </c>
      <c r="P2012" t="s">
        <v>43</v>
      </c>
      <c r="Q2012" t="s">
        <v>43</v>
      </c>
      <c r="R2012" t="s">
        <v>44</v>
      </c>
      <c r="S2012" t="s">
        <v>33</v>
      </c>
      <c r="T2012" t="s">
        <v>34</v>
      </c>
      <c r="U2012" t="s">
        <v>34</v>
      </c>
      <c r="W2012" t="s">
        <v>10926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24</v>
      </c>
      <c r="AG2012" t="s">
        <v>1450</v>
      </c>
      <c r="AH2012" t="s">
        <v>11184</v>
      </c>
      <c r="AI2012" t="s">
        <v>14475</v>
      </c>
      <c r="AJ2012" t="s">
        <v>14471</v>
      </c>
      <c r="AK2012" t="s">
        <v>14472</v>
      </c>
      <c r="AL2012">
        <v>0</v>
      </c>
      <c r="AM2012" t="s">
        <v>14471</v>
      </c>
    </row>
    <row r="2013" spans="1:39" x14ac:dyDescent="0.3">
      <c r="A2013" t="s">
        <v>26</v>
      </c>
      <c r="B2013" t="s">
        <v>10987</v>
      </c>
      <c r="C2013" t="s">
        <v>27</v>
      </c>
      <c r="D2013" t="s">
        <v>15358</v>
      </c>
      <c r="E2013" t="s">
        <v>806</v>
      </c>
      <c r="F2013" t="s">
        <v>521</v>
      </c>
      <c r="G2013" t="s">
        <v>40</v>
      </c>
      <c r="H2013" s="1">
        <v>46338</v>
      </c>
      <c r="J2013" t="s">
        <v>10983</v>
      </c>
      <c r="K2013" t="s">
        <v>11007</v>
      </c>
      <c r="L2013" t="s">
        <v>41</v>
      </c>
      <c r="N2013" t="s">
        <v>42</v>
      </c>
      <c r="P2013" t="s">
        <v>43</v>
      </c>
      <c r="Q2013" t="s">
        <v>43</v>
      </c>
      <c r="R2013" t="s">
        <v>44</v>
      </c>
      <c r="S2013" t="s">
        <v>33</v>
      </c>
      <c r="T2013" t="s">
        <v>34</v>
      </c>
      <c r="U2013" t="s">
        <v>34</v>
      </c>
      <c r="W2013" t="s">
        <v>17819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46</v>
      </c>
      <c r="AG2013" t="s">
        <v>1450</v>
      </c>
      <c r="AH2013" t="s">
        <v>11184</v>
      </c>
      <c r="AI2013" t="s">
        <v>14468</v>
      </c>
      <c r="AJ2013" t="s">
        <v>14497</v>
      </c>
      <c r="AK2013" t="s">
        <v>14498</v>
      </c>
      <c r="AL2013">
        <v>0</v>
      </c>
      <c r="AM2013" t="s">
        <v>14497</v>
      </c>
    </row>
    <row r="2014" spans="1:39" x14ac:dyDescent="0.3">
      <c r="A2014" t="s">
        <v>26</v>
      </c>
      <c r="B2014" t="s">
        <v>10987</v>
      </c>
      <c r="C2014" t="s">
        <v>27</v>
      </c>
      <c r="D2014" t="s">
        <v>8479</v>
      </c>
      <c r="E2014" t="s">
        <v>569</v>
      </c>
      <c r="F2014" t="s">
        <v>562</v>
      </c>
      <c r="G2014" t="s">
        <v>40</v>
      </c>
      <c r="H2014" s="1">
        <v>46072</v>
      </c>
      <c r="J2014" t="s">
        <v>10983</v>
      </c>
      <c r="K2014" t="s">
        <v>10990</v>
      </c>
      <c r="L2014" t="s">
        <v>41</v>
      </c>
      <c r="N2014" t="s">
        <v>42</v>
      </c>
      <c r="P2014" t="s">
        <v>43</v>
      </c>
      <c r="Q2014" t="s">
        <v>43</v>
      </c>
      <c r="R2014" t="s">
        <v>44</v>
      </c>
      <c r="S2014" t="s">
        <v>33</v>
      </c>
      <c r="T2014" t="s">
        <v>34</v>
      </c>
      <c r="U2014" t="s">
        <v>34</v>
      </c>
      <c r="W2014" t="s">
        <v>17735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8</v>
      </c>
      <c r="AG2014" t="s">
        <v>1450</v>
      </c>
      <c r="AH2014" t="s">
        <v>11184</v>
      </c>
      <c r="AI2014" t="s">
        <v>14479</v>
      </c>
      <c r="AJ2014" t="s">
        <v>14477</v>
      </c>
      <c r="AK2014" t="s">
        <v>14478</v>
      </c>
      <c r="AL2014">
        <v>0</v>
      </c>
      <c r="AM2014" t="s">
        <v>14477</v>
      </c>
    </row>
    <row r="2015" spans="1:39" x14ac:dyDescent="0.3">
      <c r="A2015" t="s">
        <v>26</v>
      </c>
      <c r="B2015" t="s">
        <v>10987</v>
      </c>
      <c r="C2015" t="s">
        <v>27</v>
      </c>
      <c r="D2015" t="s">
        <v>8491</v>
      </c>
      <c r="E2015" t="s">
        <v>569</v>
      </c>
      <c r="F2015" t="s">
        <v>562</v>
      </c>
      <c r="G2015" t="s">
        <v>40</v>
      </c>
      <c r="H2015" s="1">
        <v>46072</v>
      </c>
      <c r="J2015" t="s">
        <v>10983</v>
      </c>
      <c r="K2015" t="s">
        <v>10998</v>
      </c>
      <c r="L2015" t="s">
        <v>41</v>
      </c>
      <c r="N2015" t="s">
        <v>42</v>
      </c>
      <c r="P2015" t="s">
        <v>43</v>
      </c>
      <c r="Q2015" t="s">
        <v>43</v>
      </c>
      <c r="R2015" t="s">
        <v>44</v>
      </c>
      <c r="S2015" t="s">
        <v>33</v>
      </c>
      <c r="T2015" t="s">
        <v>34</v>
      </c>
      <c r="U2015" t="s">
        <v>34</v>
      </c>
      <c r="W2015" t="s">
        <v>17735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8</v>
      </c>
      <c r="AG2015" t="s">
        <v>1450</v>
      </c>
      <c r="AH2015" t="s">
        <v>11184</v>
      </c>
      <c r="AI2015" t="s">
        <v>14479</v>
      </c>
      <c r="AJ2015" t="s">
        <v>14477</v>
      </c>
      <c r="AK2015" t="s">
        <v>14478</v>
      </c>
      <c r="AL2015">
        <v>0</v>
      </c>
      <c r="AM2015" t="s">
        <v>14477</v>
      </c>
    </row>
    <row r="2016" spans="1:39" x14ac:dyDescent="0.3">
      <c r="A2016" t="s">
        <v>26</v>
      </c>
      <c r="B2016" t="s">
        <v>10987</v>
      </c>
      <c r="C2016" t="s">
        <v>27</v>
      </c>
      <c r="D2016" t="s">
        <v>8490</v>
      </c>
      <c r="E2016" t="s">
        <v>570</v>
      </c>
      <c r="F2016" t="s">
        <v>521</v>
      </c>
      <c r="G2016" t="s">
        <v>40</v>
      </c>
      <c r="H2016" s="1">
        <v>46128</v>
      </c>
      <c r="J2016" t="s">
        <v>10983</v>
      </c>
      <c r="K2016" t="s">
        <v>10984</v>
      </c>
      <c r="L2016" t="s">
        <v>41</v>
      </c>
      <c r="N2016" t="s">
        <v>42</v>
      </c>
      <c r="P2016" t="s">
        <v>43</v>
      </c>
      <c r="Q2016" t="s">
        <v>43</v>
      </c>
      <c r="R2016" t="s">
        <v>44</v>
      </c>
      <c r="S2016" t="s">
        <v>33</v>
      </c>
      <c r="T2016" t="s">
        <v>34</v>
      </c>
      <c r="U2016" t="s">
        <v>34</v>
      </c>
      <c r="W2016" t="s">
        <v>17735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16</v>
      </c>
      <c r="AG2016" t="s">
        <v>1450</v>
      </c>
      <c r="AH2016" t="s">
        <v>11184</v>
      </c>
      <c r="AI2016" t="s">
        <v>14482</v>
      </c>
      <c r="AJ2016" t="s">
        <v>14483</v>
      </c>
      <c r="AK2016" t="s">
        <v>14484</v>
      </c>
      <c r="AL2016">
        <v>0</v>
      </c>
      <c r="AM2016" t="s">
        <v>14483</v>
      </c>
    </row>
    <row r="2017" spans="1:39" x14ac:dyDescent="0.3">
      <c r="A2017" t="s">
        <v>26</v>
      </c>
      <c r="B2017" t="s">
        <v>10987</v>
      </c>
      <c r="C2017" t="s">
        <v>27</v>
      </c>
      <c r="D2017" t="s">
        <v>8483</v>
      </c>
      <c r="E2017" t="s">
        <v>570</v>
      </c>
      <c r="F2017" t="s">
        <v>521</v>
      </c>
      <c r="G2017" t="s">
        <v>40</v>
      </c>
      <c r="H2017" s="1">
        <v>46128</v>
      </c>
      <c r="J2017" t="s">
        <v>10983</v>
      </c>
      <c r="K2017" t="s">
        <v>10984</v>
      </c>
      <c r="L2017" t="s">
        <v>41</v>
      </c>
      <c r="N2017" t="s">
        <v>42</v>
      </c>
      <c r="P2017" t="s">
        <v>43</v>
      </c>
      <c r="Q2017" t="s">
        <v>43</v>
      </c>
      <c r="R2017" t="s">
        <v>44</v>
      </c>
      <c r="S2017" t="s">
        <v>33</v>
      </c>
      <c r="T2017" t="s">
        <v>34</v>
      </c>
      <c r="U2017" t="s">
        <v>34</v>
      </c>
      <c r="W2017" t="s">
        <v>17735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16</v>
      </c>
      <c r="AG2017" t="s">
        <v>1450</v>
      </c>
      <c r="AH2017" t="s">
        <v>11184</v>
      </c>
      <c r="AI2017" t="s">
        <v>14482</v>
      </c>
      <c r="AJ2017" t="s">
        <v>14483</v>
      </c>
      <c r="AK2017" t="s">
        <v>14484</v>
      </c>
      <c r="AL2017">
        <v>0</v>
      </c>
      <c r="AM2017" t="s">
        <v>14483</v>
      </c>
    </row>
    <row r="2018" spans="1:39" x14ac:dyDescent="0.3">
      <c r="A2018" t="s">
        <v>26</v>
      </c>
      <c r="B2018" t="s">
        <v>10987</v>
      </c>
      <c r="C2018" t="s">
        <v>27</v>
      </c>
      <c r="D2018" t="s">
        <v>14534</v>
      </c>
      <c r="E2018" t="s">
        <v>570</v>
      </c>
      <c r="F2018" t="s">
        <v>521</v>
      </c>
      <c r="G2018" t="s">
        <v>40</v>
      </c>
      <c r="H2018" s="1">
        <v>46128</v>
      </c>
      <c r="J2018" t="s">
        <v>10983</v>
      </c>
      <c r="K2018" t="s">
        <v>11138</v>
      </c>
      <c r="L2018" t="s">
        <v>41</v>
      </c>
      <c r="N2018" t="s">
        <v>42</v>
      </c>
      <c r="P2018" t="s">
        <v>43</v>
      </c>
      <c r="Q2018" t="s">
        <v>43</v>
      </c>
      <c r="R2018" t="s">
        <v>44</v>
      </c>
      <c r="S2018" t="s">
        <v>33</v>
      </c>
      <c r="T2018" t="s">
        <v>34</v>
      </c>
      <c r="U2018" t="s">
        <v>34</v>
      </c>
      <c r="W2018" t="s">
        <v>10815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16</v>
      </c>
      <c r="AG2018" t="s">
        <v>1450</v>
      </c>
      <c r="AH2018" t="s">
        <v>11184</v>
      </c>
      <c r="AI2018" t="s">
        <v>14482</v>
      </c>
      <c r="AJ2018" t="s">
        <v>14483</v>
      </c>
      <c r="AK2018" t="s">
        <v>14484</v>
      </c>
      <c r="AL2018">
        <v>0</v>
      </c>
      <c r="AM2018" t="s">
        <v>14483</v>
      </c>
    </row>
    <row r="2019" spans="1:39" x14ac:dyDescent="0.3">
      <c r="A2019" t="s">
        <v>26</v>
      </c>
      <c r="B2019" t="s">
        <v>10987</v>
      </c>
      <c r="C2019" t="s">
        <v>27</v>
      </c>
      <c r="D2019" t="s">
        <v>8526</v>
      </c>
      <c r="E2019" t="s">
        <v>1014</v>
      </c>
      <c r="F2019" t="s">
        <v>1015</v>
      </c>
      <c r="G2019" t="s">
        <v>40</v>
      </c>
      <c r="H2019" s="1">
        <v>46338</v>
      </c>
      <c r="J2019" t="s">
        <v>10983</v>
      </c>
      <c r="K2019" t="s">
        <v>10990</v>
      </c>
      <c r="L2019" t="s">
        <v>41</v>
      </c>
      <c r="N2019" t="s">
        <v>42</v>
      </c>
      <c r="P2019" t="s">
        <v>43</v>
      </c>
      <c r="Q2019" t="s">
        <v>43</v>
      </c>
      <c r="R2019" t="s">
        <v>44</v>
      </c>
      <c r="S2019" t="s">
        <v>33</v>
      </c>
      <c r="T2019" t="s">
        <v>34</v>
      </c>
      <c r="U2019" t="s">
        <v>34</v>
      </c>
      <c r="W2019" t="s">
        <v>17819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46</v>
      </c>
      <c r="AG2019" t="s">
        <v>1450</v>
      </c>
      <c r="AH2019" t="s">
        <v>11184</v>
      </c>
      <c r="AI2019" t="s">
        <v>14468</v>
      </c>
      <c r="AJ2019" t="s">
        <v>14497</v>
      </c>
      <c r="AK2019" t="s">
        <v>14498</v>
      </c>
      <c r="AL2019">
        <v>0</v>
      </c>
      <c r="AM2019" t="s">
        <v>14497</v>
      </c>
    </row>
    <row r="2020" spans="1:39" x14ac:dyDescent="0.3">
      <c r="A2020" t="s">
        <v>26</v>
      </c>
      <c r="B2020" t="s">
        <v>10987</v>
      </c>
      <c r="C2020" t="s">
        <v>27</v>
      </c>
      <c r="D2020" t="s">
        <v>8465</v>
      </c>
      <c r="E2020" t="s">
        <v>1014</v>
      </c>
      <c r="F2020" t="s">
        <v>1015</v>
      </c>
      <c r="G2020" t="s">
        <v>40</v>
      </c>
      <c r="H2020" s="1">
        <v>46212</v>
      </c>
      <c r="J2020" t="s">
        <v>10983</v>
      </c>
      <c r="K2020" t="s">
        <v>10993</v>
      </c>
      <c r="L2020" t="s">
        <v>41</v>
      </c>
      <c r="N2020" t="s">
        <v>42</v>
      </c>
      <c r="P2020" t="s">
        <v>43</v>
      </c>
      <c r="Q2020" t="s">
        <v>43</v>
      </c>
      <c r="R2020" t="s">
        <v>44</v>
      </c>
      <c r="S2020" t="s">
        <v>33</v>
      </c>
      <c r="T2020" t="s">
        <v>34</v>
      </c>
      <c r="U2020" t="s">
        <v>34</v>
      </c>
      <c r="W2020" t="s">
        <v>1776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28</v>
      </c>
      <c r="AG2020" t="s">
        <v>1450</v>
      </c>
      <c r="AH2020" t="s">
        <v>11184</v>
      </c>
      <c r="AI2020" t="s">
        <v>11781</v>
      </c>
      <c r="AJ2020" t="s">
        <v>14503</v>
      </c>
      <c r="AK2020" t="s">
        <v>14504</v>
      </c>
      <c r="AL2020">
        <v>0</v>
      </c>
      <c r="AM2020" t="s">
        <v>14503</v>
      </c>
    </row>
    <row r="2021" spans="1:39" x14ac:dyDescent="0.3">
      <c r="A2021" t="s">
        <v>26</v>
      </c>
      <c r="B2021" t="s">
        <v>10987</v>
      </c>
      <c r="C2021" t="s">
        <v>27</v>
      </c>
      <c r="D2021" t="s">
        <v>8527</v>
      </c>
      <c r="E2021" t="s">
        <v>1010</v>
      </c>
      <c r="F2021" t="s">
        <v>1011</v>
      </c>
      <c r="G2021" t="s">
        <v>40</v>
      </c>
      <c r="H2021" s="1">
        <v>46338</v>
      </c>
      <c r="J2021" t="s">
        <v>10983</v>
      </c>
      <c r="K2021" t="s">
        <v>10999</v>
      </c>
      <c r="L2021" t="s">
        <v>41</v>
      </c>
      <c r="N2021" t="s">
        <v>42</v>
      </c>
      <c r="P2021" t="s">
        <v>43</v>
      </c>
      <c r="Q2021" t="s">
        <v>43</v>
      </c>
      <c r="R2021" t="s">
        <v>44</v>
      </c>
      <c r="S2021" t="s">
        <v>33</v>
      </c>
      <c r="T2021" t="s">
        <v>34</v>
      </c>
      <c r="U2021" t="s">
        <v>34</v>
      </c>
      <c r="W2021" t="s">
        <v>17819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46</v>
      </c>
      <c r="AG2021" t="s">
        <v>1450</v>
      </c>
      <c r="AH2021" t="s">
        <v>11184</v>
      </c>
      <c r="AI2021" t="s">
        <v>14468</v>
      </c>
      <c r="AJ2021" t="s">
        <v>14497</v>
      </c>
      <c r="AK2021" t="s">
        <v>14498</v>
      </c>
      <c r="AL2021">
        <v>0</v>
      </c>
      <c r="AM2021" t="s">
        <v>14497</v>
      </c>
    </row>
    <row r="2022" spans="1:39" x14ac:dyDescent="0.3">
      <c r="A2022" t="s">
        <v>26</v>
      </c>
      <c r="B2022" t="s">
        <v>10987</v>
      </c>
      <c r="C2022" t="s">
        <v>27</v>
      </c>
      <c r="D2022" t="s">
        <v>8486</v>
      </c>
      <c r="E2022" t="s">
        <v>1010</v>
      </c>
      <c r="F2022" t="s">
        <v>1011</v>
      </c>
      <c r="G2022" t="s">
        <v>40</v>
      </c>
      <c r="H2022" s="1">
        <v>46072</v>
      </c>
      <c r="J2022" t="s">
        <v>10983</v>
      </c>
      <c r="K2022" t="s">
        <v>11013</v>
      </c>
      <c r="L2022" t="s">
        <v>41</v>
      </c>
      <c r="N2022" t="s">
        <v>42</v>
      </c>
      <c r="P2022" t="s">
        <v>43</v>
      </c>
      <c r="Q2022" t="s">
        <v>43</v>
      </c>
      <c r="R2022" t="s">
        <v>44</v>
      </c>
      <c r="S2022" t="s">
        <v>33</v>
      </c>
      <c r="T2022" t="s">
        <v>34</v>
      </c>
      <c r="U2022" t="s">
        <v>34</v>
      </c>
      <c r="W2022" t="s">
        <v>10815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8</v>
      </c>
      <c r="AG2022" t="s">
        <v>1450</v>
      </c>
      <c r="AH2022" t="s">
        <v>11184</v>
      </c>
      <c r="AI2022" t="s">
        <v>14479</v>
      </c>
      <c r="AJ2022" t="s">
        <v>14477</v>
      </c>
      <c r="AK2022" t="s">
        <v>14478</v>
      </c>
      <c r="AL2022">
        <v>0</v>
      </c>
      <c r="AM2022" t="s">
        <v>14477</v>
      </c>
    </row>
    <row r="2023" spans="1:39" x14ac:dyDescent="0.3">
      <c r="A2023" t="s">
        <v>26</v>
      </c>
      <c r="B2023" t="s">
        <v>10987</v>
      </c>
      <c r="C2023" t="s">
        <v>27</v>
      </c>
      <c r="D2023" t="s">
        <v>8953</v>
      </c>
      <c r="E2023" t="s">
        <v>3519</v>
      </c>
      <c r="F2023" t="s">
        <v>3520</v>
      </c>
      <c r="G2023" t="s">
        <v>40</v>
      </c>
      <c r="H2023" s="1">
        <v>46254</v>
      </c>
      <c r="J2023" t="s">
        <v>10983</v>
      </c>
      <c r="K2023" t="s">
        <v>11129</v>
      </c>
      <c r="L2023" t="s">
        <v>41</v>
      </c>
      <c r="N2023" t="s">
        <v>42</v>
      </c>
      <c r="P2023" t="s">
        <v>43</v>
      </c>
      <c r="Q2023" t="s">
        <v>43</v>
      </c>
      <c r="R2023" t="s">
        <v>44</v>
      </c>
      <c r="S2023" t="s">
        <v>33</v>
      </c>
      <c r="T2023" t="s">
        <v>34</v>
      </c>
      <c r="U2023" t="s">
        <v>34</v>
      </c>
      <c r="W2023" t="s">
        <v>19396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34</v>
      </c>
      <c r="AG2023" t="s">
        <v>1450</v>
      </c>
      <c r="AH2023" t="s">
        <v>11184</v>
      </c>
      <c r="AI2023" t="s">
        <v>11879</v>
      </c>
      <c r="AJ2023" t="s">
        <v>14488</v>
      </c>
      <c r="AK2023" t="s">
        <v>14489</v>
      </c>
      <c r="AL2023">
        <v>0</v>
      </c>
      <c r="AM2023" t="s">
        <v>14488</v>
      </c>
    </row>
    <row r="2024" spans="1:39" x14ac:dyDescent="0.3">
      <c r="A2024" t="s">
        <v>26</v>
      </c>
      <c r="B2024" t="s">
        <v>10987</v>
      </c>
      <c r="C2024" t="s">
        <v>27</v>
      </c>
      <c r="D2024" t="s">
        <v>8312</v>
      </c>
      <c r="E2024" t="s">
        <v>522</v>
      </c>
      <c r="F2024" t="s">
        <v>521</v>
      </c>
      <c r="G2024" t="s">
        <v>40</v>
      </c>
      <c r="H2024" s="1">
        <v>46254</v>
      </c>
      <c r="J2024" t="s">
        <v>10983</v>
      </c>
      <c r="K2024" t="s">
        <v>10987</v>
      </c>
      <c r="L2024" t="s">
        <v>41</v>
      </c>
      <c r="N2024" t="s">
        <v>42</v>
      </c>
      <c r="P2024" t="s">
        <v>43</v>
      </c>
      <c r="Q2024" t="s">
        <v>43</v>
      </c>
      <c r="R2024" t="s">
        <v>44</v>
      </c>
      <c r="S2024" t="s">
        <v>33</v>
      </c>
      <c r="T2024" t="s">
        <v>34</v>
      </c>
      <c r="U2024" t="s">
        <v>34</v>
      </c>
      <c r="W2024" t="s">
        <v>17823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34</v>
      </c>
      <c r="AG2024" t="s">
        <v>1450</v>
      </c>
      <c r="AH2024" t="s">
        <v>11184</v>
      </c>
      <c r="AI2024" t="s">
        <v>11879</v>
      </c>
      <c r="AJ2024" t="s">
        <v>14488</v>
      </c>
      <c r="AK2024" t="s">
        <v>14489</v>
      </c>
      <c r="AL2024">
        <v>0</v>
      </c>
      <c r="AM2024" t="s">
        <v>14488</v>
      </c>
    </row>
    <row r="2025" spans="1:39" x14ac:dyDescent="0.3">
      <c r="A2025" t="s">
        <v>26</v>
      </c>
      <c r="B2025" t="s">
        <v>10987</v>
      </c>
      <c r="C2025" t="s">
        <v>27</v>
      </c>
      <c r="D2025" t="s">
        <v>8313</v>
      </c>
      <c r="E2025" t="s">
        <v>522</v>
      </c>
      <c r="F2025" t="s">
        <v>521</v>
      </c>
      <c r="G2025" t="s">
        <v>40</v>
      </c>
      <c r="H2025" s="1">
        <v>46254</v>
      </c>
      <c r="J2025" t="s">
        <v>10983</v>
      </c>
      <c r="K2025" t="s">
        <v>10984</v>
      </c>
      <c r="L2025" t="s">
        <v>41</v>
      </c>
      <c r="N2025" t="s">
        <v>42</v>
      </c>
      <c r="P2025" t="s">
        <v>43</v>
      </c>
      <c r="Q2025" t="s">
        <v>43</v>
      </c>
      <c r="R2025" t="s">
        <v>44</v>
      </c>
      <c r="S2025" t="s">
        <v>33</v>
      </c>
      <c r="T2025" t="s">
        <v>34</v>
      </c>
      <c r="U2025" t="s">
        <v>34</v>
      </c>
      <c r="W2025" t="s">
        <v>17823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34</v>
      </c>
      <c r="AG2025" t="s">
        <v>1450</v>
      </c>
      <c r="AH2025" t="s">
        <v>11184</v>
      </c>
      <c r="AI2025" t="s">
        <v>11879</v>
      </c>
      <c r="AJ2025" t="s">
        <v>14488</v>
      </c>
      <c r="AK2025" t="s">
        <v>14489</v>
      </c>
      <c r="AL2025">
        <v>0</v>
      </c>
      <c r="AM2025" t="s">
        <v>14488</v>
      </c>
    </row>
    <row r="2026" spans="1:39" x14ac:dyDescent="0.3">
      <c r="A2026" t="s">
        <v>26</v>
      </c>
      <c r="B2026" t="s">
        <v>10987</v>
      </c>
      <c r="C2026" t="s">
        <v>27</v>
      </c>
      <c r="D2026" t="s">
        <v>8360</v>
      </c>
      <c r="E2026" t="s">
        <v>522</v>
      </c>
      <c r="F2026" t="s">
        <v>521</v>
      </c>
      <c r="G2026" t="s">
        <v>40</v>
      </c>
      <c r="H2026" s="1">
        <v>46254</v>
      </c>
      <c r="J2026" t="s">
        <v>10983</v>
      </c>
      <c r="K2026" t="s">
        <v>10982</v>
      </c>
      <c r="L2026" t="s">
        <v>41</v>
      </c>
      <c r="N2026" t="s">
        <v>42</v>
      </c>
      <c r="P2026" t="s">
        <v>43</v>
      </c>
      <c r="Q2026" t="s">
        <v>43</v>
      </c>
      <c r="R2026" t="s">
        <v>44</v>
      </c>
      <c r="S2026" t="s">
        <v>33</v>
      </c>
      <c r="T2026" t="s">
        <v>34</v>
      </c>
      <c r="U2026" t="s">
        <v>34</v>
      </c>
      <c r="W2026" t="s">
        <v>17823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34</v>
      </c>
      <c r="AG2026" t="s">
        <v>1450</v>
      </c>
      <c r="AH2026" t="s">
        <v>11184</v>
      </c>
      <c r="AI2026" t="s">
        <v>11879</v>
      </c>
      <c r="AJ2026" t="s">
        <v>14488</v>
      </c>
      <c r="AK2026" t="s">
        <v>14489</v>
      </c>
      <c r="AL2026">
        <v>0</v>
      </c>
      <c r="AM2026" t="s">
        <v>14488</v>
      </c>
    </row>
    <row r="2027" spans="1:39" x14ac:dyDescent="0.3">
      <c r="A2027" t="s">
        <v>26</v>
      </c>
      <c r="B2027" t="s">
        <v>10987</v>
      </c>
      <c r="C2027" t="s">
        <v>27</v>
      </c>
      <c r="D2027" t="s">
        <v>8332</v>
      </c>
      <c r="E2027" t="s">
        <v>522</v>
      </c>
      <c r="F2027" t="s">
        <v>521</v>
      </c>
      <c r="G2027" t="s">
        <v>40</v>
      </c>
      <c r="H2027" s="1">
        <v>46072</v>
      </c>
      <c r="J2027" t="s">
        <v>10983</v>
      </c>
      <c r="K2027" t="s">
        <v>10990</v>
      </c>
      <c r="L2027" t="s">
        <v>41</v>
      </c>
      <c r="N2027" t="s">
        <v>42</v>
      </c>
      <c r="P2027" t="s">
        <v>43</v>
      </c>
      <c r="Q2027" t="s">
        <v>43</v>
      </c>
      <c r="R2027" t="s">
        <v>44</v>
      </c>
      <c r="S2027" t="s">
        <v>33</v>
      </c>
      <c r="T2027" t="s">
        <v>34</v>
      </c>
      <c r="U2027" t="s">
        <v>34</v>
      </c>
      <c r="W2027" t="s">
        <v>10815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8</v>
      </c>
      <c r="AG2027" t="s">
        <v>1450</v>
      </c>
      <c r="AH2027" t="s">
        <v>11184</v>
      </c>
      <c r="AI2027" t="s">
        <v>14479</v>
      </c>
      <c r="AJ2027" t="s">
        <v>14477</v>
      </c>
      <c r="AK2027" t="s">
        <v>14478</v>
      </c>
      <c r="AL2027">
        <v>0</v>
      </c>
      <c r="AM2027" t="s">
        <v>14477</v>
      </c>
    </row>
    <row r="2028" spans="1:39" x14ac:dyDescent="0.3">
      <c r="A2028" t="s">
        <v>26</v>
      </c>
      <c r="B2028" t="s">
        <v>10987</v>
      </c>
      <c r="C2028" t="s">
        <v>27</v>
      </c>
      <c r="D2028" t="s">
        <v>8380</v>
      </c>
      <c r="E2028" t="s">
        <v>571</v>
      </c>
      <c r="F2028" t="s">
        <v>572</v>
      </c>
      <c r="G2028" t="s">
        <v>40</v>
      </c>
      <c r="H2028" s="1">
        <v>46128</v>
      </c>
      <c r="J2028" t="s">
        <v>10983</v>
      </c>
      <c r="K2028" t="s">
        <v>10984</v>
      </c>
      <c r="L2028" t="s">
        <v>41</v>
      </c>
      <c r="N2028" t="s">
        <v>42</v>
      </c>
      <c r="P2028" t="s">
        <v>43</v>
      </c>
      <c r="Q2028" t="s">
        <v>43</v>
      </c>
      <c r="R2028" t="s">
        <v>44</v>
      </c>
      <c r="S2028" t="s">
        <v>33</v>
      </c>
      <c r="T2028" t="s">
        <v>34</v>
      </c>
      <c r="U2028" t="s">
        <v>34</v>
      </c>
      <c r="W2028" t="s">
        <v>10815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16</v>
      </c>
      <c r="AG2028" t="s">
        <v>1450</v>
      </c>
      <c r="AH2028" t="s">
        <v>11184</v>
      </c>
      <c r="AI2028" t="s">
        <v>14482</v>
      </c>
      <c r="AJ2028" t="s">
        <v>14483</v>
      </c>
      <c r="AK2028" t="s">
        <v>14484</v>
      </c>
      <c r="AL2028">
        <v>0</v>
      </c>
      <c r="AM2028" t="s">
        <v>14483</v>
      </c>
    </row>
    <row r="2029" spans="1:39" x14ac:dyDescent="0.3">
      <c r="A2029" t="s">
        <v>26</v>
      </c>
      <c r="B2029" t="s">
        <v>10987</v>
      </c>
      <c r="C2029" t="s">
        <v>27</v>
      </c>
      <c r="D2029" t="s">
        <v>8378</v>
      </c>
      <c r="E2029" t="s">
        <v>571</v>
      </c>
      <c r="F2029" t="s">
        <v>572</v>
      </c>
      <c r="G2029" t="s">
        <v>40</v>
      </c>
      <c r="H2029" s="1">
        <v>46128</v>
      </c>
      <c r="J2029" t="s">
        <v>10983</v>
      </c>
      <c r="K2029" t="s">
        <v>10984</v>
      </c>
      <c r="L2029" t="s">
        <v>41</v>
      </c>
      <c r="N2029" t="s">
        <v>42</v>
      </c>
      <c r="P2029" t="s">
        <v>43</v>
      </c>
      <c r="Q2029" t="s">
        <v>43</v>
      </c>
      <c r="R2029" t="s">
        <v>44</v>
      </c>
      <c r="S2029" t="s">
        <v>33</v>
      </c>
      <c r="T2029" t="s">
        <v>34</v>
      </c>
      <c r="U2029" t="s">
        <v>34</v>
      </c>
      <c r="W2029" t="s">
        <v>10815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16</v>
      </c>
      <c r="AG2029" t="s">
        <v>1450</v>
      </c>
      <c r="AH2029" t="s">
        <v>11184</v>
      </c>
      <c r="AI2029" t="s">
        <v>14482</v>
      </c>
      <c r="AJ2029" t="s">
        <v>14483</v>
      </c>
      <c r="AK2029" t="s">
        <v>14484</v>
      </c>
      <c r="AL2029">
        <v>0</v>
      </c>
      <c r="AM2029" t="s">
        <v>14483</v>
      </c>
    </row>
    <row r="2030" spans="1:39" x14ac:dyDescent="0.3">
      <c r="A2030" t="s">
        <v>26</v>
      </c>
      <c r="B2030" t="s">
        <v>10987</v>
      </c>
      <c r="C2030" t="s">
        <v>27</v>
      </c>
      <c r="D2030" t="s">
        <v>14535</v>
      </c>
      <c r="E2030" t="s">
        <v>571</v>
      </c>
      <c r="F2030" t="s">
        <v>572</v>
      </c>
      <c r="G2030" t="s">
        <v>40</v>
      </c>
      <c r="H2030" s="1">
        <v>46128</v>
      </c>
      <c r="J2030" t="s">
        <v>10983</v>
      </c>
      <c r="K2030" t="s">
        <v>11138</v>
      </c>
      <c r="L2030" t="s">
        <v>41</v>
      </c>
      <c r="N2030" t="s">
        <v>42</v>
      </c>
      <c r="P2030" t="s">
        <v>43</v>
      </c>
      <c r="Q2030" t="s">
        <v>43</v>
      </c>
      <c r="R2030" t="s">
        <v>44</v>
      </c>
      <c r="S2030" t="s">
        <v>33</v>
      </c>
      <c r="T2030" t="s">
        <v>34</v>
      </c>
      <c r="U2030" t="s">
        <v>34</v>
      </c>
      <c r="W2030" t="s">
        <v>10815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16</v>
      </c>
      <c r="AG2030" t="s">
        <v>1450</v>
      </c>
      <c r="AH2030" t="s">
        <v>11184</v>
      </c>
      <c r="AI2030" t="s">
        <v>14482</v>
      </c>
      <c r="AJ2030" t="s">
        <v>14483</v>
      </c>
      <c r="AK2030" t="s">
        <v>14484</v>
      </c>
      <c r="AL2030">
        <v>0</v>
      </c>
      <c r="AM2030" t="s">
        <v>14483</v>
      </c>
    </row>
    <row r="2031" spans="1:39" x14ac:dyDescent="0.3">
      <c r="A2031" t="s">
        <v>26</v>
      </c>
      <c r="B2031" t="s">
        <v>10987</v>
      </c>
      <c r="C2031" t="s">
        <v>27</v>
      </c>
      <c r="D2031" t="s">
        <v>8484</v>
      </c>
      <c r="E2031" t="s">
        <v>792</v>
      </c>
      <c r="F2031" t="s">
        <v>793</v>
      </c>
      <c r="G2031" t="s">
        <v>40</v>
      </c>
      <c r="H2031" s="1">
        <v>46212</v>
      </c>
      <c r="J2031" t="s">
        <v>10983</v>
      </c>
      <c r="K2031" t="s">
        <v>11016</v>
      </c>
      <c r="L2031" t="s">
        <v>41</v>
      </c>
      <c r="N2031" t="s">
        <v>42</v>
      </c>
      <c r="P2031" t="s">
        <v>43</v>
      </c>
      <c r="Q2031" t="s">
        <v>43</v>
      </c>
      <c r="R2031" t="s">
        <v>44</v>
      </c>
      <c r="S2031" t="s">
        <v>33</v>
      </c>
      <c r="T2031" t="s">
        <v>34</v>
      </c>
      <c r="U2031" t="s">
        <v>34</v>
      </c>
      <c r="W2031" t="s">
        <v>17761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28</v>
      </c>
      <c r="AG2031" t="s">
        <v>1450</v>
      </c>
      <c r="AH2031" t="s">
        <v>11184</v>
      </c>
      <c r="AI2031" t="s">
        <v>11781</v>
      </c>
      <c r="AJ2031" t="s">
        <v>14503</v>
      </c>
      <c r="AK2031" t="s">
        <v>14504</v>
      </c>
      <c r="AL2031">
        <v>0</v>
      </c>
      <c r="AM2031" t="s">
        <v>14503</v>
      </c>
    </row>
    <row r="2032" spans="1:39" x14ac:dyDescent="0.3">
      <c r="A2032" t="s">
        <v>26</v>
      </c>
      <c r="B2032" t="s">
        <v>10987</v>
      </c>
      <c r="C2032" t="s">
        <v>27</v>
      </c>
      <c r="D2032" t="s">
        <v>8187</v>
      </c>
      <c r="E2032" t="s">
        <v>1054</v>
      </c>
      <c r="F2032" t="s">
        <v>1013</v>
      </c>
      <c r="G2032" t="s">
        <v>40</v>
      </c>
      <c r="H2032" s="1">
        <v>46310</v>
      </c>
      <c r="J2032" t="s">
        <v>10983</v>
      </c>
      <c r="K2032" t="s">
        <v>10995</v>
      </c>
      <c r="L2032" t="s">
        <v>41</v>
      </c>
      <c r="N2032" t="s">
        <v>42</v>
      </c>
      <c r="P2032" t="s">
        <v>43</v>
      </c>
      <c r="Q2032" t="s">
        <v>43</v>
      </c>
      <c r="R2032" t="s">
        <v>44</v>
      </c>
      <c r="S2032" t="s">
        <v>33</v>
      </c>
      <c r="T2032" t="s">
        <v>34</v>
      </c>
      <c r="U2032" t="s">
        <v>34</v>
      </c>
      <c r="W2032" t="s">
        <v>19397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42</v>
      </c>
      <c r="AG2032" t="s">
        <v>1450</v>
      </c>
      <c r="AH2032" t="s">
        <v>11184</v>
      </c>
      <c r="AI2032" t="s">
        <v>14436</v>
      </c>
      <c r="AJ2032" t="s">
        <v>14505</v>
      </c>
      <c r="AK2032" t="s">
        <v>14506</v>
      </c>
      <c r="AL2032">
        <v>0</v>
      </c>
      <c r="AM2032" t="s">
        <v>14505</v>
      </c>
    </row>
    <row r="2033" spans="1:39" x14ac:dyDescent="0.3">
      <c r="A2033" t="s">
        <v>26</v>
      </c>
      <c r="B2033" t="s">
        <v>10987</v>
      </c>
      <c r="C2033" t="s">
        <v>27</v>
      </c>
      <c r="D2033" t="s">
        <v>9095</v>
      </c>
      <c r="E2033" t="s">
        <v>662</v>
      </c>
      <c r="F2033" t="s">
        <v>645</v>
      </c>
      <c r="G2033" t="s">
        <v>40</v>
      </c>
      <c r="H2033" s="1">
        <v>46164</v>
      </c>
      <c r="J2033" t="s">
        <v>10983</v>
      </c>
      <c r="K2033" t="s">
        <v>10994</v>
      </c>
      <c r="L2033" t="s">
        <v>41</v>
      </c>
      <c r="N2033" t="s">
        <v>42</v>
      </c>
      <c r="P2033" t="s">
        <v>43</v>
      </c>
      <c r="Q2033" t="s">
        <v>43</v>
      </c>
      <c r="R2033" t="s">
        <v>44</v>
      </c>
      <c r="S2033" t="s">
        <v>33</v>
      </c>
      <c r="T2033" t="s">
        <v>34</v>
      </c>
      <c r="U2033" t="s">
        <v>34</v>
      </c>
      <c r="W2033" t="s">
        <v>17727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21</v>
      </c>
      <c r="AG2033" t="s">
        <v>1450</v>
      </c>
      <c r="AH2033" t="s">
        <v>11184</v>
      </c>
      <c r="AI2033" t="s">
        <v>14491</v>
      </c>
      <c r="AJ2033" t="s">
        <v>14492</v>
      </c>
      <c r="AK2033" t="s">
        <v>14493</v>
      </c>
      <c r="AL2033">
        <v>0</v>
      </c>
      <c r="AM2033" t="s">
        <v>14492</v>
      </c>
    </row>
    <row r="2034" spans="1:39" x14ac:dyDescent="0.3">
      <c r="A2034" t="s">
        <v>26</v>
      </c>
      <c r="B2034" t="s">
        <v>10987</v>
      </c>
      <c r="C2034" t="s">
        <v>27</v>
      </c>
      <c r="D2034" t="s">
        <v>9096</v>
      </c>
      <c r="E2034" t="s">
        <v>663</v>
      </c>
      <c r="F2034" t="s">
        <v>645</v>
      </c>
      <c r="G2034" t="s">
        <v>40</v>
      </c>
      <c r="H2034" s="1">
        <v>46164</v>
      </c>
      <c r="J2034" t="s">
        <v>10983</v>
      </c>
      <c r="K2034" t="s">
        <v>10994</v>
      </c>
      <c r="L2034" t="s">
        <v>41</v>
      </c>
      <c r="N2034" t="s">
        <v>42</v>
      </c>
      <c r="P2034" t="s">
        <v>43</v>
      </c>
      <c r="Q2034" t="s">
        <v>43</v>
      </c>
      <c r="R2034" t="s">
        <v>44</v>
      </c>
      <c r="S2034" t="s">
        <v>33</v>
      </c>
      <c r="T2034" t="s">
        <v>34</v>
      </c>
      <c r="U2034" t="s">
        <v>34</v>
      </c>
      <c r="W2034" t="s">
        <v>17727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21</v>
      </c>
      <c r="AG2034" t="s">
        <v>1450</v>
      </c>
      <c r="AH2034" t="s">
        <v>11184</v>
      </c>
      <c r="AI2034" t="s">
        <v>14491</v>
      </c>
      <c r="AJ2034" t="s">
        <v>14492</v>
      </c>
      <c r="AK2034" t="s">
        <v>14493</v>
      </c>
      <c r="AL2034">
        <v>0</v>
      </c>
      <c r="AM2034" t="s">
        <v>14492</v>
      </c>
    </row>
    <row r="2035" spans="1:39" x14ac:dyDescent="0.3">
      <c r="A2035" t="s">
        <v>26</v>
      </c>
      <c r="B2035" t="s">
        <v>10987</v>
      </c>
      <c r="C2035" t="s">
        <v>27</v>
      </c>
      <c r="D2035" t="s">
        <v>9062</v>
      </c>
      <c r="E2035" t="s">
        <v>573</v>
      </c>
      <c r="F2035" t="s">
        <v>521</v>
      </c>
      <c r="G2035" t="s">
        <v>40</v>
      </c>
      <c r="H2035" s="1">
        <v>46134</v>
      </c>
      <c r="J2035" t="s">
        <v>10983</v>
      </c>
      <c r="K2035" t="s">
        <v>10990</v>
      </c>
      <c r="L2035" t="s">
        <v>41</v>
      </c>
      <c r="N2035" t="s">
        <v>42</v>
      </c>
      <c r="P2035" t="s">
        <v>43</v>
      </c>
      <c r="Q2035" t="s">
        <v>43</v>
      </c>
      <c r="R2035" t="s">
        <v>44</v>
      </c>
      <c r="S2035" t="s">
        <v>33</v>
      </c>
      <c r="T2035" t="s">
        <v>34</v>
      </c>
      <c r="U2035" t="s">
        <v>34</v>
      </c>
      <c r="W2035" t="s">
        <v>17738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17</v>
      </c>
      <c r="AG2035" t="s">
        <v>1450</v>
      </c>
      <c r="AH2035" t="s">
        <v>11184</v>
      </c>
      <c r="AI2035" t="s">
        <v>14485</v>
      </c>
      <c r="AJ2035" t="s">
        <v>14483</v>
      </c>
      <c r="AK2035" t="s">
        <v>14484</v>
      </c>
      <c r="AL2035">
        <v>0</v>
      </c>
      <c r="AM2035" t="s">
        <v>14483</v>
      </c>
    </row>
    <row r="2036" spans="1:39" x14ac:dyDescent="0.3">
      <c r="A2036" t="s">
        <v>26</v>
      </c>
      <c r="B2036" t="s">
        <v>10987</v>
      </c>
      <c r="C2036" t="s">
        <v>27</v>
      </c>
      <c r="D2036" t="s">
        <v>9063</v>
      </c>
      <c r="E2036" t="s">
        <v>573</v>
      </c>
      <c r="F2036" t="s">
        <v>521</v>
      </c>
      <c r="G2036" t="s">
        <v>40</v>
      </c>
      <c r="H2036" s="1">
        <v>46134</v>
      </c>
      <c r="J2036" t="s">
        <v>10983</v>
      </c>
      <c r="K2036" t="s">
        <v>11138</v>
      </c>
      <c r="L2036" t="s">
        <v>41</v>
      </c>
      <c r="N2036" t="s">
        <v>42</v>
      </c>
      <c r="P2036" t="s">
        <v>43</v>
      </c>
      <c r="Q2036" t="s">
        <v>43</v>
      </c>
      <c r="R2036" t="s">
        <v>44</v>
      </c>
      <c r="S2036" t="s">
        <v>33</v>
      </c>
      <c r="T2036" t="s">
        <v>34</v>
      </c>
      <c r="U2036" t="s">
        <v>34</v>
      </c>
      <c r="W2036" t="s">
        <v>17738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17</v>
      </c>
      <c r="AG2036" t="s">
        <v>1450</v>
      </c>
      <c r="AH2036" t="s">
        <v>11184</v>
      </c>
      <c r="AI2036" t="s">
        <v>14485</v>
      </c>
      <c r="AJ2036" t="s">
        <v>14483</v>
      </c>
      <c r="AK2036" t="s">
        <v>14484</v>
      </c>
      <c r="AL2036">
        <v>0</v>
      </c>
      <c r="AM2036" t="s">
        <v>14483</v>
      </c>
    </row>
    <row r="2037" spans="1:39" x14ac:dyDescent="0.3">
      <c r="A2037" t="s">
        <v>26</v>
      </c>
      <c r="B2037" t="s">
        <v>10987</v>
      </c>
      <c r="C2037" t="s">
        <v>27</v>
      </c>
      <c r="D2037" t="s">
        <v>8204</v>
      </c>
      <c r="E2037" t="s">
        <v>3167</v>
      </c>
      <c r="F2037" t="s">
        <v>3168</v>
      </c>
      <c r="G2037" t="s">
        <v>40</v>
      </c>
      <c r="H2037" s="1">
        <v>46415</v>
      </c>
      <c r="J2037" t="s">
        <v>10983</v>
      </c>
      <c r="K2037" t="s">
        <v>10984</v>
      </c>
      <c r="L2037" t="s">
        <v>41</v>
      </c>
      <c r="N2037" t="s">
        <v>42</v>
      </c>
      <c r="P2037" t="s">
        <v>43</v>
      </c>
      <c r="Q2037" t="s">
        <v>43</v>
      </c>
      <c r="R2037" t="s">
        <v>44</v>
      </c>
      <c r="S2037" t="s">
        <v>33</v>
      </c>
      <c r="T2037" t="s">
        <v>34</v>
      </c>
      <c r="U2037" t="s">
        <v>34</v>
      </c>
      <c r="W2037" t="s">
        <v>17809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5</v>
      </c>
      <c r="AG2037" t="s">
        <v>1450</v>
      </c>
      <c r="AH2037" t="s">
        <v>11184</v>
      </c>
      <c r="AI2037" t="s">
        <v>14454</v>
      </c>
      <c r="AJ2037" t="s">
        <v>14507</v>
      </c>
      <c r="AK2037" t="s">
        <v>14508</v>
      </c>
      <c r="AL2037">
        <v>0</v>
      </c>
      <c r="AM2037" t="s">
        <v>14507</v>
      </c>
    </row>
    <row r="2038" spans="1:39" x14ac:dyDescent="0.3">
      <c r="A2038" t="s">
        <v>26</v>
      </c>
      <c r="B2038" t="s">
        <v>10987</v>
      </c>
      <c r="C2038" t="s">
        <v>27</v>
      </c>
      <c r="D2038" t="s">
        <v>9087</v>
      </c>
      <c r="E2038" t="s">
        <v>585</v>
      </c>
      <c r="F2038" t="s">
        <v>586</v>
      </c>
      <c r="G2038" t="s">
        <v>40</v>
      </c>
      <c r="H2038" s="1">
        <v>46072</v>
      </c>
      <c r="J2038" t="s">
        <v>10983</v>
      </c>
      <c r="K2038" t="s">
        <v>10994</v>
      </c>
      <c r="L2038" t="s">
        <v>41</v>
      </c>
      <c r="N2038" t="s">
        <v>42</v>
      </c>
      <c r="P2038" t="s">
        <v>43</v>
      </c>
      <c r="Q2038" t="s">
        <v>43</v>
      </c>
      <c r="R2038" t="s">
        <v>44</v>
      </c>
      <c r="S2038" t="s">
        <v>33</v>
      </c>
      <c r="T2038" t="s">
        <v>34</v>
      </c>
      <c r="U2038" t="s">
        <v>34</v>
      </c>
      <c r="W2038" t="s">
        <v>10919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8</v>
      </c>
      <c r="AG2038" t="s">
        <v>1450</v>
      </c>
      <c r="AH2038" t="s">
        <v>11184</v>
      </c>
      <c r="AI2038" t="s">
        <v>14479</v>
      </c>
      <c r="AJ2038" t="s">
        <v>14477</v>
      </c>
      <c r="AK2038" t="s">
        <v>14478</v>
      </c>
      <c r="AL2038">
        <v>0</v>
      </c>
      <c r="AM2038" t="s">
        <v>14477</v>
      </c>
    </row>
    <row r="2039" spans="1:39" x14ac:dyDescent="0.3">
      <c r="A2039" t="s">
        <v>26</v>
      </c>
      <c r="B2039" t="s">
        <v>10987</v>
      </c>
      <c r="C2039" t="s">
        <v>27</v>
      </c>
      <c r="D2039" t="s">
        <v>8642</v>
      </c>
      <c r="E2039" t="s">
        <v>502</v>
      </c>
      <c r="F2039" t="s">
        <v>503</v>
      </c>
      <c r="G2039" t="s">
        <v>40</v>
      </c>
      <c r="H2039" s="1">
        <v>46127</v>
      </c>
      <c r="J2039" t="s">
        <v>10983</v>
      </c>
      <c r="K2039" t="s">
        <v>10982</v>
      </c>
      <c r="L2039" t="s">
        <v>41</v>
      </c>
      <c r="N2039" t="s">
        <v>42</v>
      </c>
      <c r="P2039" t="s">
        <v>43</v>
      </c>
      <c r="Q2039" t="s">
        <v>43</v>
      </c>
      <c r="R2039" t="s">
        <v>44</v>
      </c>
      <c r="S2039" t="s">
        <v>33</v>
      </c>
      <c r="T2039" t="s">
        <v>34</v>
      </c>
      <c r="U2039" t="s">
        <v>34</v>
      </c>
      <c r="W2039" t="s">
        <v>10953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16</v>
      </c>
      <c r="AG2039" t="s">
        <v>1450</v>
      </c>
      <c r="AH2039" t="s">
        <v>11184</v>
      </c>
      <c r="AI2039" t="s">
        <v>14482</v>
      </c>
      <c r="AJ2039" t="s">
        <v>14483</v>
      </c>
      <c r="AK2039" t="s">
        <v>14484</v>
      </c>
      <c r="AL2039">
        <v>0</v>
      </c>
      <c r="AM2039" t="s">
        <v>14483</v>
      </c>
    </row>
    <row r="2040" spans="1:39" x14ac:dyDescent="0.3">
      <c r="A2040" t="s">
        <v>26</v>
      </c>
      <c r="B2040" t="s">
        <v>10987</v>
      </c>
      <c r="C2040" t="s">
        <v>27</v>
      </c>
      <c r="D2040" t="s">
        <v>9790</v>
      </c>
      <c r="E2040" t="s">
        <v>2243</v>
      </c>
      <c r="F2040" t="s">
        <v>2244</v>
      </c>
      <c r="G2040" t="s">
        <v>40</v>
      </c>
      <c r="H2040" s="1">
        <v>46171</v>
      </c>
      <c r="J2040" t="s">
        <v>10983</v>
      </c>
      <c r="K2040" t="s">
        <v>11002</v>
      </c>
      <c r="L2040" t="s">
        <v>41</v>
      </c>
      <c r="N2040" t="s">
        <v>42</v>
      </c>
      <c r="P2040" t="s">
        <v>43</v>
      </c>
      <c r="Q2040" t="s">
        <v>43</v>
      </c>
      <c r="R2040" t="s">
        <v>44</v>
      </c>
      <c r="S2040" t="s">
        <v>33</v>
      </c>
      <c r="T2040" t="s">
        <v>34</v>
      </c>
      <c r="U2040" t="s">
        <v>34</v>
      </c>
      <c r="W2040" t="s">
        <v>10926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22</v>
      </c>
      <c r="AG2040" t="s">
        <v>1450</v>
      </c>
      <c r="AH2040" t="s">
        <v>11184</v>
      </c>
      <c r="AI2040" t="s">
        <v>14496</v>
      </c>
      <c r="AJ2040" t="s">
        <v>14492</v>
      </c>
      <c r="AK2040" t="s">
        <v>14493</v>
      </c>
      <c r="AL2040">
        <v>0</v>
      </c>
      <c r="AM2040" t="s">
        <v>14492</v>
      </c>
    </row>
    <row r="2041" spans="1:39" x14ac:dyDescent="0.3">
      <c r="A2041" t="s">
        <v>26</v>
      </c>
      <c r="B2041" t="s">
        <v>10987</v>
      </c>
      <c r="C2041" t="s">
        <v>27</v>
      </c>
      <c r="D2041" t="s">
        <v>9311</v>
      </c>
      <c r="E2041" t="s">
        <v>2243</v>
      </c>
      <c r="F2041" t="s">
        <v>2244</v>
      </c>
      <c r="G2041" t="s">
        <v>40</v>
      </c>
      <c r="H2041" s="1">
        <v>46174</v>
      </c>
      <c r="J2041" t="s">
        <v>10983</v>
      </c>
      <c r="K2041" t="s">
        <v>11009</v>
      </c>
      <c r="L2041" t="s">
        <v>41</v>
      </c>
      <c r="N2041" t="s">
        <v>42</v>
      </c>
      <c r="P2041" t="s">
        <v>43</v>
      </c>
      <c r="Q2041" t="s">
        <v>43</v>
      </c>
      <c r="R2041" t="s">
        <v>44</v>
      </c>
      <c r="S2041" t="s">
        <v>33</v>
      </c>
      <c r="T2041" t="s">
        <v>34</v>
      </c>
      <c r="U2041" t="s">
        <v>34</v>
      </c>
      <c r="W2041" t="s">
        <v>17713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23</v>
      </c>
      <c r="AG2041" t="s">
        <v>1450</v>
      </c>
      <c r="AH2041" t="s">
        <v>11184</v>
      </c>
      <c r="AI2041" t="s">
        <v>14474</v>
      </c>
      <c r="AJ2041" t="s">
        <v>14471</v>
      </c>
      <c r="AK2041" t="s">
        <v>14472</v>
      </c>
      <c r="AL2041">
        <v>0</v>
      </c>
      <c r="AM2041" t="s">
        <v>14471</v>
      </c>
    </row>
    <row r="2042" spans="1:39" x14ac:dyDescent="0.3">
      <c r="A2042" t="s">
        <v>26</v>
      </c>
      <c r="B2042" t="s">
        <v>10987</v>
      </c>
      <c r="C2042" t="s">
        <v>27</v>
      </c>
      <c r="D2042" t="s">
        <v>8936</v>
      </c>
      <c r="E2042" t="s">
        <v>1717</v>
      </c>
      <c r="F2042" t="s">
        <v>1718</v>
      </c>
      <c r="G2042" t="s">
        <v>40</v>
      </c>
      <c r="H2042" s="1">
        <v>46150</v>
      </c>
      <c r="J2042" t="s">
        <v>10983</v>
      </c>
      <c r="K2042" t="s">
        <v>11002</v>
      </c>
      <c r="L2042" t="s">
        <v>41</v>
      </c>
      <c r="N2042" t="s">
        <v>42</v>
      </c>
      <c r="P2042" t="s">
        <v>43</v>
      </c>
      <c r="Q2042" t="s">
        <v>43</v>
      </c>
      <c r="R2042" t="s">
        <v>44</v>
      </c>
      <c r="S2042" t="s">
        <v>33</v>
      </c>
      <c r="T2042" t="s">
        <v>34</v>
      </c>
      <c r="U2042" t="s">
        <v>34</v>
      </c>
      <c r="W2042" t="s">
        <v>17764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9</v>
      </c>
      <c r="AG2042" t="s">
        <v>1450</v>
      </c>
      <c r="AH2042" t="s">
        <v>11184</v>
      </c>
      <c r="AI2042" t="s">
        <v>14494</v>
      </c>
      <c r="AJ2042" t="s">
        <v>14492</v>
      </c>
      <c r="AK2042" t="s">
        <v>14493</v>
      </c>
      <c r="AL2042">
        <v>0</v>
      </c>
      <c r="AM2042" t="s">
        <v>14492</v>
      </c>
    </row>
    <row r="2043" spans="1:39" x14ac:dyDescent="0.3">
      <c r="A2043" t="s">
        <v>26</v>
      </c>
      <c r="B2043" t="s">
        <v>10987</v>
      </c>
      <c r="C2043" t="s">
        <v>27</v>
      </c>
      <c r="D2043" t="s">
        <v>8954</v>
      </c>
      <c r="E2043" t="s">
        <v>1717</v>
      </c>
      <c r="F2043" t="s">
        <v>1718</v>
      </c>
      <c r="G2043" t="s">
        <v>40</v>
      </c>
      <c r="H2043" s="1">
        <v>46150</v>
      </c>
      <c r="J2043" t="s">
        <v>10983</v>
      </c>
      <c r="K2043" t="s">
        <v>11009</v>
      </c>
      <c r="L2043" t="s">
        <v>41</v>
      </c>
      <c r="N2043" t="s">
        <v>42</v>
      </c>
      <c r="P2043" t="s">
        <v>43</v>
      </c>
      <c r="Q2043" t="s">
        <v>43</v>
      </c>
      <c r="R2043" t="s">
        <v>44</v>
      </c>
      <c r="S2043" t="s">
        <v>33</v>
      </c>
      <c r="T2043" t="s">
        <v>34</v>
      </c>
      <c r="U2043" t="s">
        <v>34</v>
      </c>
      <c r="W2043" t="s">
        <v>17764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19</v>
      </c>
      <c r="AG2043" t="s">
        <v>1450</v>
      </c>
      <c r="AH2043" t="s">
        <v>11184</v>
      </c>
      <c r="AI2043" t="s">
        <v>14494</v>
      </c>
      <c r="AJ2043" t="s">
        <v>14492</v>
      </c>
      <c r="AK2043" t="s">
        <v>14493</v>
      </c>
      <c r="AL2043">
        <v>0</v>
      </c>
      <c r="AM2043" t="s">
        <v>14492</v>
      </c>
    </row>
    <row r="2044" spans="1:39" x14ac:dyDescent="0.3">
      <c r="A2044" t="s">
        <v>26</v>
      </c>
      <c r="B2044" t="s">
        <v>10987</v>
      </c>
      <c r="C2044" t="s">
        <v>27</v>
      </c>
      <c r="D2044" t="s">
        <v>8978</v>
      </c>
      <c r="E2044" t="s">
        <v>1717</v>
      </c>
      <c r="F2044" t="s">
        <v>1718</v>
      </c>
      <c r="G2044" t="s">
        <v>40</v>
      </c>
      <c r="H2044" s="1">
        <v>46150</v>
      </c>
      <c r="J2044" t="s">
        <v>10983</v>
      </c>
      <c r="K2044" t="s">
        <v>11009</v>
      </c>
      <c r="L2044" t="s">
        <v>41</v>
      </c>
      <c r="N2044" t="s">
        <v>42</v>
      </c>
      <c r="P2044" t="s">
        <v>43</v>
      </c>
      <c r="Q2044" t="s">
        <v>43</v>
      </c>
      <c r="R2044" t="s">
        <v>44</v>
      </c>
      <c r="S2044" t="s">
        <v>33</v>
      </c>
      <c r="T2044" t="s">
        <v>34</v>
      </c>
      <c r="U2044" t="s">
        <v>34</v>
      </c>
      <c r="W2044" t="s">
        <v>17764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19</v>
      </c>
      <c r="AG2044" t="s">
        <v>1450</v>
      </c>
      <c r="AH2044" t="s">
        <v>11184</v>
      </c>
      <c r="AI2044" t="s">
        <v>14494</v>
      </c>
      <c r="AJ2044" t="s">
        <v>14492</v>
      </c>
      <c r="AK2044" t="s">
        <v>14493</v>
      </c>
      <c r="AL2044">
        <v>0</v>
      </c>
      <c r="AM2044" t="s">
        <v>14492</v>
      </c>
    </row>
    <row r="2045" spans="1:39" x14ac:dyDescent="0.3">
      <c r="A2045" t="s">
        <v>26</v>
      </c>
      <c r="B2045" t="s">
        <v>10987</v>
      </c>
      <c r="C2045" t="s">
        <v>27</v>
      </c>
      <c r="D2045" t="s">
        <v>6007</v>
      </c>
      <c r="E2045" t="s">
        <v>813</v>
      </c>
      <c r="F2045" t="s">
        <v>814</v>
      </c>
      <c r="G2045" t="s">
        <v>40</v>
      </c>
      <c r="H2045" s="1">
        <v>45964</v>
      </c>
      <c r="J2045" t="s">
        <v>10983</v>
      </c>
      <c r="K2045" t="s">
        <v>11030</v>
      </c>
      <c r="L2045" t="s">
        <v>41</v>
      </c>
      <c r="N2045" t="s">
        <v>42</v>
      </c>
      <c r="P2045" t="s">
        <v>43</v>
      </c>
      <c r="Q2045" t="s">
        <v>43</v>
      </c>
      <c r="R2045" t="s">
        <v>44</v>
      </c>
      <c r="S2045" t="s">
        <v>33</v>
      </c>
      <c r="T2045" t="s">
        <v>34</v>
      </c>
      <c r="U2045" t="s">
        <v>34</v>
      </c>
      <c r="W2045" t="s">
        <v>10856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45</v>
      </c>
      <c r="AG2045" t="s">
        <v>1450</v>
      </c>
      <c r="AH2045" t="s">
        <v>11184</v>
      </c>
      <c r="AI2045" t="s">
        <v>14467</v>
      </c>
      <c r="AJ2045" t="s">
        <v>14465</v>
      </c>
      <c r="AK2045" t="s">
        <v>14466</v>
      </c>
      <c r="AL2045">
        <v>0</v>
      </c>
      <c r="AM2045" t="s">
        <v>14465</v>
      </c>
    </row>
    <row r="2046" spans="1:39" x14ac:dyDescent="0.3">
      <c r="A2046" t="s">
        <v>26</v>
      </c>
      <c r="B2046" t="s">
        <v>10987</v>
      </c>
      <c r="C2046" t="s">
        <v>27</v>
      </c>
      <c r="D2046" t="s">
        <v>8227</v>
      </c>
      <c r="E2046" t="s">
        <v>1123</v>
      </c>
      <c r="F2046" t="s">
        <v>1065</v>
      </c>
      <c r="G2046" t="s">
        <v>40</v>
      </c>
      <c r="H2046" s="1">
        <v>46090</v>
      </c>
      <c r="J2046" t="s">
        <v>10983</v>
      </c>
      <c r="K2046" t="s">
        <v>11025</v>
      </c>
      <c r="L2046" t="s">
        <v>41</v>
      </c>
      <c r="N2046" t="s">
        <v>42</v>
      </c>
      <c r="P2046" t="s">
        <v>43</v>
      </c>
      <c r="Q2046" t="s">
        <v>43</v>
      </c>
      <c r="R2046" t="s">
        <v>44</v>
      </c>
      <c r="S2046" t="s">
        <v>33</v>
      </c>
      <c r="T2046" t="s">
        <v>34</v>
      </c>
      <c r="U2046" t="s">
        <v>34</v>
      </c>
      <c r="W2046" t="s">
        <v>10889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1</v>
      </c>
      <c r="AG2046" t="s">
        <v>1450</v>
      </c>
      <c r="AH2046" t="s">
        <v>11184</v>
      </c>
      <c r="AI2046" t="s">
        <v>14460</v>
      </c>
      <c r="AJ2046" t="s">
        <v>14458</v>
      </c>
      <c r="AK2046" t="s">
        <v>14459</v>
      </c>
      <c r="AL2046">
        <v>0</v>
      </c>
      <c r="AM2046" t="s">
        <v>14458</v>
      </c>
    </row>
    <row r="2047" spans="1:39" x14ac:dyDescent="0.3">
      <c r="A2047" t="s">
        <v>26</v>
      </c>
      <c r="B2047" t="s">
        <v>10987</v>
      </c>
      <c r="C2047" t="s">
        <v>27</v>
      </c>
      <c r="D2047" t="s">
        <v>8221</v>
      </c>
      <c r="E2047" t="s">
        <v>1073</v>
      </c>
      <c r="F2047" t="s">
        <v>1071</v>
      </c>
      <c r="G2047" t="s">
        <v>40</v>
      </c>
      <c r="H2047" s="1">
        <v>46090</v>
      </c>
      <c r="J2047" t="s">
        <v>10983</v>
      </c>
      <c r="K2047" t="s">
        <v>11025</v>
      </c>
      <c r="L2047" t="s">
        <v>41</v>
      </c>
      <c r="N2047" t="s">
        <v>42</v>
      </c>
      <c r="P2047" t="s">
        <v>43</v>
      </c>
      <c r="Q2047" t="s">
        <v>43</v>
      </c>
      <c r="R2047" t="s">
        <v>44</v>
      </c>
      <c r="S2047" t="s">
        <v>33</v>
      </c>
      <c r="T2047" t="s">
        <v>34</v>
      </c>
      <c r="U2047" t="s">
        <v>34</v>
      </c>
      <c r="W2047" t="s">
        <v>10889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11</v>
      </c>
      <c r="AG2047" t="s">
        <v>1450</v>
      </c>
      <c r="AH2047" t="s">
        <v>11184</v>
      </c>
      <c r="AI2047" t="s">
        <v>14460</v>
      </c>
      <c r="AJ2047" t="s">
        <v>14458</v>
      </c>
      <c r="AK2047" t="s">
        <v>14459</v>
      </c>
      <c r="AL2047">
        <v>0</v>
      </c>
      <c r="AM2047" t="s">
        <v>14458</v>
      </c>
    </row>
    <row r="2048" spans="1:39" x14ac:dyDescent="0.3">
      <c r="A2048" t="s">
        <v>26</v>
      </c>
      <c r="B2048" t="s">
        <v>10987</v>
      </c>
      <c r="C2048" t="s">
        <v>27</v>
      </c>
      <c r="D2048" t="s">
        <v>10486</v>
      </c>
      <c r="E2048" t="s">
        <v>3060</v>
      </c>
      <c r="F2048" t="s">
        <v>3061</v>
      </c>
      <c r="G2048" t="s">
        <v>40</v>
      </c>
      <c r="H2048" s="1">
        <v>45978</v>
      </c>
      <c r="J2048" t="s">
        <v>10983</v>
      </c>
      <c r="K2048" t="s">
        <v>11022</v>
      </c>
      <c r="L2048" t="s">
        <v>41</v>
      </c>
      <c r="N2048" t="s">
        <v>42</v>
      </c>
      <c r="P2048" t="s">
        <v>43</v>
      </c>
      <c r="Q2048" t="s">
        <v>43</v>
      </c>
      <c r="R2048" t="s">
        <v>44</v>
      </c>
      <c r="S2048" t="s">
        <v>33</v>
      </c>
      <c r="T2048" t="s">
        <v>34</v>
      </c>
      <c r="U2048" t="s">
        <v>34</v>
      </c>
      <c r="W2048" t="s">
        <v>10899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47</v>
      </c>
      <c r="AG2048" t="s">
        <v>1450</v>
      </c>
      <c r="AH2048" t="s">
        <v>11184</v>
      </c>
      <c r="AI2048" t="s">
        <v>14464</v>
      </c>
      <c r="AJ2048" t="s">
        <v>14465</v>
      </c>
      <c r="AK2048" t="s">
        <v>14466</v>
      </c>
      <c r="AL2048">
        <v>0</v>
      </c>
      <c r="AM2048" t="s">
        <v>14465</v>
      </c>
    </row>
    <row r="2049" spans="1:39" x14ac:dyDescent="0.3">
      <c r="A2049" t="s">
        <v>26</v>
      </c>
      <c r="B2049" t="s">
        <v>10987</v>
      </c>
      <c r="C2049" t="s">
        <v>27</v>
      </c>
      <c r="D2049" t="s">
        <v>7924</v>
      </c>
      <c r="E2049" t="s">
        <v>3402</v>
      </c>
      <c r="F2049" t="s">
        <v>1107</v>
      </c>
      <c r="G2049" t="s">
        <v>40</v>
      </c>
      <c r="H2049" s="1">
        <v>46055</v>
      </c>
      <c r="J2049" t="s">
        <v>10983</v>
      </c>
      <c r="K2049" t="s">
        <v>11046</v>
      </c>
      <c r="L2049" t="s">
        <v>41</v>
      </c>
      <c r="N2049" t="s">
        <v>42</v>
      </c>
      <c r="P2049" t="s">
        <v>43</v>
      </c>
      <c r="Q2049" t="s">
        <v>43</v>
      </c>
      <c r="R2049" t="s">
        <v>44</v>
      </c>
      <c r="S2049" t="s">
        <v>33</v>
      </c>
      <c r="T2049" t="s">
        <v>34</v>
      </c>
      <c r="U2049" t="s">
        <v>34</v>
      </c>
      <c r="W2049" t="s">
        <v>10912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6</v>
      </c>
      <c r="AG2049" t="s">
        <v>1450</v>
      </c>
      <c r="AH2049" t="s">
        <v>11184</v>
      </c>
      <c r="AI2049" t="s">
        <v>14480</v>
      </c>
      <c r="AJ2049" t="s">
        <v>14477</v>
      </c>
      <c r="AK2049" t="s">
        <v>14478</v>
      </c>
      <c r="AL2049">
        <v>0</v>
      </c>
      <c r="AM2049" t="s">
        <v>14477</v>
      </c>
    </row>
    <row r="2050" spans="1:39" x14ac:dyDescent="0.3">
      <c r="A2050" t="s">
        <v>26</v>
      </c>
      <c r="B2050" t="s">
        <v>10987</v>
      </c>
      <c r="C2050" t="s">
        <v>27</v>
      </c>
      <c r="D2050" t="s">
        <v>7931</v>
      </c>
      <c r="E2050" t="s">
        <v>3402</v>
      </c>
      <c r="F2050" t="s">
        <v>1107</v>
      </c>
      <c r="G2050" t="s">
        <v>40</v>
      </c>
      <c r="H2050" s="1">
        <v>46139</v>
      </c>
      <c r="J2050" t="s">
        <v>10983</v>
      </c>
      <c r="K2050" t="s">
        <v>13567</v>
      </c>
      <c r="L2050" t="s">
        <v>41</v>
      </c>
      <c r="N2050" t="s">
        <v>42</v>
      </c>
      <c r="P2050" t="s">
        <v>43</v>
      </c>
      <c r="Q2050" t="s">
        <v>43</v>
      </c>
      <c r="R2050" t="s">
        <v>44</v>
      </c>
      <c r="S2050" t="s">
        <v>33</v>
      </c>
      <c r="T2050" t="s">
        <v>34</v>
      </c>
      <c r="U2050" t="s">
        <v>34</v>
      </c>
      <c r="W2050" t="s">
        <v>17724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18</v>
      </c>
      <c r="AG2050" t="s">
        <v>1450</v>
      </c>
      <c r="AH2050" t="s">
        <v>11184</v>
      </c>
      <c r="AI2050" t="s">
        <v>14487</v>
      </c>
      <c r="AJ2050" t="s">
        <v>14483</v>
      </c>
      <c r="AK2050" t="s">
        <v>14484</v>
      </c>
      <c r="AL2050">
        <v>0</v>
      </c>
      <c r="AM2050" t="s">
        <v>14483</v>
      </c>
    </row>
    <row r="2051" spans="1:39" x14ac:dyDescent="0.3">
      <c r="A2051" t="s">
        <v>26</v>
      </c>
      <c r="B2051" t="s">
        <v>10987</v>
      </c>
      <c r="C2051" t="s">
        <v>27</v>
      </c>
      <c r="D2051" t="s">
        <v>8248</v>
      </c>
      <c r="E2051" t="s">
        <v>3766</v>
      </c>
      <c r="F2051" t="s">
        <v>2776</v>
      </c>
      <c r="G2051" t="s">
        <v>40</v>
      </c>
      <c r="H2051" s="1">
        <v>46090</v>
      </c>
      <c r="J2051" t="s">
        <v>10983</v>
      </c>
      <c r="K2051" t="s">
        <v>11138</v>
      </c>
      <c r="L2051" t="s">
        <v>41</v>
      </c>
      <c r="N2051" t="s">
        <v>42</v>
      </c>
      <c r="P2051" t="s">
        <v>43</v>
      </c>
      <c r="Q2051" t="s">
        <v>43</v>
      </c>
      <c r="R2051" t="s">
        <v>44</v>
      </c>
      <c r="S2051" t="s">
        <v>33</v>
      </c>
      <c r="T2051" t="s">
        <v>34</v>
      </c>
      <c r="U2051" t="s">
        <v>34</v>
      </c>
      <c r="W2051" t="s">
        <v>17725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11</v>
      </c>
      <c r="AG2051" t="s">
        <v>1450</v>
      </c>
      <c r="AH2051" t="s">
        <v>11184</v>
      </c>
      <c r="AI2051" t="s">
        <v>14460</v>
      </c>
      <c r="AJ2051" t="s">
        <v>14458</v>
      </c>
      <c r="AK2051" t="s">
        <v>14459</v>
      </c>
      <c r="AL2051">
        <v>0</v>
      </c>
      <c r="AM2051" t="s">
        <v>14458</v>
      </c>
    </row>
    <row r="2052" spans="1:39" x14ac:dyDescent="0.3">
      <c r="A2052" t="s">
        <v>26</v>
      </c>
      <c r="B2052" t="s">
        <v>10987</v>
      </c>
      <c r="C2052" t="s">
        <v>27</v>
      </c>
      <c r="D2052" t="s">
        <v>8279</v>
      </c>
      <c r="E2052" t="s">
        <v>4324</v>
      </c>
      <c r="F2052" t="s">
        <v>1109</v>
      </c>
      <c r="G2052" t="s">
        <v>40</v>
      </c>
      <c r="H2052" s="1">
        <v>46090</v>
      </c>
      <c r="J2052" t="s">
        <v>10983</v>
      </c>
      <c r="K2052" t="s">
        <v>10997</v>
      </c>
      <c r="L2052" t="s">
        <v>41</v>
      </c>
      <c r="N2052" t="s">
        <v>42</v>
      </c>
      <c r="P2052" t="s">
        <v>43</v>
      </c>
      <c r="Q2052" t="s">
        <v>43</v>
      </c>
      <c r="R2052" t="s">
        <v>44</v>
      </c>
      <c r="S2052" t="s">
        <v>33</v>
      </c>
      <c r="T2052" t="s">
        <v>34</v>
      </c>
      <c r="U2052" t="s">
        <v>34</v>
      </c>
      <c r="W2052" t="s">
        <v>10889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11</v>
      </c>
      <c r="AG2052" t="s">
        <v>1450</v>
      </c>
      <c r="AH2052" t="s">
        <v>11184</v>
      </c>
      <c r="AI2052" t="s">
        <v>14460</v>
      </c>
      <c r="AJ2052" t="s">
        <v>14458</v>
      </c>
      <c r="AK2052" t="s">
        <v>14459</v>
      </c>
      <c r="AL2052">
        <v>0</v>
      </c>
      <c r="AM2052" t="s">
        <v>14458</v>
      </c>
    </row>
    <row r="2053" spans="1:39" x14ac:dyDescent="0.3">
      <c r="A2053" t="s">
        <v>26</v>
      </c>
      <c r="B2053" t="s">
        <v>10987</v>
      </c>
      <c r="C2053" t="s">
        <v>27</v>
      </c>
      <c r="D2053" t="s">
        <v>8252</v>
      </c>
      <c r="E2053" t="s">
        <v>3783</v>
      </c>
      <c r="F2053" t="s">
        <v>2776</v>
      </c>
      <c r="G2053" t="s">
        <v>40</v>
      </c>
      <c r="H2053" s="1">
        <v>46202</v>
      </c>
      <c r="J2053" t="s">
        <v>10983</v>
      </c>
      <c r="K2053" t="s">
        <v>10997</v>
      </c>
      <c r="L2053" t="s">
        <v>41</v>
      </c>
      <c r="N2053" t="s">
        <v>42</v>
      </c>
      <c r="P2053" t="s">
        <v>43</v>
      </c>
      <c r="Q2053" t="s">
        <v>43</v>
      </c>
      <c r="R2053" t="s">
        <v>44</v>
      </c>
      <c r="S2053" t="s">
        <v>33</v>
      </c>
      <c r="T2053" t="s">
        <v>34</v>
      </c>
      <c r="U2053" t="s">
        <v>34</v>
      </c>
      <c r="W2053" t="s">
        <v>10798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27</v>
      </c>
      <c r="AG2053" t="s">
        <v>1450</v>
      </c>
      <c r="AH2053" t="s">
        <v>11184</v>
      </c>
      <c r="AI2053" t="s">
        <v>11780</v>
      </c>
      <c r="AJ2053" t="s">
        <v>14471</v>
      </c>
      <c r="AK2053" t="s">
        <v>14472</v>
      </c>
      <c r="AL2053">
        <v>0</v>
      </c>
      <c r="AM2053" t="s">
        <v>14471</v>
      </c>
    </row>
    <row r="2054" spans="1:39" x14ac:dyDescent="0.3">
      <c r="A2054" t="s">
        <v>26</v>
      </c>
      <c r="B2054" t="s">
        <v>10987</v>
      </c>
      <c r="C2054" t="s">
        <v>27</v>
      </c>
      <c r="D2054" t="s">
        <v>8280</v>
      </c>
      <c r="E2054" t="s">
        <v>3773</v>
      </c>
      <c r="F2054" t="s">
        <v>1109</v>
      </c>
      <c r="G2054" t="s">
        <v>40</v>
      </c>
      <c r="H2054" s="1">
        <v>46090</v>
      </c>
      <c r="J2054" t="s">
        <v>10983</v>
      </c>
      <c r="K2054" t="s">
        <v>11137</v>
      </c>
      <c r="L2054" t="s">
        <v>41</v>
      </c>
      <c r="N2054" t="s">
        <v>42</v>
      </c>
      <c r="P2054" t="s">
        <v>43</v>
      </c>
      <c r="Q2054" t="s">
        <v>43</v>
      </c>
      <c r="R2054" t="s">
        <v>44</v>
      </c>
      <c r="S2054" t="s">
        <v>33</v>
      </c>
      <c r="T2054" t="s">
        <v>34</v>
      </c>
      <c r="U2054" t="s">
        <v>34</v>
      </c>
      <c r="W2054" t="s">
        <v>10889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1</v>
      </c>
      <c r="AG2054" t="s">
        <v>1450</v>
      </c>
      <c r="AH2054" t="s">
        <v>11184</v>
      </c>
      <c r="AI2054" t="s">
        <v>14460</v>
      </c>
      <c r="AJ2054" t="s">
        <v>14458</v>
      </c>
      <c r="AK2054" t="s">
        <v>14459</v>
      </c>
      <c r="AL2054">
        <v>0</v>
      </c>
      <c r="AM2054" t="s">
        <v>14458</v>
      </c>
    </row>
    <row r="2055" spans="1:39" x14ac:dyDescent="0.3">
      <c r="A2055" t="s">
        <v>26</v>
      </c>
      <c r="B2055" t="s">
        <v>10987</v>
      </c>
      <c r="C2055" t="s">
        <v>27</v>
      </c>
      <c r="D2055" t="s">
        <v>8244</v>
      </c>
      <c r="E2055" t="s">
        <v>1825</v>
      </c>
      <c r="F2055" t="s">
        <v>1826</v>
      </c>
      <c r="G2055" t="s">
        <v>40</v>
      </c>
      <c r="H2055" s="1">
        <v>46090</v>
      </c>
      <c r="J2055" t="s">
        <v>10983</v>
      </c>
      <c r="K2055" t="s">
        <v>10997</v>
      </c>
      <c r="L2055" t="s">
        <v>41</v>
      </c>
      <c r="N2055" t="s">
        <v>42</v>
      </c>
      <c r="P2055" t="s">
        <v>43</v>
      </c>
      <c r="Q2055" t="s">
        <v>43</v>
      </c>
      <c r="R2055" t="s">
        <v>44</v>
      </c>
      <c r="S2055" t="s">
        <v>33</v>
      </c>
      <c r="T2055" t="s">
        <v>34</v>
      </c>
      <c r="U2055" t="s">
        <v>34</v>
      </c>
      <c r="W2055" t="s">
        <v>1090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11</v>
      </c>
      <c r="AG2055" t="s">
        <v>1450</v>
      </c>
      <c r="AH2055" t="s">
        <v>11184</v>
      </c>
      <c r="AI2055" t="s">
        <v>14460</v>
      </c>
      <c r="AJ2055" t="s">
        <v>14458</v>
      </c>
      <c r="AK2055" t="s">
        <v>14459</v>
      </c>
      <c r="AL2055">
        <v>0</v>
      </c>
      <c r="AM2055" t="s">
        <v>14458</v>
      </c>
    </row>
    <row r="2056" spans="1:39" x14ac:dyDescent="0.3">
      <c r="A2056" t="s">
        <v>26</v>
      </c>
      <c r="B2056" t="s">
        <v>10987</v>
      </c>
      <c r="C2056" t="s">
        <v>27</v>
      </c>
      <c r="D2056" t="s">
        <v>8258</v>
      </c>
      <c r="E2056" t="s">
        <v>1112</v>
      </c>
      <c r="F2056" t="s">
        <v>1113</v>
      </c>
      <c r="G2056" t="s">
        <v>40</v>
      </c>
      <c r="H2056" s="1">
        <v>46202</v>
      </c>
      <c r="J2056" t="s">
        <v>10983</v>
      </c>
      <c r="K2056" t="s">
        <v>11012</v>
      </c>
      <c r="L2056" t="s">
        <v>41</v>
      </c>
      <c r="N2056" t="s">
        <v>42</v>
      </c>
      <c r="P2056" t="s">
        <v>43</v>
      </c>
      <c r="Q2056" t="s">
        <v>43</v>
      </c>
      <c r="R2056" t="s">
        <v>44</v>
      </c>
      <c r="S2056" t="s">
        <v>33</v>
      </c>
      <c r="T2056" t="s">
        <v>34</v>
      </c>
      <c r="U2056" t="s">
        <v>34</v>
      </c>
      <c r="W2056" t="s">
        <v>13702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27</v>
      </c>
      <c r="AG2056" t="s">
        <v>1450</v>
      </c>
      <c r="AH2056" t="s">
        <v>11184</v>
      </c>
      <c r="AI2056" t="s">
        <v>11780</v>
      </c>
      <c r="AJ2056" t="s">
        <v>14471</v>
      </c>
      <c r="AK2056" t="s">
        <v>14472</v>
      </c>
      <c r="AL2056">
        <v>0</v>
      </c>
      <c r="AM2056" t="s">
        <v>14471</v>
      </c>
    </row>
    <row r="2057" spans="1:39" x14ac:dyDescent="0.3">
      <c r="A2057" t="s">
        <v>26</v>
      </c>
      <c r="B2057" t="s">
        <v>10987</v>
      </c>
      <c r="C2057" t="s">
        <v>27</v>
      </c>
      <c r="D2057" t="s">
        <v>8225</v>
      </c>
      <c r="E2057" t="s">
        <v>1123</v>
      </c>
      <c r="F2057" t="s">
        <v>1065</v>
      </c>
      <c r="G2057" t="s">
        <v>40</v>
      </c>
      <c r="H2057" s="1">
        <v>46055</v>
      </c>
      <c r="J2057" t="s">
        <v>10983</v>
      </c>
      <c r="K2057" t="s">
        <v>11137</v>
      </c>
      <c r="L2057" t="s">
        <v>41</v>
      </c>
      <c r="N2057" t="s">
        <v>42</v>
      </c>
      <c r="P2057" t="s">
        <v>43</v>
      </c>
      <c r="Q2057" t="s">
        <v>43</v>
      </c>
      <c r="R2057" t="s">
        <v>44</v>
      </c>
      <c r="S2057" t="s">
        <v>33</v>
      </c>
      <c r="T2057" t="s">
        <v>34</v>
      </c>
      <c r="U2057" t="s">
        <v>34</v>
      </c>
      <c r="W2057" t="s">
        <v>10856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6</v>
      </c>
      <c r="AG2057" t="s">
        <v>1450</v>
      </c>
      <c r="AH2057" t="s">
        <v>11184</v>
      </c>
      <c r="AI2057" t="s">
        <v>14480</v>
      </c>
      <c r="AJ2057" t="s">
        <v>14477</v>
      </c>
      <c r="AK2057" t="s">
        <v>14478</v>
      </c>
      <c r="AL2057">
        <v>0</v>
      </c>
      <c r="AM2057" t="s">
        <v>14477</v>
      </c>
    </row>
    <row r="2058" spans="1:39" x14ac:dyDescent="0.3">
      <c r="A2058" t="s">
        <v>26</v>
      </c>
      <c r="B2058" t="s">
        <v>10987</v>
      </c>
      <c r="C2058" t="s">
        <v>27</v>
      </c>
      <c r="D2058" t="s">
        <v>8253</v>
      </c>
      <c r="E2058" t="s">
        <v>3781</v>
      </c>
      <c r="F2058" t="s">
        <v>2776</v>
      </c>
      <c r="G2058" t="s">
        <v>40</v>
      </c>
      <c r="H2058" s="1">
        <v>46055</v>
      </c>
      <c r="J2058" t="s">
        <v>10983</v>
      </c>
      <c r="K2058" t="s">
        <v>11015</v>
      </c>
      <c r="L2058" t="s">
        <v>41</v>
      </c>
      <c r="N2058" t="s">
        <v>42</v>
      </c>
      <c r="P2058" t="s">
        <v>43</v>
      </c>
      <c r="Q2058" t="s">
        <v>43</v>
      </c>
      <c r="R2058" t="s">
        <v>44</v>
      </c>
      <c r="S2058" t="s">
        <v>33</v>
      </c>
      <c r="T2058" t="s">
        <v>34</v>
      </c>
      <c r="U2058" t="s">
        <v>34</v>
      </c>
      <c r="W2058" t="s">
        <v>10882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6</v>
      </c>
      <c r="AG2058" t="s">
        <v>1450</v>
      </c>
      <c r="AH2058" t="s">
        <v>11184</v>
      </c>
      <c r="AI2058" t="s">
        <v>14480</v>
      </c>
      <c r="AJ2058" t="s">
        <v>14477</v>
      </c>
      <c r="AK2058" t="s">
        <v>14478</v>
      </c>
      <c r="AL2058">
        <v>0</v>
      </c>
      <c r="AM2058" t="s">
        <v>14477</v>
      </c>
    </row>
    <row r="2059" spans="1:39" x14ac:dyDescent="0.3">
      <c r="A2059" t="s">
        <v>26</v>
      </c>
      <c r="B2059" t="s">
        <v>10987</v>
      </c>
      <c r="C2059" t="s">
        <v>27</v>
      </c>
      <c r="D2059" t="s">
        <v>8254</v>
      </c>
      <c r="E2059" t="s">
        <v>3790</v>
      </c>
      <c r="F2059" t="s">
        <v>1826</v>
      </c>
      <c r="G2059" t="s">
        <v>40</v>
      </c>
      <c r="H2059" s="1">
        <v>46202</v>
      </c>
      <c r="J2059" t="s">
        <v>10983</v>
      </c>
      <c r="K2059" t="s">
        <v>10997</v>
      </c>
      <c r="L2059" t="s">
        <v>41</v>
      </c>
      <c r="N2059" t="s">
        <v>42</v>
      </c>
      <c r="P2059" t="s">
        <v>43</v>
      </c>
      <c r="Q2059" t="s">
        <v>43</v>
      </c>
      <c r="R2059" t="s">
        <v>44</v>
      </c>
      <c r="S2059" t="s">
        <v>33</v>
      </c>
      <c r="T2059" t="s">
        <v>34</v>
      </c>
      <c r="U2059" t="s">
        <v>34</v>
      </c>
      <c r="W2059" t="s">
        <v>10955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27</v>
      </c>
      <c r="AG2059" t="s">
        <v>1450</v>
      </c>
      <c r="AH2059" t="s">
        <v>11184</v>
      </c>
      <c r="AI2059" t="s">
        <v>11780</v>
      </c>
      <c r="AJ2059" t="s">
        <v>14471</v>
      </c>
      <c r="AK2059" t="s">
        <v>14472</v>
      </c>
      <c r="AL2059">
        <v>0</v>
      </c>
      <c r="AM2059" t="s">
        <v>14471</v>
      </c>
    </row>
    <row r="2060" spans="1:39" x14ac:dyDescent="0.3">
      <c r="A2060" t="s">
        <v>26</v>
      </c>
      <c r="B2060" t="s">
        <v>10987</v>
      </c>
      <c r="C2060" t="s">
        <v>27</v>
      </c>
      <c r="D2060" t="s">
        <v>6053</v>
      </c>
      <c r="E2060" t="s">
        <v>1453</v>
      </c>
      <c r="F2060" t="s">
        <v>1454</v>
      </c>
      <c r="G2060" t="s">
        <v>40</v>
      </c>
      <c r="H2060" s="1">
        <v>45964</v>
      </c>
      <c r="J2060" t="s">
        <v>10983</v>
      </c>
      <c r="K2060" t="s">
        <v>11069</v>
      </c>
      <c r="L2060" t="s">
        <v>41</v>
      </c>
      <c r="N2060" t="s">
        <v>42</v>
      </c>
      <c r="P2060" t="s">
        <v>43</v>
      </c>
      <c r="Q2060" t="s">
        <v>43</v>
      </c>
      <c r="R2060" t="s">
        <v>44</v>
      </c>
      <c r="S2060" t="s">
        <v>33</v>
      </c>
      <c r="T2060" t="s">
        <v>34</v>
      </c>
      <c r="U2060" t="s">
        <v>34</v>
      </c>
      <c r="W2060" t="s">
        <v>17759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45</v>
      </c>
      <c r="AG2060" t="s">
        <v>1450</v>
      </c>
      <c r="AH2060" t="s">
        <v>11184</v>
      </c>
      <c r="AI2060" t="s">
        <v>14467</v>
      </c>
      <c r="AJ2060" t="s">
        <v>14465</v>
      </c>
      <c r="AK2060" t="s">
        <v>14466</v>
      </c>
      <c r="AL2060">
        <v>0</v>
      </c>
      <c r="AM2060" t="s">
        <v>14465</v>
      </c>
    </row>
    <row r="2061" spans="1:39" x14ac:dyDescent="0.3">
      <c r="A2061" t="s">
        <v>26</v>
      </c>
      <c r="B2061" t="s">
        <v>10987</v>
      </c>
      <c r="C2061" t="s">
        <v>27</v>
      </c>
      <c r="D2061" t="s">
        <v>6054</v>
      </c>
      <c r="E2061" t="s">
        <v>1453</v>
      </c>
      <c r="F2061" t="s">
        <v>1454</v>
      </c>
      <c r="G2061" t="s">
        <v>40</v>
      </c>
      <c r="H2061" s="1">
        <v>45964</v>
      </c>
      <c r="J2061" t="s">
        <v>10983</v>
      </c>
      <c r="K2061" t="s">
        <v>11030</v>
      </c>
      <c r="L2061" t="s">
        <v>41</v>
      </c>
      <c r="N2061" t="s">
        <v>42</v>
      </c>
      <c r="P2061" t="s">
        <v>43</v>
      </c>
      <c r="Q2061" t="s">
        <v>43</v>
      </c>
      <c r="R2061" t="s">
        <v>44</v>
      </c>
      <c r="S2061" t="s">
        <v>33</v>
      </c>
      <c r="T2061" t="s">
        <v>34</v>
      </c>
      <c r="U2061" t="s">
        <v>34</v>
      </c>
      <c r="W2061" t="s">
        <v>10855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45</v>
      </c>
      <c r="AG2061" t="s">
        <v>1450</v>
      </c>
      <c r="AH2061" t="s">
        <v>11184</v>
      </c>
      <c r="AI2061" t="s">
        <v>14467</v>
      </c>
      <c r="AJ2061" t="s">
        <v>14465</v>
      </c>
      <c r="AK2061" t="s">
        <v>14466</v>
      </c>
      <c r="AL2061">
        <v>0</v>
      </c>
      <c r="AM2061" t="s">
        <v>14465</v>
      </c>
    </row>
    <row r="2062" spans="1:39" x14ac:dyDescent="0.3">
      <c r="A2062" t="s">
        <v>26</v>
      </c>
      <c r="B2062" t="s">
        <v>10987</v>
      </c>
      <c r="C2062" t="s">
        <v>27</v>
      </c>
      <c r="D2062" t="s">
        <v>6073</v>
      </c>
      <c r="E2062" t="s">
        <v>2352</v>
      </c>
      <c r="F2062" t="s">
        <v>2353</v>
      </c>
      <c r="G2062" t="s">
        <v>40</v>
      </c>
      <c r="H2062" s="1">
        <v>45981</v>
      </c>
      <c r="J2062" t="s">
        <v>10983</v>
      </c>
      <c r="K2062" t="s">
        <v>11018</v>
      </c>
      <c r="L2062" t="s">
        <v>41</v>
      </c>
      <c r="N2062" t="s">
        <v>42</v>
      </c>
      <c r="P2062" t="s">
        <v>43</v>
      </c>
      <c r="Q2062" t="s">
        <v>43</v>
      </c>
      <c r="R2062" t="s">
        <v>44</v>
      </c>
      <c r="S2062" t="s">
        <v>33</v>
      </c>
      <c r="T2062" t="s">
        <v>34</v>
      </c>
      <c r="U2062" t="s">
        <v>34</v>
      </c>
      <c r="W2062" t="s">
        <v>10795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47</v>
      </c>
      <c r="AG2062" t="s">
        <v>1450</v>
      </c>
      <c r="AH2062" t="s">
        <v>11184</v>
      </c>
      <c r="AI2062" t="s">
        <v>14464</v>
      </c>
      <c r="AJ2062" t="s">
        <v>14465</v>
      </c>
      <c r="AK2062" t="s">
        <v>14466</v>
      </c>
      <c r="AL2062">
        <v>0</v>
      </c>
      <c r="AM2062" t="s">
        <v>14465</v>
      </c>
    </row>
    <row r="2063" spans="1:39" x14ac:dyDescent="0.3">
      <c r="A2063" t="s">
        <v>26</v>
      </c>
      <c r="B2063" t="s">
        <v>10987</v>
      </c>
      <c r="C2063" t="s">
        <v>27</v>
      </c>
      <c r="D2063" t="s">
        <v>6064</v>
      </c>
      <c r="E2063" t="s">
        <v>2358</v>
      </c>
      <c r="F2063" t="s">
        <v>2359</v>
      </c>
      <c r="G2063" t="s">
        <v>40</v>
      </c>
      <c r="H2063" s="1">
        <v>45975</v>
      </c>
      <c r="J2063" t="s">
        <v>10983</v>
      </c>
      <c r="K2063" t="s">
        <v>11018</v>
      </c>
      <c r="L2063" t="s">
        <v>41</v>
      </c>
      <c r="N2063" t="s">
        <v>42</v>
      </c>
      <c r="P2063" t="s">
        <v>43</v>
      </c>
      <c r="Q2063" t="s">
        <v>43</v>
      </c>
      <c r="R2063" t="s">
        <v>44</v>
      </c>
      <c r="S2063" t="s">
        <v>33</v>
      </c>
      <c r="T2063" t="s">
        <v>34</v>
      </c>
      <c r="U2063" t="s">
        <v>34</v>
      </c>
      <c r="W2063" t="s">
        <v>10796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46</v>
      </c>
      <c r="AG2063" t="s">
        <v>1450</v>
      </c>
      <c r="AH2063" t="s">
        <v>11184</v>
      </c>
      <c r="AI2063" t="s">
        <v>14468</v>
      </c>
      <c r="AJ2063" t="s">
        <v>14465</v>
      </c>
      <c r="AK2063" t="s">
        <v>14466</v>
      </c>
      <c r="AL2063">
        <v>0</v>
      </c>
      <c r="AM2063" t="s">
        <v>14465</v>
      </c>
    </row>
    <row r="2064" spans="1:39" x14ac:dyDescent="0.3">
      <c r="A2064" t="s">
        <v>26</v>
      </c>
      <c r="B2064" t="s">
        <v>10987</v>
      </c>
      <c r="C2064" t="s">
        <v>27</v>
      </c>
      <c r="D2064" t="s">
        <v>8032</v>
      </c>
      <c r="E2064" t="s">
        <v>1160</v>
      </c>
      <c r="F2064" t="s">
        <v>1161</v>
      </c>
      <c r="G2064" t="s">
        <v>40</v>
      </c>
      <c r="H2064" s="1">
        <v>46139</v>
      </c>
      <c r="J2064" t="s">
        <v>10983</v>
      </c>
      <c r="K2064" t="s">
        <v>11019</v>
      </c>
      <c r="L2064" t="s">
        <v>41</v>
      </c>
      <c r="N2064" t="s">
        <v>42</v>
      </c>
      <c r="P2064" t="s">
        <v>43</v>
      </c>
      <c r="Q2064" t="s">
        <v>43</v>
      </c>
      <c r="R2064" t="s">
        <v>44</v>
      </c>
      <c r="S2064" t="s">
        <v>33</v>
      </c>
      <c r="T2064" t="s">
        <v>34</v>
      </c>
      <c r="U2064" t="s">
        <v>34</v>
      </c>
      <c r="W2064" t="s">
        <v>10831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18</v>
      </c>
      <c r="AG2064" t="s">
        <v>1450</v>
      </c>
      <c r="AH2064" t="s">
        <v>11184</v>
      </c>
      <c r="AI2064" t="s">
        <v>14487</v>
      </c>
      <c r="AJ2064" t="s">
        <v>14483</v>
      </c>
      <c r="AK2064" t="s">
        <v>14484</v>
      </c>
      <c r="AL2064">
        <v>0</v>
      </c>
      <c r="AM2064" t="s">
        <v>14483</v>
      </c>
    </row>
    <row r="2065" spans="1:39" x14ac:dyDescent="0.3">
      <c r="A2065" t="s">
        <v>26</v>
      </c>
      <c r="B2065" t="s">
        <v>10987</v>
      </c>
      <c r="C2065" t="s">
        <v>27</v>
      </c>
      <c r="D2065" t="s">
        <v>5949</v>
      </c>
      <c r="E2065" t="s">
        <v>578</v>
      </c>
      <c r="F2065" t="s">
        <v>579</v>
      </c>
      <c r="G2065" t="s">
        <v>40</v>
      </c>
      <c r="H2065" s="1">
        <v>46280</v>
      </c>
      <c r="J2065" t="s">
        <v>10983</v>
      </c>
      <c r="K2065" t="s">
        <v>10995</v>
      </c>
      <c r="L2065" t="s">
        <v>41</v>
      </c>
      <c r="N2065" t="s">
        <v>42</v>
      </c>
      <c r="P2065" t="s">
        <v>43</v>
      </c>
      <c r="Q2065" t="s">
        <v>43</v>
      </c>
      <c r="R2065" t="s">
        <v>44</v>
      </c>
      <c r="S2065" t="s">
        <v>33</v>
      </c>
      <c r="T2065" t="s">
        <v>34</v>
      </c>
      <c r="U2065" t="s">
        <v>34</v>
      </c>
      <c r="W2065" t="s">
        <v>10945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38</v>
      </c>
      <c r="AG2065" t="s">
        <v>1450</v>
      </c>
      <c r="AH2065" t="s">
        <v>11184</v>
      </c>
      <c r="AI2065" t="s">
        <v>14441</v>
      </c>
      <c r="AJ2065" t="s">
        <v>14501</v>
      </c>
      <c r="AK2065" t="s">
        <v>14502</v>
      </c>
      <c r="AL2065">
        <v>0</v>
      </c>
      <c r="AM2065" t="s">
        <v>14501</v>
      </c>
    </row>
    <row r="2066" spans="1:39" x14ac:dyDescent="0.3">
      <c r="A2066" t="s">
        <v>26</v>
      </c>
      <c r="B2066" t="s">
        <v>10987</v>
      </c>
      <c r="C2066" t="s">
        <v>27</v>
      </c>
      <c r="D2066" t="s">
        <v>9074</v>
      </c>
      <c r="E2066" t="s">
        <v>642</v>
      </c>
      <c r="F2066" t="s">
        <v>643</v>
      </c>
      <c r="G2066" t="s">
        <v>40</v>
      </c>
      <c r="H2066" s="1">
        <v>46135</v>
      </c>
      <c r="J2066" t="s">
        <v>10983</v>
      </c>
      <c r="K2066" t="s">
        <v>10999</v>
      </c>
      <c r="L2066" t="s">
        <v>41</v>
      </c>
      <c r="N2066" t="s">
        <v>42</v>
      </c>
      <c r="P2066" t="s">
        <v>43</v>
      </c>
      <c r="Q2066" t="s">
        <v>43</v>
      </c>
      <c r="R2066" t="s">
        <v>44</v>
      </c>
      <c r="S2066" t="s">
        <v>33</v>
      </c>
      <c r="T2066" t="s">
        <v>34</v>
      </c>
      <c r="U2066" t="s">
        <v>34</v>
      </c>
      <c r="W2066" t="s">
        <v>13683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7</v>
      </c>
      <c r="AG2066" t="s">
        <v>1450</v>
      </c>
      <c r="AH2066" t="s">
        <v>11184</v>
      </c>
      <c r="AI2066" t="s">
        <v>14485</v>
      </c>
      <c r="AJ2066" t="s">
        <v>14483</v>
      </c>
      <c r="AK2066" t="s">
        <v>14484</v>
      </c>
      <c r="AL2066">
        <v>0</v>
      </c>
      <c r="AM2066" t="s">
        <v>14483</v>
      </c>
    </row>
    <row r="2067" spans="1:39" x14ac:dyDescent="0.3">
      <c r="A2067" t="s">
        <v>26</v>
      </c>
      <c r="B2067" t="s">
        <v>10987</v>
      </c>
      <c r="C2067" t="s">
        <v>27</v>
      </c>
      <c r="D2067" t="s">
        <v>8362</v>
      </c>
      <c r="E2067" t="s">
        <v>588</v>
      </c>
      <c r="F2067" t="s">
        <v>589</v>
      </c>
      <c r="G2067" t="s">
        <v>40</v>
      </c>
      <c r="H2067" s="1">
        <v>46128</v>
      </c>
      <c r="J2067" t="s">
        <v>10983</v>
      </c>
      <c r="K2067" t="s">
        <v>10990</v>
      </c>
      <c r="L2067" t="s">
        <v>41</v>
      </c>
      <c r="N2067" t="s">
        <v>42</v>
      </c>
      <c r="P2067" t="s">
        <v>43</v>
      </c>
      <c r="Q2067" t="s">
        <v>43</v>
      </c>
      <c r="R2067" t="s">
        <v>44</v>
      </c>
      <c r="S2067" t="s">
        <v>33</v>
      </c>
      <c r="T2067" t="s">
        <v>34</v>
      </c>
      <c r="U2067" t="s">
        <v>34</v>
      </c>
      <c r="W2067" t="s">
        <v>10953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16</v>
      </c>
      <c r="AG2067" t="s">
        <v>1450</v>
      </c>
      <c r="AH2067" t="s">
        <v>11184</v>
      </c>
      <c r="AI2067" t="s">
        <v>14482</v>
      </c>
      <c r="AJ2067" t="s">
        <v>14483</v>
      </c>
      <c r="AK2067" t="s">
        <v>14484</v>
      </c>
      <c r="AL2067">
        <v>0</v>
      </c>
      <c r="AM2067" t="s">
        <v>14483</v>
      </c>
    </row>
    <row r="2068" spans="1:39" x14ac:dyDescent="0.3">
      <c r="A2068" t="s">
        <v>26</v>
      </c>
      <c r="B2068" t="s">
        <v>10987</v>
      </c>
      <c r="C2068" t="s">
        <v>27</v>
      </c>
      <c r="D2068" t="s">
        <v>9097</v>
      </c>
      <c r="E2068" t="s">
        <v>805</v>
      </c>
      <c r="F2068" t="s">
        <v>643</v>
      </c>
      <c r="G2068" t="s">
        <v>40</v>
      </c>
      <c r="H2068" s="1">
        <v>46281</v>
      </c>
      <c r="J2068" t="s">
        <v>10983</v>
      </c>
      <c r="K2068" t="s">
        <v>11138</v>
      </c>
      <c r="L2068" t="s">
        <v>41</v>
      </c>
      <c r="N2068" t="s">
        <v>42</v>
      </c>
      <c r="P2068" t="s">
        <v>43</v>
      </c>
      <c r="Q2068" t="s">
        <v>43</v>
      </c>
      <c r="R2068" t="s">
        <v>44</v>
      </c>
      <c r="S2068" t="s">
        <v>33</v>
      </c>
      <c r="T2068" t="s">
        <v>34</v>
      </c>
      <c r="U2068" t="s">
        <v>34</v>
      </c>
      <c r="W2068" t="s">
        <v>19398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38</v>
      </c>
      <c r="AG2068" t="s">
        <v>1450</v>
      </c>
      <c r="AH2068" t="s">
        <v>11184</v>
      </c>
      <c r="AI2068" t="s">
        <v>14441</v>
      </c>
      <c r="AJ2068" t="s">
        <v>14501</v>
      </c>
      <c r="AK2068" t="s">
        <v>14502</v>
      </c>
      <c r="AL2068">
        <v>0</v>
      </c>
      <c r="AM2068" t="s">
        <v>14501</v>
      </c>
    </row>
    <row r="2069" spans="1:39" x14ac:dyDescent="0.3">
      <c r="A2069" t="s">
        <v>26</v>
      </c>
      <c r="B2069" t="s">
        <v>10987</v>
      </c>
      <c r="C2069" t="s">
        <v>27</v>
      </c>
      <c r="D2069" t="s">
        <v>9075</v>
      </c>
      <c r="E2069" t="s">
        <v>644</v>
      </c>
      <c r="F2069" t="s">
        <v>645</v>
      </c>
      <c r="G2069" t="s">
        <v>40</v>
      </c>
      <c r="H2069" s="1">
        <v>46134</v>
      </c>
      <c r="J2069" t="s">
        <v>10983</v>
      </c>
      <c r="K2069" t="s">
        <v>11138</v>
      </c>
      <c r="L2069" t="s">
        <v>41</v>
      </c>
      <c r="N2069" t="s">
        <v>42</v>
      </c>
      <c r="P2069" t="s">
        <v>43</v>
      </c>
      <c r="Q2069" t="s">
        <v>43</v>
      </c>
      <c r="R2069" t="s">
        <v>44</v>
      </c>
      <c r="S2069" t="s">
        <v>33</v>
      </c>
      <c r="T2069" t="s">
        <v>34</v>
      </c>
      <c r="U2069" t="s">
        <v>34</v>
      </c>
      <c r="W2069" t="s">
        <v>17738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17</v>
      </c>
      <c r="AG2069" t="s">
        <v>1450</v>
      </c>
      <c r="AH2069" t="s">
        <v>11184</v>
      </c>
      <c r="AI2069" t="s">
        <v>14485</v>
      </c>
      <c r="AJ2069" t="s">
        <v>14483</v>
      </c>
      <c r="AK2069" t="s">
        <v>14484</v>
      </c>
      <c r="AL2069">
        <v>0</v>
      </c>
      <c r="AM2069" t="s">
        <v>14483</v>
      </c>
    </row>
    <row r="2070" spans="1:39" x14ac:dyDescent="0.3">
      <c r="A2070" t="s">
        <v>26</v>
      </c>
      <c r="B2070" t="s">
        <v>10987</v>
      </c>
      <c r="C2070" t="s">
        <v>27</v>
      </c>
      <c r="D2070" t="s">
        <v>9076</v>
      </c>
      <c r="E2070" t="s">
        <v>646</v>
      </c>
      <c r="F2070" t="s">
        <v>647</v>
      </c>
      <c r="G2070" t="s">
        <v>40</v>
      </c>
      <c r="H2070" s="1">
        <v>46135</v>
      </c>
      <c r="J2070" t="s">
        <v>10983</v>
      </c>
      <c r="K2070" t="s">
        <v>11010</v>
      </c>
      <c r="L2070" t="s">
        <v>41</v>
      </c>
      <c r="N2070" t="s">
        <v>42</v>
      </c>
      <c r="P2070" t="s">
        <v>43</v>
      </c>
      <c r="Q2070" t="s">
        <v>43</v>
      </c>
      <c r="R2070" t="s">
        <v>44</v>
      </c>
      <c r="S2070" t="s">
        <v>33</v>
      </c>
      <c r="T2070" t="s">
        <v>34</v>
      </c>
      <c r="U2070" t="s">
        <v>34</v>
      </c>
      <c r="W2070" t="s">
        <v>13683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17</v>
      </c>
      <c r="AG2070" t="s">
        <v>1450</v>
      </c>
      <c r="AH2070" t="s">
        <v>11184</v>
      </c>
      <c r="AI2070" t="s">
        <v>14485</v>
      </c>
      <c r="AJ2070" t="s">
        <v>14483</v>
      </c>
      <c r="AK2070" t="s">
        <v>14484</v>
      </c>
      <c r="AL2070">
        <v>0</v>
      </c>
      <c r="AM2070" t="s">
        <v>14483</v>
      </c>
    </row>
    <row r="2071" spans="1:39" x14ac:dyDescent="0.3">
      <c r="A2071" t="s">
        <v>26</v>
      </c>
      <c r="B2071" t="s">
        <v>10987</v>
      </c>
      <c r="C2071" t="s">
        <v>27</v>
      </c>
      <c r="D2071" t="s">
        <v>8382</v>
      </c>
      <c r="E2071" t="s">
        <v>648</v>
      </c>
      <c r="F2071" t="s">
        <v>557</v>
      </c>
      <c r="G2071" t="s">
        <v>40</v>
      </c>
      <c r="H2071" s="1">
        <v>46281</v>
      </c>
      <c r="J2071" t="s">
        <v>10983</v>
      </c>
      <c r="K2071" t="s">
        <v>11138</v>
      </c>
      <c r="L2071" t="s">
        <v>41</v>
      </c>
      <c r="N2071" t="s">
        <v>42</v>
      </c>
      <c r="P2071" t="s">
        <v>43</v>
      </c>
      <c r="Q2071" t="s">
        <v>43</v>
      </c>
      <c r="R2071" t="s">
        <v>44</v>
      </c>
      <c r="S2071" t="s">
        <v>33</v>
      </c>
      <c r="T2071" t="s">
        <v>34</v>
      </c>
      <c r="U2071" t="s">
        <v>34</v>
      </c>
      <c r="W2071" t="s">
        <v>19398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38</v>
      </c>
      <c r="AG2071" t="s">
        <v>1450</v>
      </c>
      <c r="AH2071" t="s">
        <v>11184</v>
      </c>
      <c r="AI2071" t="s">
        <v>14441</v>
      </c>
      <c r="AJ2071" t="s">
        <v>14501</v>
      </c>
      <c r="AK2071" t="s">
        <v>14502</v>
      </c>
      <c r="AL2071">
        <v>0</v>
      </c>
      <c r="AM2071" t="s">
        <v>14501</v>
      </c>
    </row>
    <row r="2072" spans="1:39" x14ac:dyDescent="0.3">
      <c r="A2072" t="s">
        <v>26</v>
      </c>
      <c r="B2072" t="s">
        <v>10987</v>
      </c>
      <c r="C2072" t="s">
        <v>27</v>
      </c>
      <c r="D2072" t="s">
        <v>9077</v>
      </c>
      <c r="E2072" t="s">
        <v>649</v>
      </c>
      <c r="F2072" t="s">
        <v>650</v>
      </c>
      <c r="G2072" t="s">
        <v>40</v>
      </c>
      <c r="H2072" s="1">
        <v>46310</v>
      </c>
      <c r="J2072" t="s">
        <v>10983</v>
      </c>
      <c r="K2072" t="s">
        <v>10995</v>
      </c>
      <c r="L2072" t="s">
        <v>41</v>
      </c>
      <c r="N2072" t="s">
        <v>42</v>
      </c>
      <c r="P2072" t="s">
        <v>43</v>
      </c>
      <c r="Q2072" t="s">
        <v>43</v>
      </c>
      <c r="R2072" t="s">
        <v>44</v>
      </c>
      <c r="S2072" t="s">
        <v>33</v>
      </c>
      <c r="T2072" t="s">
        <v>34</v>
      </c>
      <c r="U2072" t="s">
        <v>34</v>
      </c>
      <c r="W2072" t="s">
        <v>19398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42</v>
      </c>
      <c r="AG2072" t="s">
        <v>1450</v>
      </c>
      <c r="AH2072" t="s">
        <v>11184</v>
      </c>
      <c r="AI2072" t="s">
        <v>14436</v>
      </c>
      <c r="AJ2072" t="s">
        <v>14505</v>
      </c>
      <c r="AK2072" t="s">
        <v>14506</v>
      </c>
      <c r="AL2072">
        <v>0</v>
      </c>
      <c r="AM2072" t="s">
        <v>14505</v>
      </c>
    </row>
    <row r="2073" spans="1:39" x14ac:dyDescent="0.3">
      <c r="A2073" t="s">
        <v>26</v>
      </c>
      <c r="B2073" t="s">
        <v>10987</v>
      </c>
      <c r="C2073" t="s">
        <v>27</v>
      </c>
      <c r="D2073" t="s">
        <v>9078</v>
      </c>
      <c r="E2073" t="s">
        <v>651</v>
      </c>
      <c r="F2073" t="s">
        <v>652</v>
      </c>
      <c r="G2073" t="s">
        <v>40</v>
      </c>
      <c r="H2073" s="1">
        <v>46134</v>
      </c>
      <c r="J2073" t="s">
        <v>10983</v>
      </c>
      <c r="K2073" t="s">
        <v>11138</v>
      </c>
      <c r="L2073" t="s">
        <v>41</v>
      </c>
      <c r="N2073" t="s">
        <v>42</v>
      </c>
      <c r="P2073" t="s">
        <v>43</v>
      </c>
      <c r="Q2073" t="s">
        <v>43</v>
      </c>
      <c r="R2073" t="s">
        <v>44</v>
      </c>
      <c r="S2073" t="s">
        <v>33</v>
      </c>
      <c r="T2073" t="s">
        <v>34</v>
      </c>
      <c r="U2073" t="s">
        <v>34</v>
      </c>
      <c r="W2073" t="s">
        <v>17738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17</v>
      </c>
      <c r="AG2073" t="s">
        <v>1450</v>
      </c>
      <c r="AH2073" t="s">
        <v>11184</v>
      </c>
      <c r="AI2073" t="s">
        <v>14485</v>
      </c>
      <c r="AJ2073" t="s">
        <v>14483</v>
      </c>
      <c r="AK2073" t="s">
        <v>14484</v>
      </c>
      <c r="AL2073">
        <v>0</v>
      </c>
      <c r="AM2073" t="s">
        <v>14483</v>
      </c>
    </row>
    <row r="2074" spans="1:39" x14ac:dyDescent="0.3">
      <c r="A2074" t="s">
        <v>26</v>
      </c>
      <c r="B2074" t="s">
        <v>10987</v>
      </c>
      <c r="C2074" t="s">
        <v>27</v>
      </c>
      <c r="D2074" t="s">
        <v>8498</v>
      </c>
      <c r="E2074" t="s">
        <v>653</v>
      </c>
      <c r="F2074" t="s">
        <v>521</v>
      </c>
      <c r="G2074" t="s">
        <v>40</v>
      </c>
      <c r="H2074" s="1">
        <v>46134</v>
      </c>
      <c r="J2074" t="s">
        <v>10983</v>
      </c>
      <c r="K2074" t="s">
        <v>10993</v>
      </c>
      <c r="L2074" t="s">
        <v>41</v>
      </c>
      <c r="N2074" t="s">
        <v>42</v>
      </c>
      <c r="P2074" t="s">
        <v>43</v>
      </c>
      <c r="Q2074" t="s">
        <v>43</v>
      </c>
      <c r="R2074" t="s">
        <v>44</v>
      </c>
      <c r="S2074" t="s">
        <v>33</v>
      </c>
      <c r="T2074" t="s">
        <v>34</v>
      </c>
      <c r="U2074" t="s">
        <v>34</v>
      </c>
      <c r="W2074" t="s">
        <v>17738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17</v>
      </c>
      <c r="AG2074" t="s">
        <v>1450</v>
      </c>
      <c r="AH2074" t="s">
        <v>11184</v>
      </c>
      <c r="AI2074" t="s">
        <v>14485</v>
      </c>
      <c r="AJ2074" t="s">
        <v>14483</v>
      </c>
      <c r="AK2074" t="s">
        <v>14484</v>
      </c>
      <c r="AL2074">
        <v>0</v>
      </c>
      <c r="AM2074" t="s">
        <v>14483</v>
      </c>
    </row>
    <row r="2075" spans="1:39" x14ac:dyDescent="0.3">
      <c r="A2075" t="s">
        <v>26</v>
      </c>
      <c r="B2075" t="s">
        <v>10987</v>
      </c>
      <c r="C2075" t="s">
        <v>27</v>
      </c>
      <c r="D2075" t="s">
        <v>8337</v>
      </c>
      <c r="E2075" t="s">
        <v>654</v>
      </c>
      <c r="F2075" t="s">
        <v>655</v>
      </c>
      <c r="G2075" t="s">
        <v>40</v>
      </c>
      <c r="H2075" s="1">
        <v>46282</v>
      </c>
      <c r="J2075" t="s">
        <v>10983</v>
      </c>
      <c r="K2075" t="s">
        <v>11138</v>
      </c>
      <c r="L2075" t="s">
        <v>41</v>
      </c>
      <c r="N2075" t="s">
        <v>42</v>
      </c>
      <c r="P2075" t="s">
        <v>43</v>
      </c>
      <c r="Q2075" t="s">
        <v>43</v>
      </c>
      <c r="R2075" t="s">
        <v>44</v>
      </c>
      <c r="S2075" t="s">
        <v>33</v>
      </c>
      <c r="T2075" t="s">
        <v>34</v>
      </c>
      <c r="U2075" t="s">
        <v>34</v>
      </c>
      <c r="W2075" t="s">
        <v>10937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38</v>
      </c>
      <c r="AG2075" t="s">
        <v>1450</v>
      </c>
      <c r="AH2075" t="s">
        <v>11184</v>
      </c>
      <c r="AI2075" t="s">
        <v>14441</v>
      </c>
      <c r="AJ2075" t="s">
        <v>14501</v>
      </c>
      <c r="AK2075" t="s">
        <v>14502</v>
      </c>
      <c r="AL2075">
        <v>0</v>
      </c>
      <c r="AM2075" t="s">
        <v>14501</v>
      </c>
    </row>
    <row r="2076" spans="1:39" x14ac:dyDescent="0.3">
      <c r="A2076" t="s">
        <v>26</v>
      </c>
      <c r="B2076" t="s">
        <v>10987</v>
      </c>
      <c r="C2076" t="s">
        <v>27</v>
      </c>
      <c r="D2076" t="s">
        <v>8338</v>
      </c>
      <c r="E2076" t="s">
        <v>656</v>
      </c>
      <c r="F2076" t="s">
        <v>657</v>
      </c>
      <c r="G2076" t="s">
        <v>40</v>
      </c>
      <c r="H2076" s="1">
        <v>46282</v>
      </c>
      <c r="J2076" t="s">
        <v>10983</v>
      </c>
      <c r="K2076" t="s">
        <v>11138</v>
      </c>
      <c r="L2076" t="s">
        <v>41</v>
      </c>
      <c r="N2076" t="s">
        <v>42</v>
      </c>
      <c r="P2076" t="s">
        <v>43</v>
      </c>
      <c r="Q2076" t="s">
        <v>43</v>
      </c>
      <c r="R2076" t="s">
        <v>44</v>
      </c>
      <c r="S2076" t="s">
        <v>33</v>
      </c>
      <c r="T2076" t="s">
        <v>34</v>
      </c>
      <c r="U2076" t="s">
        <v>34</v>
      </c>
      <c r="W2076" t="s">
        <v>10937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38</v>
      </c>
      <c r="AG2076" t="s">
        <v>1450</v>
      </c>
      <c r="AH2076" t="s">
        <v>11184</v>
      </c>
      <c r="AI2076" t="s">
        <v>14441</v>
      </c>
      <c r="AJ2076" t="s">
        <v>14501</v>
      </c>
      <c r="AK2076" t="s">
        <v>14502</v>
      </c>
      <c r="AL2076">
        <v>0</v>
      </c>
      <c r="AM2076" t="s">
        <v>14501</v>
      </c>
    </row>
    <row r="2077" spans="1:39" x14ac:dyDescent="0.3">
      <c r="A2077" t="s">
        <v>26</v>
      </c>
      <c r="B2077" t="s">
        <v>10987</v>
      </c>
      <c r="C2077" t="s">
        <v>27</v>
      </c>
      <c r="D2077" t="s">
        <v>9079</v>
      </c>
      <c r="E2077" t="s">
        <v>658</v>
      </c>
      <c r="F2077" t="s">
        <v>659</v>
      </c>
      <c r="G2077" t="s">
        <v>40</v>
      </c>
      <c r="H2077" s="1">
        <v>46282</v>
      </c>
      <c r="J2077" t="s">
        <v>10983</v>
      </c>
      <c r="K2077" t="s">
        <v>10993</v>
      </c>
      <c r="L2077" t="s">
        <v>41</v>
      </c>
      <c r="N2077" t="s">
        <v>42</v>
      </c>
      <c r="P2077" t="s">
        <v>43</v>
      </c>
      <c r="Q2077" t="s">
        <v>43</v>
      </c>
      <c r="R2077" t="s">
        <v>44</v>
      </c>
      <c r="S2077" t="s">
        <v>33</v>
      </c>
      <c r="T2077" t="s">
        <v>34</v>
      </c>
      <c r="U2077" t="s">
        <v>34</v>
      </c>
      <c r="W2077" t="s">
        <v>10937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38</v>
      </c>
      <c r="AG2077" t="s">
        <v>1450</v>
      </c>
      <c r="AH2077" t="s">
        <v>11184</v>
      </c>
      <c r="AI2077" t="s">
        <v>14441</v>
      </c>
      <c r="AJ2077" t="s">
        <v>14501</v>
      </c>
      <c r="AK2077" t="s">
        <v>14502</v>
      </c>
      <c r="AL2077">
        <v>0</v>
      </c>
      <c r="AM2077" t="s">
        <v>14501</v>
      </c>
    </row>
    <row r="2078" spans="1:39" x14ac:dyDescent="0.3">
      <c r="A2078" t="s">
        <v>26</v>
      </c>
      <c r="B2078" t="s">
        <v>10987</v>
      </c>
      <c r="C2078" t="s">
        <v>27</v>
      </c>
      <c r="D2078" t="s">
        <v>9080</v>
      </c>
      <c r="E2078" t="s">
        <v>660</v>
      </c>
      <c r="F2078" t="s">
        <v>661</v>
      </c>
      <c r="G2078" t="s">
        <v>40</v>
      </c>
      <c r="H2078" s="1">
        <v>46282</v>
      </c>
      <c r="J2078" t="s">
        <v>10983</v>
      </c>
      <c r="K2078" t="s">
        <v>10993</v>
      </c>
      <c r="L2078" t="s">
        <v>41</v>
      </c>
      <c r="N2078" t="s">
        <v>42</v>
      </c>
      <c r="P2078" t="s">
        <v>43</v>
      </c>
      <c r="Q2078" t="s">
        <v>43</v>
      </c>
      <c r="R2078" t="s">
        <v>44</v>
      </c>
      <c r="S2078" t="s">
        <v>33</v>
      </c>
      <c r="T2078" t="s">
        <v>34</v>
      </c>
      <c r="U2078" t="s">
        <v>34</v>
      </c>
      <c r="W2078" t="s">
        <v>10937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38</v>
      </c>
      <c r="AG2078" t="s">
        <v>1450</v>
      </c>
      <c r="AH2078" t="s">
        <v>11184</v>
      </c>
      <c r="AI2078" t="s">
        <v>14441</v>
      </c>
      <c r="AJ2078" t="s">
        <v>14501</v>
      </c>
      <c r="AK2078" t="s">
        <v>14502</v>
      </c>
      <c r="AL2078">
        <v>0</v>
      </c>
      <c r="AM2078" t="s">
        <v>14501</v>
      </c>
    </row>
    <row r="2079" spans="1:39" x14ac:dyDescent="0.3">
      <c r="A2079" t="s">
        <v>26</v>
      </c>
      <c r="B2079" t="s">
        <v>10987</v>
      </c>
      <c r="C2079" t="s">
        <v>27</v>
      </c>
      <c r="D2079" t="s">
        <v>8530</v>
      </c>
      <c r="E2079" t="s">
        <v>563</v>
      </c>
      <c r="F2079" t="s">
        <v>521</v>
      </c>
      <c r="G2079" t="s">
        <v>40</v>
      </c>
      <c r="H2079" s="1">
        <v>46148</v>
      </c>
      <c r="J2079" t="s">
        <v>10983</v>
      </c>
      <c r="K2079" t="s">
        <v>11013</v>
      </c>
      <c r="L2079" t="s">
        <v>41</v>
      </c>
      <c r="N2079" t="s">
        <v>42</v>
      </c>
      <c r="P2079" t="s">
        <v>43</v>
      </c>
      <c r="Q2079" t="s">
        <v>43</v>
      </c>
      <c r="R2079" t="s">
        <v>44</v>
      </c>
      <c r="S2079" t="s">
        <v>33</v>
      </c>
      <c r="T2079" t="s">
        <v>34</v>
      </c>
      <c r="U2079" t="s">
        <v>34</v>
      </c>
      <c r="W2079" t="s">
        <v>17725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19</v>
      </c>
      <c r="AG2079" t="s">
        <v>1450</v>
      </c>
      <c r="AH2079" t="s">
        <v>11184</v>
      </c>
      <c r="AI2079" t="s">
        <v>14494</v>
      </c>
      <c r="AJ2079" t="s">
        <v>14492</v>
      </c>
      <c r="AK2079" t="s">
        <v>14493</v>
      </c>
      <c r="AL2079">
        <v>0</v>
      </c>
      <c r="AM2079" t="s">
        <v>14492</v>
      </c>
    </row>
    <row r="2080" spans="1:39" x14ac:dyDescent="0.3">
      <c r="A2080" t="s">
        <v>26</v>
      </c>
      <c r="B2080" t="s">
        <v>10987</v>
      </c>
      <c r="C2080" t="s">
        <v>27</v>
      </c>
      <c r="D2080" t="s">
        <v>10360</v>
      </c>
      <c r="E2080" t="s">
        <v>565</v>
      </c>
      <c r="F2080" t="s">
        <v>566</v>
      </c>
      <c r="G2080" t="s">
        <v>40</v>
      </c>
      <c r="H2080" s="1">
        <v>46066</v>
      </c>
      <c r="J2080" t="s">
        <v>10983</v>
      </c>
      <c r="K2080" t="s">
        <v>11005</v>
      </c>
      <c r="L2080" t="s">
        <v>41</v>
      </c>
      <c r="N2080" t="s">
        <v>42</v>
      </c>
      <c r="P2080" t="s">
        <v>43</v>
      </c>
      <c r="Q2080" t="s">
        <v>43</v>
      </c>
      <c r="R2080" t="s">
        <v>44</v>
      </c>
      <c r="S2080" t="s">
        <v>33</v>
      </c>
      <c r="T2080" t="s">
        <v>34</v>
      </c>
      <c r="U2080" t="s">
        <v>34</v>
      </c>
      <c r="W2080" t="s">
        <v>10958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7</v>
      </c>
      <c r="AG2080" t="s">
        <v>1450</v>
      </c>
      <c r="AH2080" t="s">
        <v>11184</v>
      </c>
      <c r="AI2080" t="s">
        <v>14476</v>
      </c>
      <c r="AJ2080" t="s">
        <v>14477</v>
      </c>
      <c r="AK2080" t="s">
        <v>14478</v>
      </c>
      <c r="AL2080">
        <v>0</v>
      </c>
      <c r="AM2080" t="s">
        <v>14477</v>
      </c>
    </row>
    <row r="2081" spans="1:39" x14ac:dyDescent="0.3">
      <c r="A2081" t="s">
        <v>26</v>
      </c>
      <c r="B2081" t="s">
        <v>10987</v>
      </c>
      <c r="C2081" t="s">
        <v>27</v>
      </c>
      <c r="D2081" t="s">
        <v>9047</v>
      </c>
      <c r="E2081" t="s">
        <v>5067</v>
      </c>
      <c r="F2081" t="s">
        <v>5068</v>
      </c>
      <c r="G2081" t="s">
        <v>40</v>
      </c>
      <c r="H2081" s="1">
        <v>46065</v>
      </c>
      <c r="J2081" t="s">
        <v>10983</v>
      </c>
      <c r="K2081" t="s">
        <v>10999</v>
      </c>
      <c r="L2081" t="s">
        <v>41</v>
      </c>
      <c r="N2081" t="s">
        <v>42</v>
      </c>
      <c r="P2081" t="s">
        <v>43</v>
      </c>
      <c r="Q2081" t="s">
        <v>43</v>
      </c>
      <c r="R2081" t="s">
        <v>44</v>
      </c>
      <c r="S2081" t="s">
        <v>33</v>
      </c>
      <c r="T2081" t="s">
        <v>34</v>
      </c>
      <c r="U2081" t="s">
        <v>34</v>
      </c>
      <c r="W2081" t="s">
        <v>10888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7</v>
      </c>
      <c r="AG2081" t="s">
        <v>1450</v>
      </c>
      <c r="AH2081" t="s">
        <v>11184</v>
      </c>
      <c r="AI2081" t="s">
        <v>14476</v>
      </c>
      <c r="AJ2081" t="s">
        <v>14477</v>
      </c>
      <c r="AK2081" t="s">
        <v>14478</v>
      </c>
      <c r="AL2081">
        <v>0</v>
      </c>
      <c r="AM2081" t="s">
        <v>14477</v>
      </c>
    </row>
    <row r="2082" spans="1:39" x14ac:dyDescent="0.3">
      <c r="A2082" t="s">
        <v>26</v>
      </c>
      <c r="B2082" t="s">
        <v>10987</v>
      </c>
      <c r="C2082" t="s">
        <v>27</v>
      </c>
      <c r="D2082" t="s">
        <v>9081</v>
      </c>
      <c r="E2082" t="s">
        <v>662</v>
      </c>
      <c r="F2082" t="s">
        <v>645</v>
      </c>
      <c r="G2082" t="s">
        <v>40</v>
      </c>
      <c r="H2082" s="1">
        <v>46134</v>
      </c>
      <c r="J2082" t="s">
        <v>10983</v>
      </c>
      <c r="K2082" t="s">
        <v>10995</v>
      </c>
      <c r="L2082" t="s">
        <v>41</v>
      </c>
      <c r="N2082" t="s">
        <v>42</v>
      </c>
      <c r="P2082" t="s">
        <v>43</v>
      </c>
      <c r="Q2082" t="s">
        <v>43</v>
      </c>
      <c r="R2082" t="s">
        <v>44</v>
      </c>
      <c r="S2082" t="s">
        <v>33</v>
      </c>
      <c r="T2082" t="s">
        <v>34</v>
      </c>
      <c r="U2082" t="s">
        <v>34</v>
      </c>
      <c r="W2082" t="s">
        <v>17738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17</v>
      </c>
      <c r="AG2082" t="s">
        <v>1450</v>
      </c>
      <c r="AH2082" t="s">
        <v>11184</v>
      </c>
      <c r="AI2082" t="s">
        <v>14485</v>
      </c>
      <c r="AJ2082" t="s">
        <v>14483</v>
      </c>
      <c r="AK2082" t="s">
        <v>14484</v>
      </c>
      <c r="AL2082">
        <v>0</v>
      </c>
      <c r="AM2082" t="s">
        <v>14483</v>
      </c>
    </row>
    <row r="2083" spans="1:39" x14ac:dyDescent="0.3">
      <c r="A2083" t="s">
        <v>26</v>
      </c>
      <c r="B2083" t="s">
        <v>10987</v>
      </c>
      <c r="C2083" t="s">
        <v>27</v>
      </c>
      <c r="D2083" t="s">
        <v>9082</v>
      </c>
      <c r="E2083" t="s">
        <v>663</v>
      </c>
      <c r="F2083" t="s">
        <v>645</v>
      </c>
      <c r="G2083" t="s">
        <v>40</v>
      </c>
      <c r="H2083" s="1">
        <v>46135</v>
      </c>
      <c r="J2083" t="s">
        <v>10983</v>
      </c>
      <c r="K2083" t="s">
        <v>10995</v>
      </c>
      <c r="L2083" t="s">
        <v>41</v>
      </c>
      <c r="N2083" t="s">
        <v>42</v>
      </c>
      <c r="P2083" t="s">
        <v>43</v>
      </c>
      <c r="Q2083" t="s">
        <v>43</v>
      </c>
      <c r="R2083" t="s">
        <v>44</v>
      </c>
      <c r="S2083" t="s">
        <v>33</v>
      </c>
      <c r="T2083" t="s">
        <v>34</v>
      </c>
      <c r="U2083" t="s">
        <v>34</v>
      </c>
      <c r="W2083" t="s">
        <v>13683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7</v>
      </c>
      <c r="AG2083" t="s">
        <v>1450</v>
      </c>
      <c r="AH2083" t="s">
        <v>11184</v>
      </c>
      <c r="AI2083" t="s">
        <v>14485</v>
      </c>
      <c r="AJ2083" t="s">
        <v>14483</v>
      </c>
      <c r="AK2083" t="s">
        <v>14484</v>
      </c>
      <c r="AL2083">
        <v>0</v>
      </c>
      <c r="AM2083" t="s">
        <v>14483</v>
      </c>
    </row>
    <row r="2084" spans="1:39" x14ac:dyDescent="0.3">
      <c r="A2084" t="s">
        <v>26</v>
      </c>
      <c r="B2084" t="s">
        <v>10987</v>
      </c>
      <c r="C2084" t="s">
        <v>27</v>
      </c>
      <c r="D2084" t="s">
        <v>9105</v>
      </c>
      <c r="E2084" t="s">
        <v>573</v>
      </c>
      <c r="F2084" t="s">
        <v>521</v>
      </c>
      <c r="G2084" t="s">
        <v>40</v>
      </c>
      <c r="H2084" s="1">
        <v>46148</v>
      </c>
      <c r="J2084" t="s">
        <v>10983</v>
      </c>
      <c r="K2084" t="s">
        <v>10999</v>
      </c>
      <c r="L2084" t="s">
        <v>41</v>
      </c>
      <c r="N2084" t="s">
        <v>42</v>
      </c>
      <c r="P2084" t="s">
        <v>43</v>
      </c>
      <c r="Q2084" t="s">
        <v>43</v>
      </c>
      <c r="R2084" t="s">
        <v>44</v>
      </c>
      <c r="S2084" t="s">
        <v>33</v>
      </c>
      <c r="T2084" t="s">
        <v>34</v>
      </c>
      <c r="U2084" t="s">
        <v>34</v>
      </c>
      <c r="W2084" t="s">
        <v>17725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19</v>
      </c>
      <c r="AG2084" t="s">
        <v>1450</v>
      </c>
      <c r="AH2084" t="s">
        <v>11184</v>
      </c>
      <c r="AI2084" t="s">
        <v>14494</v>
      </c>
      <c r="AJ2084" t="s">
        <v>14492</v>
      </c>
      <c r="AK2084" t="s">
        <v>14493</v>
      </c>
      <c r="AL2084">
        <v>0</v>
      </c>
      <c r="AM2084" t="s">
        <v>14492</v>
      </c>
    </row>
    <row r="2085" spans="1:39" x14ac:dyDescent="0.3">
      <c r="A2085" t="s">
        <v>26</v>
      </c>
      <c r="B2085" t="s">
        <v>10987</v>
      </c>
      <c r="C2085" t="s">
        <v>27</v>
      </c>
      <c r="D2085" t="s">
        <v>8065</v>
      </c>
      <c r="E2085" t="s">
        <v>574</v>
      </c>
      <c r="F2085" t="s">
        <v>521</v>
      </c>
      <c r="G2085" t="s">
        <v>40</v>
      </c>
      <c r="H2085" s="1">
        <v>46073</v>
      </c>
      <c r="J2085" t="s">
        <v>10983</v>
      </c>
      <c r="K2085" t="s">
        <v>10984</v>
      </c>
      <c r="L2085" t="s">
        <v>41</v>
      </c>
      <c r="N2085" t="s">
        <v>42</v>
      </c>
      <c r="P2085" t="s">
        <v>43</v>
      </c>
      <c r="Q2085" t="s">
        <v>43</v>
      </c>
      <c r="R2085" t="s">
        <v>44</v>
      </c>
      <c r="S2085" t="s">
        <v>33</v>
      </c>
      <c r="T2085" t="s">
        <v>34</v>
      </c>
      <c r="U2085" t="s">
        <v>34</v>
      </c>
      <c r="W2085" t="s">
        <v>10958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8</v>
      </c>
      <c r="AG2085" t="s">
        <v>1450</v>
      </c>
      <c r="AH2085" t="s">
        <v>11184</v>
      </c>
      <c r="AI2085" t="s">
        <v>14479</v>
      </c>
      <c r="AJ2085" t="s">
        <v>14477</v>
      </c>
      <c r="AK2085" t="s">
        <v>14478</v>
      </c>
      <c r="AL2085">
        <v>0</v>
      </c>
      <c r="AM2085" t="s">
        <v>14477</v>
      </c>
    </row>
    <row r="2086" spans="1:39" x14ac:dyDescent="0.3">
      <c r="A2086" t="s">
        <v>26</v>
      </c>
      <c r="B2086" t="s">
        <v>10987</v>
      </c>
      <c r="C2086" t="s">
        <v>27</v>
      </c>
      <c r="D2086" t="s">
        <v>9098</v>
      </c>
      <c r="E2086" t="s">
        <v>585</v>
      </c>
      <c r="F2086" t="s">
        <v>586</v>
      </c>
      <c r="G2086" t="s">
        <v>40</v>
      </c>
      <c r="H2086" s="1">
        <v>46310</v>
      </c>
      <c r="J2086" t="s">
        <v>10983</v>
      </c>
      <c r="K2086" t="s">
        <v>10995</v>
      </c>
      <c r="L2086" t="s">
        <v>41</v>
      </c>
      <c r="N2086" t="s">
        <v>42</v>
      </c>
      <c r="P2086" t="s">
        <v>43</v>
      </c>
      <c r="Q2086" t="s">
        <v>43</v>
      </c>
      <c r="R2086" t="s">
        <v>44</v>
      </c>
      <c r="S2086" t="s">
        <v>33</v>
      </c>
      <c r="T2086" t="s">
        <v>34</v>
      </c>
      <c r="U2086" t="s">
        <v>34</v>
      </c>
      <c r="W2086" t="s">
        <v>10937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42</v>
      </c>
      <c r="AG2086" t="s">
        <v>1450</v>
      </c>
      <c r="AH2086" t="s">
        <v>11184</v>
      </c>
      <c r="AI2086" t="s">
        <v>14436</v>
      </c>
      <c r="AJ2086" t="s">
        <v>14505</v>
      </c>
      <c r="AK2086" t="s">
        <v>14506</v>
      </c>
      <c r="AL2086">
        <v>0</v>
      </c>
      <c r="AM2086" t="s">
        <v>14505</v>
      </c>
    </row>
    <row r="2087" spans="1:39" x14ac:dyDescent="0.3">
      <c r="A2087" t="s">
        <v>26</v>
      </c>
      <c r="B2087" t="s">
        <v>10987</v>
      </c>
      <c r="C2087" t="s">
        <v>27</v>
      </c>
      <c r="D2087" t="s">
        <v>6117</v>
      </c>
      <c r="E2087" t="s">
        <v>2079</v>
      </c>
      <c r="F2087" t="s">
        <v>1341</v>
      </c>
      <c r="G2087" t="s">
        <v>40</v>
      </c>
      <c r="H2087" s="1">
        <v>45964</v>
      </c>
      <c r="J2087" t="s">
        <v>10983</v>
      </c>
      <c r="K2087" t="s">
        <v>11030</v>
      </c>
      <c r="L2087" t="s">
        <v>41</v>
      </c>
      <c r="N2087" t="s">
        <v>42</v>
      </c>
      <c r="P2087" t="s">
        <v>43</v>
      </c>
      <c r="Q2087" t="s">
        <v>43</v>
      </c>
      <c r="R2087" t="s">
        <v>44</v>
      </c>
      <c r="S2087" t="s">
        <v>33</v>
      </c>
      <c r="T2087" t="s">
        <v>34</v>
      </c>
      <c r="U2087" t="s">
        <v>34</v>
      </c>
      <c r="W2087" t="s">
        <v>10988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45</v>
      </c>
      <c r="AG2087" t="s">
        <v>1450</v>
      </c>
      <c r="AH2087" t="s">
        <v>11184</v>
      </c>
      <c r="AI2087" t="s">
        <v>14467</v>
      </c>
      <c r="AJ2087" t="s">
        <v>14465</v>
      </c>
      <c r="AK2087" t="s">
        <v>14466</v>
      </c>
      <c r="AL2087">
        <v>0</v>
      </c>
      <c r="AM2087" t="s">
        <v>14465</v>
      </c>
    </row>
    <row r="2088" spans="1:39" x14ac:dyDescent="0.3">
      <c r="A2088" t="s">
        <v>26</v>
      </c>
      <c r="B2088" t="s">
        <v>10987</v>
      </c>
      <c r="C2088" t="s">
        <v>27</v>
      </c>
      <c r="D2088" t="s">
        <v>8137</v>
      </c>
      <c r="E2088" t="s">
        <v>2299</v>
      </c>
      <c r="F2088" t="s">
        <v>2300</v>
      </c>
      <c r="G2088" t="s">
        <v>40</v>
      </c>
      <c r="H2088" s="1">
        <v>45966</v>
      </c>
      <c r="J2088" t="s">
        <v>10983</v>
      </c>
      <c r="K2088" t="s">
        <v>11068</v>
      </c>
      <c r="L2088" t="s">
        <v>41</v>
      </c>
      <c r="N2088" t="s">
        <v>42</v>
      </c>
      <c r="P2088" t="s">
        <v>43</v>
      </c>
      <c r="Q2088" t="s">
        <v>43</v>
      </c>
      <c r="R2088" t="s">
        <v>44</v>
      </c>
      <c r="S2088" t="s">
        <v>33</v>
      </c>
      <c r="T2088" t="s">
        <v>34</v>
      </c>
      <c r="U2088" t="s">
        <v>34</v>
      </c>
      <c r="W2088" t="s">
        <v>10967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45</v>
      </c>
      <c r="AG2088" t="s">
        <v>1450</v>
      </c>
      <c r="AH2088" t="s">
        <v>11184</v>
      </c>
      <c r="AI2088" t="s">
        <v>14467</v>
      </c>
      <c r="AJ2088" t="s">
        <v>14465</v>
      </c>
      <c r="AK2088" t="s">
        <v>14466</v>
      </c>
      <c r="AL2088">
        <v>0</v>
      </c>
      <c r="AM2088" t="s">
        <v>14465</v>
      </c>
    </row>
    <row r="2089" spans="1:39" x14ac:dyDescent="0.3">
      <c r="A2089" t="s">
        <v>26</v>
      </c>
      <c r="B2089" t="s">
        <v>10987</v>
      </c>
      <c r="C2089" t="s">
        <v>27</v>
      </c>
      <c r="D2089" t="s">
        <v>8081</v>
      </c>
      <c r="E2089" t="s">
        <v>3552</v>
      </c>
      <c r="F2089" t="s">
        <v>1755</v>
      </c>
      <c r="G2089" t="s">
        <v>40</v>
      </c>
      <c r="H2089" s="1">
        <v>45964</v>
      </c>
      <c r="J2089" t="s">
        <v>10983</v>
      </c>
      <c r="K2089" t="s">
        <v>11002</v>
      </c>
      <c r="L2089" t="s">
        <v>41</v>
      </c>
      <c r="N2089" t="s">
        <v>42</v>
      </c>
      <c r="P2089" t="s">
        <v>43</v>
      </c>
      <c r="Q2089" t="s">
        <v>43</v>
      </c>
      <c r="R2089" t="s">
        <v>44</v>
      </c>
      <c r="S2089" t="s">
        <v>33</v>
      </c>
      <c r="T2089" t="s">
        <v>34</v>
      </c>
      <c r="U2089" t="s">
        <v>34</v>
      </c>
      <c r="W2089" t="s">
        <v>10879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45</v>
      </c>
      <c r="AG2089" t="s">
        <v>1450</v>
      </c>
      <c r="AH2089" t="s">
        <v>11184</v>
      </c>
      <c r="AI2089" t="s">
        <v>14467</v>
      </c>
      <c r="AJ2089" t="s">
        <v>14465</v>
      </c>
      <c r="AK2089" t="s">
        <v>14466</v>
      </c>
      <c r="AL2089">
        <v>0</v>
      </c>
      <c r="AM2089" t="s">
        <v>14465</v>
      </c>
    </row>
    <row r="2090" spans="1:39" x14ac:dyDescent="0.3">
      <c r="A2090" t="s">
        <v>26</v>
      </c>
      <c r="B2090" t="s">
        <v>10987</v>
      </c>
      <c r="C2090" t="s">
        <v>27</v>
      </c>
      <c r="D2090" t="s">
        <v>8082</v>
      </c>
      <c r="E2090" t="s">
        <v>3554</v>
      </c>
      <c r="F2090" t="s">
        <v>1764</v>
      </c>
      <c r="G2090" t="s">
        <v>40</v>
      </c>
      <c r="H2090" s="1">
        <v>45964</v>
      </c>
      <c r="J2090" t="s">
        <v>10983</v>
      </c>
      <c r="K2090" t="s">
        <v>11025</v>
      </c>
      <c r="L2090" t="s">
        <v>41</v>
      </c>
      <c r="N2090" t="s">
        <v>42</v>
      </c>
      <c r="P2090" t="s">
        <v>43</v>
      </c>
      <c r="Q2090" t="s">
        <v>43</v>
      </c>
      <c r="R2090" t="s">
        <v>44</v>
      </c>
      <c r="S2090" t="s">
        <v>33</v>
      </c>
      <c r="T2090" t="s">
        <v>34</v>
      </c>
      <c r="U2090" t="s">
        <v>34</v>
      </c>
      <c r="W2090" t="s">
        <v>10879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45</v>
      </c>
      <c r="AG2090" t="s">
        <v>1450</v>
      </c>
      <c r="AH2090" t="s">
        <v>11184</v>
      </c>
      <c r="AI2090" t="s">
        <v>14467</v>
      </c>
      <c r="AJ2090" t="s">
        <v>14465</v>
      </c>
      <c r="AK2090" t="s">
        <v>14466</v>
      </c>
      <c r="AL2090">
        <v>0</v>
      </c>
      <c r="AM2090" t="s">
        <v>14465</v>
      </c>
    </row>
    <row r="2091" spans="1:39" x14ac:dyDescent="0.3">
      <c r="A2091" t="s">
        <v>26</v>
      </c>
      <c r="B2091" t="s">
        <v>10987</v>
      </c>
      <c r="C2091" t="s">
        <v>27</v>
      </c>
      <c r="D2091" t="s">
        <v>6072</v>
      </c>
      <c r="E2091" t="s">
        <v>742</v>
      </c>
      <c r="F2091" t="s">
        <v>743</v>
      </c>
      <c r="G2091" t="s">
        <v>40</v>
      </c>
      <c r="H2091" s="1">
        <v>45978</v>
      </c>
      <c r="J2091" t="s">
        <v>10983</v>
      </c>
      <c r="K2091" t="s">
        <v>11012</v>
      </c>
      <c r="L2091" t="s">
        <v>41</v>
      </c>
      <c r="N2091" t="s">
        <v>42</v>
      </c>
      <c r="P2091" t="s">
        <v>43</v>
      </c>
      <c r="Q2091" t="s">
        <v>43</v>
      </c>
      <c r="R2091" t="s">
        <v>44</v>
      </c>
      <c r="S2091" t="s">
        <v>33</v>
      </c>
      <c r="T2091" t="s">
        <v>34</v>
      </c>
      <c r="U2091" t="s">
        <v>34</v>
      </c>
      <c r="W2091" t="s">
        <v>17733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47</v>
      </c>
      <c r="AG2091" t="s">
        <v>1450</v>
      </c>
      <c r="AH2091" t="s">
        <v>11184</v>
      </c>
      <c r="AI2091" t="s">
        <v>14464</v>
      </c>
      <c r="AJ2091" t="s">
        <v>14465</v>
      </c>
      <c r="AK2091" t="s">
        <v>14466</v>
      </c>
      <c r="AL2091">
        <v>0</v>
      </c>
      <c r="AM2091" t="s">
        <v>14465</v>
      </c>
    </row>
    <row r="2092" spans="1:39" x14ac:dyDescent="0.3">
      <c r="A2092" t="s">
        <v>26</v>
      </c>
      <c r="B2092" t="s">
        <v>10987</v>
      </c>
      <c r="C2092" t="s">
        <v>27</v>
      </c>
      <c r="D2092" t="s">
        <v>8071</v>
      </c>
      <c r="E2092" t="s">
        <v>1751</v>
      </c>
      <c r="F2092" t="s">
        <v>1752</v>
      </c>
      <c r="G2092" t="s">
        <v>40</v>
      </c>
      <c r="H2092" s="1">
        <v>45978</v>
      </c>
      <c r="J2092" t="s">
        <v>10983</v>
      </c>
      <c r="K2092" t="s">
        <v>10995</v>
      </c>
      <c r="L2092" t="s">
        <v>41</v>
      </c>
      <c r="N2092" t="s">
        <v>42</v>
      </c>
      <c r="P2092" t="s">
        <v>43</v>
      </c>
      <c r="Q2092" t="s">
        <v>43</v>
      </c>
      <c r="R2092" t="s">
        <v>44</v>
      </c>
      <c r="S2092" t="s">
        <v>33</v>
      </c>
      <c r="T2092" t="s">
        <v>34</v>
      </c>
      <c r="U2092" t="s">
        <v>34</v>
      </c>
      <c r="W2092" t="s">
        <v>10959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47</v>
      </c>
      <c r="AG2092" t="s">
        <v>1450</v>
      </c>
      <c r="AH2092" t="s">
        <v>11184</v>
      </c>
      <c r="AI2092" t="s">
        <v>14464</v>
      </c>
      <c r="AJ2092" t="s">
        <v>14465</v>
      </c>
      <c r="AK2092" t="s">
        <v>14466</v>
      </c>
      <c r="AL2092">
        <v>0</v>
      </c>
      <c r="AM2092" t="s">
        <v>14465</v>
      </c>
    </row>
    <row r="2093" spans="1:39" x14ac:dyDescent="0.3">
      <c r="A2093" t="s">
        <v>26</v>
      </c>
      <c r="B2093" t="s">
        <v>10987</v>
      </c>
      <c r="C2093" t="s">
        <v>27</v>
      </c>
      <c r="D2093" t="s">
        <v>8084</v>
      </c>
      <c r="E2093" t="s">
        <v>1751</v>
      </c>
      <c r="F2093" t="s">
        <v>1752</v>
      </c>
      <c r="G2093" t="s">
        <v>40</v>
      </c>
      <c r="H2093" s="1">
        <v>46104</v>
      </c>
      <c r="J2093" t="s">
        <v>10983</v>
      </c>
      <c r="K2093" t="s">
        <v>10995</v>
      </c>
      <c r="L2093" t="s">
        <v>41</v>
      </c>
      <c r="N2093" t="s">
        <v>42</v>
      </c>
      <c r="P2093" t="s">
        <v>43</v>
      </c>
      <c r="Q2093" t="s">
        <v>43</v>
      </c>
      <c r="R2093" t="s">
        <v>44</v>
      </c>
      <c r="S2093" t="s">
        <v>33</v>
      </c>
      <c r="T2093" t="s">
        <v>34</v>
      </c>
      <c r="U2093" t="s">
        <v>34</v>
      </c>
      <c r="W2093" t="s">
        <v>1772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13</v>
      </c>
      <c r="AG2093" t="s">
        <v>1450</v>
      </c>
      <c r="AH2093" t="s">
        <v>11184</v>
      </c>
      <c r="AI2093" t="s">
        <v>14462</v>
      </c>
      <c r="AJ2093" t="s">
        <v>14458</v>
      </c>
      <c r="AK2093" t="s">
        <v>14459</v>
      </c>
      <c r="AL2093">
        <v>0</v>
      </c>
      <c r="AM2093" t="s">
        <v>14458</v>
      </c>
    </row>
    <row r="2094" spans="1:39" x14ac:dyDescent="0.3">
      <c r="A2094" t="s">
        <v>26</v>
      </c>
      <c r="B2094" t="s">
        <v>10987</v>
      </c>
      <c r="C2094" t="s">
        <v>27</v>
      </c>
      <c r="D2094" t="s">
        <v>8086</v>
      </c>
      <c r="E2094" t="s">
        <v>1751</v>
      </c>
      <c r="F2094" t="s">
        <v>1752</v>
      </c>
      <c r="G2094" t="s">
        <v>40</v>
      </c>
      <c r="H2094" s="1">
        <v>46139</v>
      </c>
      <c r="J2094" t="s">
        <v>10983</v>
      </c>
      <c r="K2094" t="s">
        <v>10995</v>
      </c>
      <c r="L2094" t="s">
        <v>41</v>
      </c>
      <c r="N2094" t="s">
        <v>42</v>
      </c>
      <c r="P2094" t="s">
        <v>43</v>
      </c>
      <c r="Q2094" t="s">
        <v>43</v>
      </c>
      <c r="R2094" t="s">
        <v>44</v>
      </c>
      <c r="S2094" t="s">
        <v>33</v>
      </c>
      <c r="T2094" t="s">
        <v>34</v>
      </c>
      <c r="U2094" t="s">
        <v>34</v>
      </c>
      <c r="W2094" t="s">
        <v>10818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8</v>
      </c>
      <c r="AG2094" t="s">
        <v>1450</v>
      </c>
      <c r="AH2094" t="s">
        <v>11184</v>
      </c>
      <c r="AI2094" t="s">
        <v>14487</v>
      </c>
      <c r="AJ2094" t="s">
        <v>14483</v>
      </c>
      <c r="AK2094" t="s">
        <v>14484</v>
      </c>
      <c r="AL2094">
        <v>0</v>
      </c>
      <c r="AM2094" t="s">
        <v>14483</v>
      </c>
    </row>
    <row r="2095" spans="1:39" x14ac:dyDescent="0.3">
      <c r="A2095" t="s">
        <v>26</v>
      </c>
      <c r="B2095" t="s">
        <v>10987</v>
      </c>
      <c r="C2095" t="s">
        <v>27</v>
      </c>
      <c r="D2095" t="s">
        <v>9686</v>
      </c>
      <c r="E2095" t="s">
        <v>176</v>
      </c>
      <c r="F2095" t="s">
        <v>172</v>
      </c>
      <c r="G2095" t="s">
        <v>40</v>
      </c>
      <c r="H2095" s="1">
        <v>46084</v>
      </c>
      <c r="J2095" t="s">
        <v>10983</v>
      </c>
      <c r="K2095" t="s">
        <v>10987</v>
      </c>
      <c r="L2095" t="s">
        <v>41</v>
      </c>
      <c r="N2095" t="s">
        <v>42</v>
      </c>
      <c r="P2095" t="s">
        <v>43</v>
      </c>
      <c r="Q2095" t="s">
        <v>43</v>
      </c>
      <c r="R2095" t="s">
        <v>44</v>
      </c>
      <c r="S2095" t="s">
        <v>33</v>
      </c>
      <c r="T2095" t="s">
        <v>34</v>
      </c>
      <c r="U2095" t="s">
        <v>34</v>
      </c>
      <c r="W2095" t="s">
        <v>10863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0</v>
      </c>
      <c r="AG2095" t="s">
        <v>1450</v>
      </c>
      <c r="AH2095" t="s">
        <v>11184</v>
      </c>
      <c r="AI2095" t="s">
        <v>14463</v>
      </c>
      <c r="AJ2095" t="s">
        <v>14458</v>
      </c>
      <c r="AK2095" t="s">
        <v>14459</v>
      </c>
      <c r="AL2095">
        <v>0</v>
      </c>
      <c r="AM2095" t="s">
        <v>14458</v>
      </c>
    </row>
    <row r="2096" spans="1:39" x14ac:dyDescent="0.3">
      <c r="A2096" t="s">
        <v>26</v>
      </c>
      <c r="B2096" t="s">
        <v>10987</v>
      </c>
      <c r="C2096" t="s">
        <v>27</v>
      </c>
      <c r="D2096" t="s">
        <v>10186</v>
      </c>
      <c r="E2096" t="s">
        <v>198</v>
      </c>
      <c r="F2096" t="s">
        <v>172</v>
      </c>
      <c r="G2096" t="s">
        <v>40</v>
      </c>
      <c r="H2096" s="1">
        <v>46084</v>
      </c>
      <c r="J2096" t="s">
        <v>10983</v>
      </c>
      <c r="K2096" t="s">
        <v>10982</v>
      </c>
      <c r="L2096" t="s">
        <v>41</v>
      </c>
      <c r="N2096" t="s">
        <v>42</v>
      </c>
      <c r="P2096" t="s">
        <v>43</v>
      </c>
      <c r="Q2096" t="s">
        <v>43</v>
      </c>
      <c r="R2096" t="s">
        <v>44</v>
      </c>
      <c r="S2096" t="s">
        <v>33</v>
      </c>
      <c r="T2096" t="s">
        <v>34</v>
      </c>
      <c r="U2096" t="s">
        <v>34</v>
      </c>
      <c r="W2096" t="s">
        <v>19399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10</v>
      </c>
      <c r="AG2096" t="s">
        <v>1450</v>
      </c>
      <c r="AH2096" t="s">
        <v>11184</v>
      </c>
      <c r="AI2096" t="s">
        <v>14463</v>
      </c>
      <c r="AJ2096" t="s">
        <v>14458</v>
      </c>
      <c r="AK2096" t="s">
        <v>14459</v>
      </c>
      <c r="AL2096">
        <v>0</v>
      </c>
      <c r="AM2096" t="s">
        <v>14458</v>
      </c>
    </row>
    <row r="2097" spans="1:39" x14ac:dyDescent="0.3">
      <c r="A2097" t="s">
        <v>26</v>
      </c>
      <c r="B2097" t="s">
        <v>10987</v>
      </c>
      <c r="C2097" t="s">
        <v>27</v>
      </c>
      <c r="D2097" t="s">
        <v>9680</v>
      </c>
      <c r="E2097" t="s">
        <v>213</v>
      </c>
      <c r="F2097" t="s">
        <v>172</v>
      </c>
      <c r="G2097" t="s">
        <v>40</v>
      </c>
      <c r="H2097" s="1">
        <v>46084</v>
      </c>
      <c r="J2097" t="s">
        <v>10983</v>
      </c>
      <c r="K2097" t="s">
        <v>10987</v>
      </c>
      <c r="L2097" t="s">
        <v>41</v>
      </c>
      <c r="N2097" t="s">
        <v>42</v>
      </c>
      <c r="P2097" t="s">
        <v>43</v>
      </c>
      <c r="Q2097" t="s">
        <v>43</v>
      </c>
      <c r="R2097" t="s">
        <v>44</v>
      </c>
      <c r="S2097" t="s">
        <v>33</v>
      </c>
      <c r="T2097" t="s">
        <v>34</v>
      </c>
      <c r="U2097" t="s">
        <v>34</v>
      </c>
      <c r="W2097" t="s">
        <v>19399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10</v>
      </c>
      <c r="AG2097" t="s">
        <v>1450</v>
      </c>
      <c r="AH2097" t="s">
        <v>11184</v>
      </c>
      <c r="AI2097" t="s">
        <v>14463</v>
      </c>
      <c r="AJ2097" t="s">
        <v>14458</v>
      </c>
      <c r="AK2097" t="s">
        <v>14459</v>
      </c>
      <c r="AL2097">
        <v>0</v>
      </c>
      <c r="AM2097" t="s">
        <v>14458</v>
      </c>
    </row>
    <row r="2098" spans="1:39" x14ac:dyDescent="0.3">
      <c r="A2098" t="s">
        <v>26</v>
      </c>
      <c r="B2098" t="s">
        <v>10987</v>
      </c>
      <c r="C2098" t="s">
        <v>27</v>
      </c>
      <c r="D2098" t="s">
        <v>9342</v>
      </c>
      <c r="E2098" t="s">
        <v>4382</v>
      </c>
      <c r="F2098" t="s">
        <v>4383</v>
      </c>
      <c r="G2098" t="s">
        <v>40</v>
      </c>
      <c r="H2098" s="1">
        <v>46105</v>
      </c>
      <c r="J2098" t="s">
        <v>10983</v>
      </c>
      <c r="K2098" t="s">
        <v>11018</v>
      </c>
      <c r="L2098" t="s">
        <v>41</v>
      </c>
      <c r="N2098" t="s">
        <v>42</v>
      </c>
      <c r="P2098" t="s">
        <v>43</v>
      </c>
      <c r="Q2098" t="s">
        <v>43</v>
      </c>
      <c r="R2098" t="s">
        <v>44</v>
      </c>
      <c r="S2098" t="s">
        <v>33</v>
      </c>
      <c r="T2098" t="s">
        <v>34</v>
      </c>
      <c r="U2098" t="s">
        <v>34</v>
      </c>
      <c r="W2098" t="s">
        <v>1094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13</v>
      </c>
      <c r="AG2098" t="s">
        <v>1450</v>
      </c>
      <c r="AH2098" t="s">
        <v>11184</v>
      </c>
      <c r="AI2098" t="s">
        <v>14462</v>
      </c>
      <c r="AJ2098" t="s">
        <v>14458</v>
      </c>
      <c r="AK2098" t="s">
        <v>14459</v>
      </c>
      <c r="AL2098">
        <v>0</v>
      </c>
      <c r="AM2098" t="s">
        <v>14458</v>
      </c>
    </row>
    <row r="2099" spans="1:39" x14ac:dyDescent="0.3">
      <c r="A2099" t="s">
        <v>26</v>
      </c>
      <c r="B2099" t="s">
        <v>10987</v>
      </c>
      <c r="C2099" t="s">
        <v>27</v>
      </c>
      <c r="D2099" t="s">
        <v>9530</v>
      </c>
      <c r="E2099" t="s">
        <v>2788</v>
      </c>
      <c r="F2099" t="s">
        <v>2789</v>
      </c>
      <c r="G2099" t="s">
        <v>40</v>
      </c>
      <c r="H2099" s="1">
        <v>46105</v>
      </c>
      <c r="J2099" t="s">
        <v>10983</v>
      </c>
      <c r="K2099" t="s">
        <v>11137</v>
      </c>
      <c r="L2099" t="s">
        <v>41</v>
      </c>
      <c r="N2099" t="s">
        <v>42</v>
      </c>
      <c r="P2099" t="s">
        <v>43</v>
      </c>
      <c r="Q2099" t="s">
        <v>43</v>
      </c>
      <c r="R2099" t="s">
        <v>44</v>
      </c>
      <c r="S2099" t="s">
        <v>33</v>
      </c>
      <c r="T2099" t="s">
        <v>34</v>
      </c>
      <c r="U2099" t="s">
        <v>34</v>
      </c>
      <c r="W2099" t="s">
        <v>1094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3</v>
      </c>
      <c r="AG2099" t="s">
        <v>1450</v>
      </c>
      <c r="AH2099" t="s">
        <v>11184</v>
      </c>
      <c r="AI2099" t="s">
        <v>14462</v>
      </c>
      <c r="AJ2099" t="s">
        <v>14458</v>
      </c>
      <c r="AK2099" t="s">
        <v>14459</v>
      </c>
      <c r="AL2099">
        <v>0</v>
      </c>
      <c r="AM2099" t="s">
        <v>14458</v>
      </c>
    </row>
    <row r="2100" spans="1:39" x14ac:dyDescent="0.3">
      <c r="A2100" t="s">
        <v>26</v>
      </c>
      <c r="B2100" t="s">
        <v>10987</v>
      </c>
      <c r="C2100" t="s">
        <v>27</v>
      </c>
      <c r="D2100" t="s">
        <v>6334</v>
      </c>
      <c r="E2100" t="s">
        <v>1446</v>
      </c>
      <c r="F2100" t="s">
        <v>1447</v>
      </c>
      <c r="G2100" t="s">
        <v>40</v>
      </c>
      <c r="H2100" s="1">
        <v>46078</v>
      </c>
      <c r="J2100" t="s">
        <v>10983</v>
      </c>
      <c r="K2100" t="s">
        <v>10997</v>
      </c>
      <c r="L2100" t="s">
        <v>41</v>
      </c>
      <c r="N2100" t="s">
        <v>42</v>
      </c>
      <c r="P2100" t="s">
        <v>43</v>
      </c>
      <c r="Q2100" t="s">
        <v>43</v>
      </c>
      <c r="R2100" t="s">
        <v>44</v>
      </c>
      <c r="S2100" t="s">
        <v>33</v>
      </c>
      <c r="T2100" t="s">
        <v>34</v>
      </c>
      <c r="U2100" t="s">
        <v>34</v>
      </c>
      <c r="W2100" t="s">
        <v>1090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9</v>
      </c>
      <c r="AG2100" t="s">
        <v>1450</v>
      </c>
      <c r="AH2100" t="s">
        <v>11184</v>
      </c>
      <c r="AI2100" t="s">
        <v>14481</v>
      </c>
      <c r="AJ2100" t="s">
        <v>14477</v>
      </c>
      <c r="AK2100" t="s">
        <v>14478</v>
      </c>
      <c r="AL2100">
        <v>0</v>
      </c>
      <c r="AM2100" t="s">
        <v>14477</v>
      </c>
    </row>
    <row r="2101" spans="1:39" x14ac:dyDescent="0.3">
      <c r="A2101" t="s">
        <v>26</v>
      </c>
      <c r="B2101" t="s">
        <v>10987</v>
      </c>
      <c r="C2101" t="s">
        <v>27</v>
      </c>
      <c r="D2101" t="s">
        <v>11660</v>
      </c>
      <c r="E2101" t="s">
        <v>202</v>
      </c>
      <c r="F2101" t="s">
        <v>172</v>
      </c>
      <c r="G2101" t="s">
        <v>40</v>
      </c>
      <c r="H2101" s="1">
        <v>46084</v>
      </c>
      <c r="J2101" t="s">
        <v>10983</v>
      </c>
      <c r="K2101" t="s">
        <v>10987</v>
      </c>
      <c r="L2101" t="s">
        <v>41</v>
      </c>
      <c r="N2101" t="s">
        <v>42</v>
      </c>
      <c r="P2101" t="s">
        <v>43</v>
      </c>
      <c r="Q2101" t="s">
        <v>43</v>
      </c>
      <c r="R2101" t="s">
        <v>44</v>
      </c>
      <c r="S2101" t="s">
        <v>33</v>
      </c>
      <c r="T2101" t="s">
        <v>34</v>
      </c>
      <c r="U2101" t="s">
        <v>34</v>
      </c>
      <c r="W2101" t="s">
        <v>17722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10</v>
      </c>
      <c r="AG2101" t="s">
        <v>1450</v>
      </c>
      <c r="AH2101" t="s">
        <v>11184</v>
      </c>
      <c r="AI2101" t="s">
        <v>14463</v>
      </c>
      <c r="AJ2101" t="s">
        <v>14458</v>
      </c>
      <c r="AK2101" t="s">
        <v>14459</v>
      </c>
      <c r="AL2101">
        <v>0</v>
      </c>
      <c r="AM2101" t="s">
        <v>14458</v>
      </c>
    </row>
    <row r="2102" spans="1:39" x14ac:dyDescent="0.3">
      <c r="A2102" t="s">
        <v>26</v>
      </c>
      <c r="B2102" t="s">
        <v>10987</v>
      </c>
      <c r="C2102" t="s">
        <v>27</v>
      </c>
      <c r="D2102" t="s">
        <v>12275</v>
      </c>
      <c r="E2102" t="s">
        <v>3561</v>
      </c>
      <c r="F2102" t="s">
        <v>3168</v>
      </c>
      <c r="G2102" t="s">
        <v>40</v>
      </c>
      <c r="H2102" s="1">
        <v>46212</v>
      </c>
      <c r="J2102" t="s">
        <v>10983</v>
      </c>
      <c r="K2102" t="s">
        <v>11138</v>
      </c>
      <c r="L2102" t="s">
        <v>41</v>
      </c>
      <c r="N2102" t="s">
        <v>42</v>
      </c>
      <c r="P2102" t="s">
        <v>43</v>
      </c>
      <c r="Q2102" t="s">
        <v>43</v>
      </c>
      <c r="R2102" t="s">
        <v>44</v>
      </c>
      <c r="S2102" t="s">
        <v>33</v>
      </c>
      <c r="T2102" t="s">
        <v>34</v>
      </c>
      <c r="U2102" t="s">
        <v>34</v>
      </c>
      <c r="W2102" t="s">
        <v>1779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28</v>
      </c>
      <c r="AG2102" t="s">
        <v>1450</v>
      </c>
      <c r="AH2102" t="s">
        <v>11184</v>
      </c>
      <c r="AI2102" t="s">
        <v>11781</v>
      </c>
      <c r="AJ2102" t="s">
        <v>14503</v>
      </c>
      <c r="AK2102" t="s">
        <v>14504</v>
      </c>
      <c r="AL2102">
        <v>0</v>
      </c>
      <c r="AM2102" t="s">
        <v>14503</v>
      </c>
    </row>
    <row r="2103" spans="1:39" x14ac:dyDescent="0.3">
      <c r="A2103" t="s">
        <v>26</v>
      </c>
      <c r="B2103" t="s">
        <v>10987</v>
      </c>
      <c r="C2103" t="s">
        <v>27</v>
      </c>
      <c r="D2103" t="s">
        <v>12350</v>
      </c>
      <c r="E2103" t="s">
        <v>2290</v>
      </c>
      <c r="F2103" t="s">
        <v>2291</v>
      </c>
      <c r="G2103" t="s">
        <v>40</v>
      </c>
      <c r="H2103" s="1">
        <v>45971</v>
      </c>
      <c r="J2103" t="s">
        <v>10983</v>
      </c>
      <c r="K2103" t="s">
        <v>11030</v>
      </c>
      <c r="L2103" t="s">
        <v>41</v>
      </c>
      <c r="N2103" t="s">
        <v>42</v>
      </c>
      <c r="P2103" t="s">
        <v>43</v>
      </c>
      <c r="Q2103" t="s">
        <v>43</v>
      </c>
      <c r="R2103" t="s">
        <v>44</v>
      </c>
      <c r="S2103" t="s">
        <v>33</v>
      </c>
      <c r="T2103" t="s">
        <v>34</v>
      </c>
      <c r="U2103" t="s">
        <v>34</v>
      </c>
      <c r="W2103" t="s">
        <v>1088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46</v>
      </c>
      <c r="AG2103" t="s">
        <v>1450</v>
      </c>
      <c r="AH2103" t="s">
        <v>11184</v>
      </c>
      <c r="AI2103" t="s">
        <v>14468</v>
      </c>
      <c r="AJ2103" t="s">
        <v>14465</v>
      </c>
      <c r="AK2103" t="s">
        <v>14466</v>
      </c>
      <c r="AL2103">
        <v>0</v>
      </c>
      <c r="AM2103" t="s">
        <v>14465</v>
      </c>
    </row>
    <row r="2104" spans="1:39" x14ac:dyDescent="0.3">
      <c r="A2104" t="s">
        <v>26</v>
      </c>
      <c r="B2104" t="s">
        <v>10987</v>
      </c>
      <c r="C2104" t="s">
        <v>27</v>
      </c>
      <c r="D2104" t="s">
        <v>12351</v>
      </c>
      <c r="E2104" t="s">
        <v>12329</v>
      </c>
      <c r="F2104" t="s">
        <v>2291</v>
      </c>
      <c r="G2104" t="s">
        <v>40</v>
      </c>
      <c r="H2104" s="1">
        <v>45971</v>
      </c>
      <c r="J2104" t="s">
        <v>10983</v>
      </c>
      <c r="K2104" t="s">
        <v>11030</v>
      </c>
      <c r="L2104" t="s">
        <v>41</v>
      </c>
      <c r="N2104" t="s">
        <v>42</v>
      </c>
      <c r="P2104" t="s">
        <v>43</v>
      </c>
      <c r="Q2104" t="s">
        <v>43</v>
      </c>
      <c r="R2104" t="s">
        <v>44</v>
      </c>
      <c r="S2104" t="s">
        <v>33</v>
      </c>
      <c r="T2104" t="s">
        <v>34</v>
      </c>
      <c r="U2104" t="s">
        <v>34</v>
      </c>
      <c r="W2104" t="s">
        <v>13683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46</v>
      </c>
      <c r="AG2104" t="s">
        <v>1450</v>
      </c>
      <c r="AH2104" t="s">
        <v>11184</v>
      </c>
      <c r="AI2104" t="s">
        <v>14468</v>
      </c>
      <c r="AJ2104" t="s">
        <v>14465</v>
      </c>
      <c r="AK2104" t="s">
        <v>14466</v>
      </c>
      <c r="AL2104">
        <v>0</v>
      </c>
      <c r="AM2104" t="s">
        <v>14465</v>
      </c>
    </row>
    <row r="2105" spans="1:39" x14ac:dyDescent="0.3">
      <c r="A2105" t="s">
        <v>26</v>
      </c>
      <c r="B2105" t="s">
        <v>10987</v>
      </c>
      <c r="C2105" t="s">
        <v>27</v>
      </c>
      <c r="D2105" t="s">
        <v>12360</v>
      </c>
      <c r="E2105" t="s">
        <v>2272</v>
      </c>
      <c r="F2105" t="s">
        <v>1309</v>
      </c>
      <c r="G2105" t="s">
        <v>40</v>
      </c>
      <c r="H2105" s="1">
        <v>45978</v>
      </c>
      <c r="J2105" t="s">
        <v>10983</v>
      </c>
      <c r="K2105" t="s">
        <v>11069</v>
      </c>
      <c r="L2105" t="s">
        <v>41</v>
      </c>
      <c r="N2105" t="s">
        <v>42</v>
      </c>
      <c r="P2105" t="s">
        <v>43</v>
      </c>
      <c r="Q2105" t="s">
        <v>43</v>
      </c>
      <c r="R2105" t="s">
        <v>44</v>
      </c>
      <c r="S2105" t="s">
        <v>33</v>
      </c>
      <c r="T2105" t="s">
        <v>34</v>
      </c>
      <c r="U2105" t="s">
        <v>34</v>
      </c>
      <c r="W2105" t="s">
        <v>10797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47</v>
      </c>
      <c r="AG2105" t="s">
        <v>1450</v>
      </c>
      <c r="AH2105" t="s">
        <v>11184</v>
      </c>
      <c r="AI2105" t="s">
        <v>14464</v>
      </c>
      <c r="AJ2105" t="s">
        <v>14465</v>
      </c>
      <c r="AK2105" t="s">
        <v>14466</v>
      </c>
      <c r="AL2105">
        <v>0</v>
      </c>
      <c r="AM2105" t="s">
        <v>14465</v>
      </c>
    </row>
    <row r="2106" spans="1:39" x14ac:dyDescent="0.3">
      <c r="A2106" t="s">
        <v>26</v>
      </c>
      <c r="B2106" t="s">
        <v>10987</v>
      </c>
      <c r="C2106" t="s">
        <v>27</v>
      </c>
      <c r="D2106" t="s">
        <v>12395</v>
      </c>
      <c r="E2106" t="s">
        <v>12318</v>
      </c>
      <c r="F2106" t="s">
        <v>2511</v>
      </c>
      <c r="G2106" t="s">
        <v>40</v>
      </c>
      <c r="H2106" s="1">
        <v>45971</v>
      </c>
      <c r="J2106" t="s">
        <v>10983</v>
      </c>
      <c r="K2106" t="s">
        <v>11030</v>
      </c>
      <c r="L2106" t="s">
        <v>41</v>
      </c>
      <c r="N2106" t="s">
        <v>42</v>
      </c>
      <c r="P2106" t="s">
        <v>43</v>
      </c>
      <c r="Q2106" t="s">
        <v>43</v>
      </c>
      <c r="R2106" t="s">
        <v>44</v>
      </c>
      <c r="S2106" t="s">
        <v>33</v>
      </c>
      <c r="T2106" t="s">
        <v>34</v>
      </c>
      <c r="U2106" t="s">
        <v>34</v>
      </c>
      <c r="W2106" t="s">
        <v>17707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46</v>
      </c>
      <c r="AG2106" t="s">
        <v>1450</v>
      </c>
      <c r="AH2106" t="s">
        <v>11184</v>
      </c>
      <c r="AI2106" t="s">
        <v>14468</v>
      </c>
      <c r="AJ2106" t="s">
        <v>14465</v>
      </c>
      <c r="AK2106" t="s">
        <v>14466</v>
      </c>
      <c r="AL2106">
        <v>0</v>
      </c>
      <c r="AM2106" t="s">
        <v>14465</v>
      </c>
    </row>
    <row r="2107" spans="1:39" x14ac:dyDescent="0.3">
      <c r="A2107" t="s">
        <v>26</v>
      </c>
      <c r="B2107" t="s">
        <v>10987</v>
      </c>
      <c r="C2107" t="s">
        <v>27</v>
      </c>
      <c r="D2107" t="s">
        <v>12396</v>
      </c>
      <c r="E2107" t="s">
        <v>12319</v>
      </c>
      <c r="F2107" t="s">
        <v>2515</v>
      </c>
      <c r="G2107" t="s">
        <v>40</v>
      </c>
      <c r="H2107" s="1">
        <v>45971</v>
      </c>
      <c r="J2107" t="s">
        <v>10983</v>
      </c>
      <c r="K2107" t="s">
        <v>11030</v>
      </c>
      <c r="L2107" t="s">
        <v>41</v>
      </c>
      <c r="N2107" t="s">
        <v>42</v>
      </c>
      <c r="P2107" t="s">
        <v>43</v>
      </c>
      <c r="Q2107" t="s">
        <v>43</v>
      </c>
      <c r="R2107" t="s">
        <v>44</v>
      </c>
      <c r="S2107" t="s">
        <v>33</v>
      </c>
      <c r="T2107" t="s">
        <v>34</v>
      </c>
      <c r="U2107" t="s">
        <v>34</v>
      </c>
      <c r="W2107" t="s">
        <v>1770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46</v>
      </c>
      <c r="AG2107" t="s">
        <v>1450</v>
      </c>
      <c r="AH2107" t="s">
        <v>11184</v>
      </c>
      <c r="AI2107" t="s">
        <v>14468</v>
      </c>
      <c r="AJ2107" t="s">
        <v>14465</v>
      </c>
      <c r="AK2107" t="s">
        <v>14466</v>
      </c>
      <c r="AL2107">
        <v>0</v>
      </c>
      <c r="AM2107" t="s">
        <v>14465</v>
      </c>
    </row>
    <row r="2108" spans="1:39" x14ac:dyDescent="0.3">
      <c r="A2108" t="s">
        <v>26</v>
      </c>
      <c r="B2108" t="s">
        <v>10987</v>
      </c>
      <c r="C2108" t="s">
        <v>27</v>
      </c>
      <c r="D2108" t="s">
        <v>12359</v>
      </c>
      <c r="E2108" t="s">
        <v>12322</v>
      </c>
      <c r="F2108" t="s">
        <v>2520</v>
      </c>
      <c r="G2108" t="s">
        <v>40</v>
      </c>
      <c r="H2108" s="1">
        <v>45971</v>
      </c>
      <c r="J2108" t="s">
        <v>10983</v>
      </c>
      <c r="K2108" t="s">
        <v>11030</v>
      </c>
      <c r="L2108" t="s">
        <v>41</v>
      </c>
      <c r="N2108" t="s">
        <v>42</v>
      </c>
      <c r="P2108" t="s">
        <v>43</v>
      </c>
      <c r="Q2108" t="s">
        <v>43</v>
      </c>
      <c r="R2108" t="s">
        <v>44</v>
      </c>
      <c r="S2108" t="s">
        <v>33</v>
      </c>
      <c r="T2108" t="s">
        <v>34</v>
      </c>
      <c r="U2108" t="s">
        <v>34</v>
      </c>
      <c r="W2108" t="s">
        <v>10796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46</v>
      </c>
      <c r="AG2108" t="s">
        <v>1450</v>
      </c>
      <c r="AH2108" t="s">
        <v>11184</v>
      </c>
      <c r="AI2108" t="s">
        <v>14468</v>
      </c>
      <c r="AJ2108" t="s">
        <v>14465</v>
      </c>
      <c r="AK2108" t="s">
        <v>14466</v>
      </c>
      <c r="AL2108">
        <v>0</v>
      </c>
      <c r="AM2108" t="s">
        <v>14465</v>
      </c>
    </row>
    <row r="2109" spans="1:39" x14ac:dyDescent="0.3">
      <c r="A2109" t="s">
        <v>26</v>
      </c>
      <c r="B2109" t="s">
        <v>10987</v>
      </c>
      <c r="C2109" t="s">
        <v>27</v>
      </c>
      <c r="D2109" t="s">
        <v>13211</v>
      </c>
      <c r="E2109" t="s">
        <v>1059</v>
      </c>
      <c r="F2109" t="s">
        <v>1060</v>
      </c>
      <c r="G2109" t="s">
        <v>40</v>
      </c>
      <c r="H2109" s="1">
        <v>45964</v>
      </c>
      <c r="J2109" t="s">
        <v>10983</v>
      </c>
      <c r="K2109" t="s">
        <v>11021</v>
      </c>
      <c r="L2109" t="s">
        <v>41</v>
      </c>
      <c r="N2109" t="s">
        <v>42</v>
      </c>
      <c r="P2109" t="s">
        <v>43</v>
      </c>
      <c r="Q2109" t="s">
        <v>43</v>
      </c>
      <c r="R2109" t="s">
        <v>44</v>
      </c>
      <c r="S2109" t="s">
        <v>33</v>
      </c>
      <c r="T2109" t="s">
        <v>34</v>
      </c>
      <c r="U2109" t="s">
        <v>34</v>
      </c>
      <c r="W2109" t="s">
        <v>17795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45</v>
      </c>
      <c r="AG2109" t="s">
        <v>1450</v>
      </c>
      <c r="AH2109" t="s">
        <v>11184</v>
      </c>
      <c r="AI2109" t="s">
        <v>14467</v>
      </c>
      <c r="AJ2109" t="s">
        <v>14465</v>
      </c>
      <c r="AK2109" t="s">
        <v>14466</v>
      </c>
      <c r="AL2109">
        <v>0</v>
      </c>
      <c r="AM2109" t="s">
        <v>14465</v>
      </c>
    </row>
    <row r="2110" spans="1:39" x14ac:dyDescent="0.3">
      <c r="A2110" t="s">
        <v>26</v>
      </c>
      <c r="B2110" t="s">
        <v>10987</v>
      </c>
      <c r="C2110" t="s">
        <v>27</v>
      </c>
      <c r="D2110" t="s">
        <v>13112</v>
      </c>
      <c r="E2110" t="s">
        <v>988</v>
      </c>
      <c r="F2110" t="s">
        <v>989</v>
      </c>
      <c r="G2110" t="s">
        <v>40</v>
      </c>
      <c r="H2110" s="1">
        <v>45966</v>
      </c>
      <c r="J2110" t="s">
        <v>10983</v>
      </c>
      <c r="K2110" t="s">
        <v>11055</v>
      </c>
      <c r="L2110" t="s">
        <v>41</v>
      </c>
      <c r="N2110" t="s">
        <v>42</v>
      </c>
      <c r="P2110" t="s">
        <v>43</v>
      </c>
      <c r="Q2110" t="s">
        <v>43</v>
      </c>
      <c r="R2110" t="s">
        <v>44</v>
      </c>
      <c r="S2110" t="s">
        <v>33</v>
      </c>
      <c r="T2110" t="s">
        <v>34</v>
      </c>
      <c r="U2110" t="s">
        <v>34</v>
      </c>
      <c r="W2110" t="s">
        <v>17702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45</v>
      </c>
      <c r="AG2110" t="s">
        <v>1450</v>
      </c>
      <c r="AH2110" t="s">
        <v>11184</v>
      </c>
      <c r="AI2110" t="s">
        <v>14467</v>
      </c>
      <c r="AJ2110" t="s">
        <v>14465</v>
      </c>
      <c r="AK2110" t="s">
        <v>14466</v>
      </c>
      <c r="AL2110">
        <v>0</v>
      </c>
      <c r="AM2110" t="s">
        <v>14465</v>
      </c>
    </row>
    <row r="2111" spans="1:39" x14ac:dyDescent="0.3">
      <c r="A2111" t="s">
        <v>26</v>
      </c>
      <c r="B2111" t="s">
        <v>10987</v>
      </c>
      <c r="C2111" t="s">
        <v>27</v>
      </c>
      <c r="D2111" t="s">
        <v>13115</v>
      </c>
      <c r="E2111" t="s">
        <v>1762</v>
      </c>
      <c r="F2111" t="s">
        <v>1763</v>
      </c>
      <c r="G2111" t="s">
        <v>40</v>
      </c>
      <c r="H2111" s="1">
        <v>45966</v>
      </c>
      <c r="J2111" t="s">
        <v>10983</v>
      </c>
      <c r="K2111" t="s">
        <v>11055</v>
      </c>
      <c r="L2111" t="s">
        <v>41</v>
      </c>
      <c r="N2111" t="s">
        <v>42</v>
      </c>
      <c r="P2111" t="s">
        <v>43</v>
      </c>
      <c r="Q2111" t="s">
        <v>43</v>
      </c>
      <c r="R2111" t="s">
        <v>44</v>
      </c>
      <c r="S2111" t="s">
        <v>33</v>
      </c>
      <c r="T2111" t="s">
        <v>34</v>
      </c>
      <c r="U2111" t="s">
        <v>34</v>
      </c>
      <c r="W2111" t="s">
        <v>17702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45</v>
      </c>
      <c r="AG2111" t="s">
        <v>1450</v>
      </c>
      <c r="AH2111" t="s">
        <v>11184</v>
      </c>
      <c r="AI2111" t="s">
        <v>14467</v>
      </c>
      <c r="AJ2111" t="s">
        <v>14465</v>
      </c>
      <c r="AK2111" t="s">
        <v>14466</v>
      </c>
      <c r="AL2111">
        <v>0</v>
      </c>
      <c r="AM2111" t="s">
        <v>14465</v>
      </c>
    </row>
    <row r="2112" spans="1:39" x14ac:dyDescent="0.3">
      <c r="A2112" t="s">
        <v>26</v>
      </c>
      <c r="B2112" t="s">
        <v>10987</v>
      </c>
      <c r="C2112" t="s">
        <v>27</v>
      </c>
      <c r="D2112" t="s">
        <v>13104</v>
      </c>
      <c r="E2112" t="s">
        <v>707</v>
      </c>
      <c r="F2112" t="s">
        <v>708</v>
      </c>
      <c r="G2112" t="s">
        <v>40</v>
      </c>
      <c r="H2112" s="1">
        <v>46343</v>
      </c>
      <c r="J2112" t="s">
        <v>10983</v>
      </c>
      <c r="K2112" t="s">
        <v>11000</v>
      </c>
      <c r="L2112" t="s">
        <v>41</v>
      </c>
      <c r="N2112" t="s">
        <v>42</v>
      </c>
      <c r="P2112" t="s">
        <v>43</v>
      </c>
      <c r="Q2112" t="s">
        <v>43</v>
      </c>
      <c r="R2112" t="s">
        <v>44</v>
      </c>
      <c r="S2112" t="s">
        <v>33</v>
      </c>
      <c r="T2112" t="s">
        <v>34</v>
      </c>
      <c r="U2112" t="s">
        <v>34</v>
      </c>
      <c r="W2112" t="s">
        <v>1087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47</v>
      </c>
      <c r="AG2112" t="s">
        <v>1450</v>
      </c>
      <c r="AH2112" t="s">
        <v>11184</v>
      </c>
      <c r="AI2112" t="s">
        <v>14464</v>
      </c>
      <c r="AJ2112" t="s">
        <v>14497</v>
      </c>
      <c r="AK2112" t="s">
        <v>14498</v>
      </c>
      <c r="AL2112">
        <v>0</v>
      </c>
      <c r="AM2112" t="s">
        <v>14497</v>
      </c>
    </row>
    <row r="2113" spans="1:39" x14ac:dyDescent="0.3">
      <c r="A2113" t="s">
        <v>26</v>
      </c>
      <c r="B2113" t="s">
        <v>10987</v>
      </c>
      <c r="C2113" t="s">
        <v>27</v>
      </c>
      <c r="D2113" t="s">
        <v>13094</v>
      </c>
      <c r="E2113" t="s">
        <v>719</v>
      </c>
      <c r="F2113" t="s">
        <v>720</v>
      </c>
      <c r="G2113" t="s">
        <v>40</v>
      </c>
      <c r="H2113" s="1">
        <v>46133</v>
      </c>
      <c r="J2113" t="s">
        <v>10983</v>
      </c>
      <c r="K2113" t="s">
        <v>10982</v>
      </c>
      <c r="L2113" t="s">
        <v>41</v>
      </c>
      <c r="N2113" t="s">
        <v>42</v>
      </c>
      <c r="P2113" t="s">
        <v>43</v>
      </c>
      <c r="Q2113" t="s">
        <v>43</v>
      </c>
      <c r="R2113" t="s">
        <v>44</v>
      </c>
      <c r="S2113" t="s">
        <v>33</v>
      </c>
      <c r="T2113" t="s">
        <v>34</v>
      </c>
      <c r="U2113" t="s">
        <v>34</v>
      </c>
      <c r="W2113" t="s">
        <v>1083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17</v>
      </c>
      <c r="AG2113" t="s">
        <v>1450</v>
      </c>
      <c r="AH2113" t="s">
        <v>11184</v>
      </c>
      <c r="AI2113" t="s">
        <v>14485</v>
      </c>
      <c r="AJ2113" t="s">
        <v>14483</v>
      </c>
      <c r="AK2113" t="s">
        <v>14484</v>
      </c>
      <c r="AL2113">
        <v>0</v>
      </c>
      <c r="AM2113" t="s">
        <v>14483</v>
      </c>
    </row>
    <row r="2114" spans="1:39" x14ac:dyDescent="0.3">
      <c r="A2114" t="s">
        <v>26</v>
      </c>
      <c r="B2114" t="s">
        <v>10987</v>
      </c>
      <c r="C2114" t="s">
        <v>27</v>
      </c>
      <c r="D2114" t="s">
        <v>13095</v>
      </c>
      <c r="E2114" t="s">
        <v>722</v>
      </c>
      <c r="F2114" t="s">
        <v>723</v>
      </c>
      <c r="G2114" t="s">
        <v>40</v>
      </c>
      <c r="H2114" s="1">
        <v>46133</v>
      </c>
      <c r="J2114" t="s">
        <v>10983</v>
      </c>
      <c r="K2114" t="s">
        <v>10982</v>
      </c>
      <c r="L2114" t="s">
        <v>41</v>
      </c>
      <c r="N2114" t="s">
        <v>42</v>
      </c>
      <c r="P2114" t="s">
        <v>43</v>
      </c>
      <c r="Q2114" t="s">
        <v>43</v>
      </c>
      <c r="R2114" t="s">
        <v>44</v>
      </c>
      <c r="S2114" t="s">
        <v>33</v>
      </c>
      <c r="T2114" t="s">
        <v>34</v>
      </c>
      <c r="U2114" t="s">
        <v>34</v>
      </c>
      <c r="W2114" t="s">
        <v>1083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17</v>
      </c>
      <c r="AG2114" t="s">
        <v>1450</v>
      </c>
      <c r="AH2114" t="s">
        <v>11184</v>
      </c>
      <c r="AI2114" t="s">
        <v>14485</v>
      </c>
      <c r="AJ2114" t="s">
        <v>14483</v>
      </c>
      <c r="AK2114" t="s">
        <v>14484</v>
      </c>
      <c r="AL2114">
        <v>0</v>
      </c>
      <c r="AM2114" t="s">
        <v>14483</v>
      </c>
    </row>
    <row r="2115" spans="1:39" x14ac:dyDescent="0.3">
      <c r="A2115" t="s">
        <v>26</v>
      </c>
      <c r="B2115" t="s">
        <v>10987</v>
      </c>
      <c r="C2115" t="s">
        <v>27</v>
      </c>
      <c r="D2115" t="s">
        <v>13379</v>
      </c>
      <c r="E2115" t="s">
        <v>3402</v>
      </c>
      <c r="F2115" t="s">
        <v>1107</v>
      </c>
      <c r="G2115" t="s">
        <v>40</v>
      </c>
      <c r="H2115" s="1">
        <v>46202</v>
      </c>
      <c r="J2115" t="s">
        <v>10983</v>
      </c>
      <c r="K2115" t="s">
        <v>11021</v>
      </c>
      <c r="L2115" t="s">
        <v>41</v>
      </c>
      <c r="N2115" t="s">
        <v>42</v>
      </c>
      <c r="P2115" t="s">
        <v>43</v>
      </c>
      <c r="Q2115" t="s">
        <v>43</v>
      </c>
      <c r="R2115" t="s">
        <v>44</v>
      </c>
      <c r="S2115" t="s">
        <v>33</v>
      </c>
      <c r="T2115" t="s">
        <v>34</v>
      </c>
      <c r="U2115" t="s">
        <v>34</v>
      </c>
      <c r="W2115" t="s">
        <v>17724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27</v>
      </c>
      <c r="AG2115" t="s">
        <v>1450</v>
      </c>
      <c r="AH2115" t="s">
        <v>11184</v>
      </c>
      <c r="AI2115" t="s">
        <v>11780</v>
      </c>
      <c r="AJ2115" t="s">
        <v>14471</v>
      </c>
      <c r="AK2115" t="s">
        <v>14472</v>
      </c>
      <c r="AL2115">
        <v>0</v>
      </c>
      <c r="AM2115" t="s">
        <v>14471</v>
      </c>
    </row>
    <row r="2116" spans="1:39" x14ac:dyDescent="0.3">
      <c r="A2116" t="s">
        <v>26</v>
      </c>
      <c r="B2116" t="s">
        <v>10987</v>
      </c>
      <c r="C2116" t="s">
        <v>27</v>
      </c>
      <c r="D2116" t="s">
        <v>13386</v>
      </c>
      <c r="E2116" t="s">
        <v>3404</v>
      </c>
      <c r="F2116" t="s">
        <v>2776</v>
      </c>
      <c r="G2116" t="s">
        <v>40</v>
      </c>
      <c r="H2116" s="1">
        <v>46055</v>
      </c>
      <c r="J2116" t="s">
        <v>10983</v>
      </c>
      <c r="K2116" t="s">
        <v>12604</v>
      </c>
      <c r="L2116" t="s">
        <v>41</v>
      </c>
      <c r="N2116" t="s">
        <v>42</v>
      </c>
      <c r="P2116" t="s">
        <v>43</v>
      </c>
      <c r="Q2116" t="s">
        <v>43</v>
      </c>
      <c r="R2116" t="s">
        <v>44</v>
      </c>
      <c r="S2116" t="s">
        <v>33</v>
      </c>
      <c r="T2116" t="s">
        <v>34</v>
      </c>
      <c r="U2116" t="s">
        <v>34</v>
      </c>
      <c r="W2116" t="s">
        <v>17735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6</v>
      </c>
      <c r="AG2116" t="s">
        <v>1450</v>
      </c>
      <c r="AH2116" t="s">
        <v>11184</v>
      </c>
      <c r="AI2116" t="s">
        <v>14480</v>
      </c>
      <c r="AJ2116" t="s">
        <v>14477</v>
      </c>
      <c r="AK2116" t="s">
        <v>14478</v>
      </c>
      <c r="AL2116">
        <v>0</v>
      </c>
      <c r="AM2116" t="s">
        <v>14477</v>
      </c>
    </row>
    <row r="2117" spans="1:39" x14ac:dyDescent="0.3">
      <c r="A2117" t="s">
        <v>26</v>
      </c>
      <c r="B2117" t="s">
        <v>10987</v>
      </c>
      <c r="C2117" t="s">
        <v>27</v>
      </c>
      <c r="D2117" t="s">
        <v>13388</v>
      </c>
      <c r="E2117" t="s">
        <v>1066</v>
      </c>
      <c r="F2117" t="s">
        <v>1065</v>
      </c>
      <c r="G2117" t="s">
        <v>40</v>
      </c>
      <c r="H2117" s="1">
        <v>46055</v>
      </c>
      <c r="J2117" t="s">
        <v>10983</v>
      </c>
      <c r="K2117" t="s">
        <v>11016</v>
      </c>
      <c r="L2117" t="s">
        <v>41</v>
      </c>
      <c r="N2117" t="s">
        <v>42</v>
      </c>
      <c r="P2117" t="s">
        <v>43</v>
      </c>
      <c r="Q2117" t="s">
        <v>43</v>
      </c>
      <c r="R2117" t="s">
        <v>44</v>
      </c>
      <c r="S2117" t="s">
        <v>33</v>
      </c>
      <c r="T2117" t="s">
        <v>34</v>
      </c>
      <c r="U2117" t="s">
        <v>34</v>
      </c>
      <c r="W2117" t="s">
        <v>10857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6</v>
      </c>
      <c r="AG2117" t="s">
        <v>1450</v>
      </c>
      <c r="AH2117" t="s">
        <v>11184</v>
      </c>
      <c r="AI2117" t="s">
        <v>14480</v>
      </c>
      <c r="AJ2117" t="s">
        <v>14477</v>
      </c>
      <c r="AK2117" t="s">
        <v>14478</v>
      </c>
      <c r="AL2117">
        <v>0</v>
      </c>
      <c r="AM2117" t="s">
        <v>14477</v>
      </c>
    </row>
    <row r="2118" spans="1:39" x14ac:dyDescent="0.3">
      <c r="A2118" t="s">
        <v>26</v>
      </c>
      <c r="B2118" t="s">
        <v>10987</v>
      </c>
      <c r="C2118" t="s">
        <v>27</v>
      </c>
      <c r="D2118" t="s">
        <v>13389</v>
      </c>
      <c r="E2118" t="s">
        <v>2775</v>
      </c>
      <c r="F2118" t="s">
        <v>2776</v>
      </c>
      <c r="G2118" t="s">
        <v>40</v>
      </c>
      <c r="H2118" s="1">
        <v>46055</v>
      </c>
      <c r="J2118" t="s">
        <v>10983</v>
      </c>
      <c r="K2118" t="s">
        <v>11091</v>
      </c>
      <c r="L2118" t="s">
        <v>41</v>
      </c>
      <c r="N2118" t="s">
        <v>42</v>
      </c>
      <c r="P2118" t="s">
        <v>43</v>
      </c>
      <c r="Q2118" t="s">
        <v>43</v>
      </c>
      <c r="R2118" t="s">
        <v>44</v>
      </c>
      <c r="S2118" t="s">
        <v>33</v>
      </c>
      <c r="T2118" t="s">
        <v>34</v>
      </c>
      <c r="U2118" t="s">
        <v>34</v>
      </c>
      <c r="W2118" t="s">
        <v>13685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6</v>
      </c>
      <c r="AG2118" t="s">
        <v>1450</v>
      </c>
      <c r="AH2118" t="s">
        <v>11184</v>
      </c>
      <c r="AI2118" t="s">
        <v>14480</v>
      </c>
      <c r="AJ2118" t="s">
        <v>14477</v>
      </c>
      <c r="AK2118" t="s">
        <v>14478</v>
      </c>
      <c r="AL2118">
        <v>0</v>
      </c>
      <c r="AM2118" t="s">
        <v>14477</v>
      </c>
    </row>
    <row r="2119" spans="1:39" x14ac:dyDescent="0.3">
      <c r="A2119" t="s">
        <v>26</v>
      </c>
      <c r="B2119" t="s">
        <v>10987</v>
      </c>
      <c r="C2119" t="s">
        <v>27</v>
      </c>
      <c r="D2119" t="s">
        <v>13392</v>
      </c>
      <c r="E2119" t="s">
        <v>3387</v>
      </c>
      <c r="F2119" t="s">
        <v>1109</v>
      </c>
      <c r="G2119" t="s">
        <v>40</v>
      </c>
      <c r="H2119" s="1">
        <v>46055</v>
      </c>
      <c r="J2119" t="s">
        <v>10983</v>
      </c>
      <c r="K2119" t="s">
        <v>11057</v>
      </c>
      <c r="L2119" t="s">
        <v>41</v>
      </c>
      <c r="N2119" t="s">
        <v>42</v>
      </c>
      <c r="P2119" t="s">
        <v>43</v>
      </c>
      <c r="Q2119" t="s">
        <v>43</v>
      </c>
      <c r="R2119" t="s">
        <v>44</v>
      </c>
      <c r="S2119" t="s">
        <v>33</v>
      </c>
      <c r="T2119" t="s">
        <v>34</v>
      </c>
      <c r="U2119" t="s">
        <v>34</v>
      </c>
      <c r="W2119" t="s">
        <v>13685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6</v>
      </c>
      <c r="AG2119" t="s">
        <v>1450</v>
      </c>
      <c r="AH2119" t="s">
        <v>11184</v>
      </c>
      <c r="AI2119" t="s">
        <v>14480</v>
      </c>
      <c r="AJ2119" t="s">
        <v>14477</v>
      </c>
      <c r="AK2119" t="s">
        <v>14478</v>
      </c>
      <c r="AL2119">
        <v>0</v>
      </c>
      <c r="AM2119" t="s">
        <v>14477</v>
      </c>
    </row>
    <row r="2120" spans="1:39" x14ac:dyDescent="0.3">
      <c r="A2120" t="s">
        <v>26</v>
      </c>
      <c r="B2120" t="s">
        <v>10987</v>
      </c>
      <c r="C2120" t="s">
        <v>27</v>
      </c>
      <c r="D2120" t="s">
        <v>13393</v>
      </c>
      <c r="E2120" t="s">
        <v>2775</v>
      </c>
      <c r="F2120" t="s">
        <v>2776</v>
      </c>
      <c r="G2120" t="s">
        <v>40</v>
      </c>
      <c r="H2120" s="1">
        <v>46202</v>
      </c>
      <c r="J2120" t="s">
        <v>10983</v>
      </c>
      <c r="K2120" t="s">
        <v>11097</v>
      </c>
      <c r="L2120" t="s">
        <v>41</v>
      </c>
      <c r="N2120" t="s">
        <v>42</v>
      </c>
      <c r="P2120" t="s">
        <v>43</v>
      </c>
      <c r="Q2120" t="s">
        <v>43</v>
      </c>
      <c r="R2120" t="s">
        <v>44</v>
      </c>
      <c r="S2120" t="s">
        <v>33</v>
      </c>
      <c r="T2120" t="s">
        <v>34</v>
      </c>
      <c r="U2120" t="s">
        <v>34</v>
      </c>
      <c r="W2120" t="s">
        <v>1787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27</v>
      </c>
      <c r="AG2120" t="s">
        <v>1450</v>
      </c>
      <c r="AH2120" t="s">
        <v>11184</v>
      </c>
      <c r="AI2120" t="s">
        <v>11780</v>
      </c>
      <c r="AJ2120" t="s">
        <v>14471</v>
      </c>
      <c r="AK2120" t="s">
        <v>14472</v>
      </c>
      <c r="AL2120">
        <v>0</v>
      </c>
      <c r="AM2120" t="s">
        <v>14471</v>
      </c>
    </row>
    <row r="2121" spans="1:39" x14ac:dyDescent="0.3">
      <c r="A2121" t="s">
        <v>26</v>
      </c>
      <c r="B2121" t="s">
        <v>10987</v>
      </c>
      <c r="C2121" t="s">
        <v>27</v>
      </c>
      <c r="D2121" t="s">
        <v>13381</v>
      </c>
      <c r="E2121" t="s">
        <v>3775</v>
      </c>
      <c r="F2121" t="s">
        <v>1109</v>
      </c>
      <c r="G2121" t="s">
        <v>40</v>
      </c>
      <c r="H2121" s="1">
        <v>46055</v>
      </c>
      <c r="J2121" t="s">
        <v>10983</v>
      </c>
      <c r="K2121" t="s">
        <v>11018</v>
      </c>
      <c r="L2121" t="s">
        <v>41</v>
      </c>
      <c r="N2121" t="s">
        <v>42</v>
      </c>
      <c r="P2121" t="s">
        <v>43</v>
      </c>
      <c r="Q2121" t="s">
        <v>43</v>
      </c>
      <c r="R2121" t="s">
        <v>44</v>
      </c>
      <c r="S2121" t="s">
        <v>33</v>
      </c>
      <c r="T2121" t="s">
        <v>34</v>
      </c>
      <c r="U2121" t="s">
        <v>34</v>
      </c>
      <c r="W2121" t="s">
        <v>13674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6</v>
      </c>
      <c r="AG2121" t="s">
        <v>1450</v>
      </c>
      <c r="AH2121" t="s">
        <v>11184</v>
      </c>
      <c r="AI2121" t="s">
        <v>14480</v>
      </c>
      <c r="AJ2121" t="s">
        <v>14477</v>
      </c>
      <c r="AK2121" t="s">
        <v>14478</v>
      </c>
      <c r="AL2121">
        <v>0</v>
      </c>
      <c r="AM2121" t="s">
        <v>14477</v>
      </c>
    </row>
    <row r="2122" spans="1:39" x14ac:dyDescent="0.3">
      <c r="A2122" t="s">
        <v>26</v>
      </c>
      <c r="B2122" t="s">
        <v>10987</v>
      </c>
      <c r="C2122" t="s">
        <v>27</v>
      </c>
      <c r="D2122" t="s">
        <v>13382</v>
      </c>
      <c r="E2122" t="s">
        <v>3777</v>
      </c>
      <c r="F2122" t="s">
        <v>1109</v>
      </c>
      <c r="G2122" t="s">
        <v>40</v>
      </c>
      <c r="H2122" s="1">
        <v>46055</v>
      </c>
      <c r="J2122" t="s">
        <v>10983</v>
      </c>
      <c r="K2122" t="s">
        <v>11018</v>
      </c>
      <c r="L2122" t="s">
        <v>41</v>
      </c>
      <c r="N2122" t="s">
        <v>42</v>
      </c>
      <c r="P2122" t="s">
        <v>43</v>
      </c>
      <c r="Q2122" t="s">
        <v>43</v>
      </c>
      <c r="R2122" t="s">
        <v>44</v>
      </c>
      <c r="S2122" t="s">
        <v>33</v>
      </c>
      <c r="T2122" t="s">
        <v>34</v>
      </c>
      <c r="U2122" t="s">
        <v>34</v>
      </c>
      <c r="W2122" t="s">
        <v>13674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6</v>
      </c>
      <c r="AG2122" t="s">
        <v>1450</v>
      </c>
      <c r="AH2122" t="s">
        <v>11184</v>
      </c>
      <c r="AI2122" t="s">
        <v>14480</v>
      </c>
      <c r="AJ2122" t="s">
        <v>14477</v>
      </c>
      <c r="AK2122" t="s">
        <v>14478</v>
      </c>
      <c r="AL2122">
        <v>0</v>
      </c>
      <c r="AM2122" t="s">
        <v>14477</v>
      </c>
    </row>
    <row r="2123" spans="1:39" x14ac:dyDescent="0.3">
      <c r="A2123" t="s">
        <v>26</v>
      </c>
      <c r="B2123" t="s">
        <v>10987</v>
      </c>
      <c r="C2123" t="s">
        <v>27</v>
      </c>
      <c r="D2123" t="s">
        <v>13383</v>
      </c>
      <c r="E2123" t="s">
        <v>2680</v>
      </c>
      <c r="F2123" t="s">
        <v>2681</v>
      </c>
      <c r="G2123" t="s">
        <v>40</v>
      </c>
      <c r="H2123" s="1">
        <v>46090</v>
      </c>
      <c r="J2123" t="s">
        <v>10983</v>
      </c>
      <c r="K2123" t="s">
        <v>11137</v>
      </c>
      <c r="L2123" t="s">
        <v>41</v>
      </c>
      <c r="N2123" t="s">
        <v>42</v>
      </c>
      <c r="P2123" t="s">
        <v>43</v>
      </c>
      <c r="Q2123" t="s">
        <v>43</v>
      </c>
      <c r="R2123" t="s">
        <v>44</v>
      </c>
      <c r="S2123" t="s">
        <v>33</v>
      </c>
      <c r="T2123" t="s">
        <v>34</v>
      </c>
      <c r="U2123" t="s">
        <v>34</v>
      </c>
      <c r="W2123" t="s">
        <v>17728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11</v>
      </c>
      <c r="AG2123" t="s">
        <v>1450</v>
      </c>
      <c r="AH2123" t="s">
        <v>11184</v>
      </c>
      <c r="AI2123" t="s">
        <v>14460</v>
      </c>
      <c r="AJ2123" t="s">
        <v>14458</v>
      </c>
      <c r="AK2123" t="s">
        <v>14459</v>
      </c>
      <c r="AL2123">
        <v>0</v>
      </c>
      <c r="AM2123" t="s">
        <v>14458</v>
      </c>
    </row>
    <row r="2124" spans="1:39" x14ac:dyDescent="0.3">
      <c r="A2124" t="s">
        <v>26</v>
      </c>
      <c r="B2124" t="s">
        <v>10987</v>
      </c>
      <c r="C2124" t="s">
        <v>27</v>
      </c>
      <c r="D2124" t="s">
        <v>13545</v>
      </c>
      <c r="E2124" t="s">
        <v>3764</v>
      </c>
      <c r="F2124" t="s">
        <v>2776</v>
      </c>
      <c r="G2124" t="s">
        <v>40</v>
      </c>
      <c r="H2124" s="1">
        <v>46090</v>
      </c>
      <c r="J2124" t="s">
        <v>10983</v>
      </c>
      <c r="K2124" t="s">
        <v>11016</v>
      </c>
      <c r="L2124" t="s">
        <v>41</v>
      </c>
      <c r="N2124" t="s">
        <v>42</v>
      </c>
      <c r="P2124" t="s">
        <v>43</v>
      </c>
      <c r="Q2124" t="s">
        <v>43</v>
      </c>
      <c r="R2124" t="s">
        <v>44</v>
      </c>
      <c r="S2124" t="s">
        <v>33</v>
      </c>
      <c r="T2124" t="s">
        <v>34</v>
      </c>
      <c r="U2124" t="s">
        <v>34</v>
      </c>
      <c r="W2124" t="s">
        <v>10985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11</v>
      </c>
      <c r="AG2124" t="s">
        <v>1450</v>
      </c>
      <c r="AH2124" t="s">
        <v>11184</v>
      </c>
      <c r="AI2124" t="s">
        <v>14460</v>
      </c>
      <c r="AJ2124" t="s">
        <v>14458</v>
      </c>
      <c r="AK2124" t="s">
        <v>14459</v>
      </c>
      <c r="AL2124">
        <v>0</v>
      </c>
      <c r="AM2124" t="s">
        <v>14458</v>
      </c>
    </row>
    <row r="2125" spans="1:39" x14ac:dyDescent="0.3">
      <c r="A2125" t="s">
        <v>26</v>
      </c>
      <c r="B2125" t="s">
        <v>10987</v>
      </c>
      <c r="C2125" t="s">
        <v>27</v>
      </c>
      <c r="D2125" t="s">
        <v>13546</v>
      </c>
      <c r="E2125" t="s">
        <v>3768</v>
      </c>
      <c r="F2125" t="s">
        <v>3769</v>
      </c>
      <c r="G2125" t="s">
        <v>40</v>
      </c>
      <c r="H2125" s="1">
        <v>46090</v>
      </c>
      <c r="J2125" t="s">
        <v>10983</v>
      </c>
      <c r="K2125" t="s">
        <v>11016</v>
      </c>
      <c r="L2125" t="s">
        <v>41</v>
      </c>
      <c r="N2125" t="s">
        <v>42</v>
      </c>
      <c r="P2125" t="s">
        <v>43</v>
      </c>
      <c r="Q2125" t="s">
        <v>43</v>
      </c>
      <c r="R2125" t="s">
        <v>44</v>
      </c>
      <c r="S2125" t="s">
        <v>33</v>
      </c>
      <c r="T2125" t="s">
        <v>34</v>
      </c>
      <c r="U2125" t="s">
        <v>34</v>
      </c>
      <c r="W2125" t="s">
        <v>10985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11</v>
      </c>
      <c r="AG2125" t="s">
        <v>1450</v>
      </c>
      <c r="AH2125" t="s">
        <v>11184</v>
      </c>
      <c r="AI2125" t="s">
        <v>14460</v>
      </c>
      <c r="AJ2125" t="s">
        <v>14458</v>
      </c>
      <c r="AK2125" t="s">
        <v>14459</v>
      </c>
      <c r="AL2125">
        <v>0</v>
      </c>
      <c r="AM2125" t="s">
        <v>14458</v>
      </c>
    </row>
    <row r="2126" spans="1:39" x14ac:dyDescent="0.3">
      <c r="A2126" t="s">
        <v>26</v>
      </c>
      <c r="B2126" t="s">
        <v>10987</v>
      </c>
      <c r="C2126" t="s">
        <v>27</v>
      </c>
      <c r="D2126" t="s">
        <v>13548</v>
      </c>
      <c r="E2126" t="s">
        <v>3783</v>
      </c>
      <c r="F2126" t="s">
        <v>2776</v>
      </c>
      <c r="G2126" t="s">
        <v>40</v>
      </c>
      <c r="H2126" s="1">
        <v>46055</v>
      </c>
      <c r="J2126" t="s">
        <v>10983</v>
      </c>
      <c r="K2126" t="s">
        <v>11016</v>
      </c>
      <c r="L2126" t="s">
        <v>41</v>
      </c>
      <c r="N2126" t="s">
        <v>42</v>
      </c>
      <c r="P2126" t="s">
        <v>43</v>
      </c>
      <c r="Q2126" t="s">
        <v>43</v>
      </c>
      <c r="R2126" t="s">
        <v>44</v>
      </c>
      <c r="S2126" t="s">
        <v>33</v>
      </c>
      <c r="T2126" t="s">
        <v>34</v>
      </c>
      <c r="U2126" t="s">
        <v>34</v>
      </c>
      <c r="W2126" t="s">
        <v>17758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6</v>
      </c>
      <c r="AG2126" t="s">
        <v>1450</v>
      </c>
      <c r="AH2126" t="s">
        <v>11184</v>
      </c>
      <c r="AI2126" t="s">
        <v>14480</v>
      </c>
      <c r="AJ2126" t="s">
        <v>14477</v>
      </c>
      <c r="AK2126" t="s">
        <v>14478</v>
      </c>
      <c r="AL2126">
        <v>0</v>
      </c>
      <c r="AM2126" t="s">
        <v>14477</v>
      </c>
    </row>
    <row r="2127" spans="1:39" x14ac:dyDescent="0.3">
      <c r="A2127" t="s">
        <v>26</v>
      </c>
      <c r="B2127" t="s">
        <v>10987</v>
      </c>
      <c r="C2127" t="s">
        <v>27</v>
      </c>
      <c r="D2127" t="s">
        <v>13549</v>
      </c>
      <c r="E2127" t="s">
        <v>3773</v>
      </c>
      <c r="F2127" t="s">
        <v>1109</v>
      </c>
      <c r="G2127" t="s">
        <v>40</v>
      </c>
      <c r="H2127" s="1">
        <v>46090</v>
      </c>
      <c r="J2127" t="s">
        <v>10983</v>
      </c>
      <c r="K2127" t="s">
        <v>11057</v>
      </c>
      <c r="L2127" t="s">
        <v>41</v>
      </c>
      <c r="N2127" t="s">
        <v>42</v>
      </c>
      <c r="P2127" t="s">
        <v>43</v>
      </c>
      <c r="Q2127" t="s">
        <v>43</v>
      </c>
      <c r="R2127" t="s">
        <v>44</v>
      </c>
      <c r="S2127" t="s">
        <v>33</v>
      </c>
      <c r="T2127" t="s">
        <v>34</v>
      </c>
      <c r="U2127" t="s">
        <v>34</v>
      </c>
      <c r="W2127" t="s">
        <v>17745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11</v>
      </c>
      <c r="AG2127" t="s">
        <v>1450</v>
      </c>
      <c r="AH2127" t="s">
        <v>11184</v>
      </c>
      <c r="AI2127" t="s">
        <v>14460</v>
      </c>
      <c r="AJ2127" t="s">
        <v>14458</v>
      </c>
      <c r="AK2127" t="s">
        <v>14459</v>
      </c>
      <c r="AL2127">
        <v>0</v>
      </c>
      <c r="AM2127" t="s">
        <v>14458</v>
      </c>
    </row>
    <row r="2128" spans="1:39" x14ac:dyDescent="0.3">
      <c r="A2128" t="s">
        <v>26</v>
      </c>
      <c r="B2128" t="s">
        <v>10987</v>
      </c>
      <c r="C2128" t="s">
        <v>27</v>
      </c>
      <c r="D2128" t="s">
        <v>13550</v>
      </c>
      <c r="E2128" t="s">
        <v>1825</v>
      </c>
      <c r="F2128" t="s">
        <v>1826</v>
      </c>
      <c r="G2128" t="s">
        <v>40</v>
      </c>
      <c r="H2128" s="1">
        <v>46090</v>
      </c>
      <c r="J2128" t="s">
        <v>10983</v>
      </c>
      <c r="K2128" t="s">
        <v>11016</v>
      </c>
      <c r="L2128" t="s">
        <v>41</v>
      </c>
      <c r="N2128" t="s">
        <v>42</v>
      </c>
      <c r="P2128" t="s">
        <v>43</v>
      </c>
      <c r="Q2128" t="s">
        <v>43</v>
      </c>
      <c r="R2128" t="s">
        <v>44</v>
      </c>
      <c r="S2128" t="s">
        <v>33</v>
      </c>
      <c r="T2128" t="s">
        <v>34</v>
      </c>
      <c r="U2128" t="s">
        <v>34</v>
      </c>
      <c r="W2128" t="s">
        <v>17706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11</v>
      </c>
      <c r="AG2128" t="s">
        <v>1450</v>
      </c>
      <c r="AH2128" t="s">
        <v>11184</v>
      </c>
      <c r="AI2128" t="s">
        <v>14460</v>
      </c>
      <c r="AJ2128" t="s">
        <v>14458</v>
      </c>
      <c r="AK2128" t="s">
        <v>14459</v>
      </c>
      <c r="AL2128">
        <v>0</v>
      </c>
      <c r="AM2128" t="s">
        <v>14458</v>
      </c>
    </row>
    <row r="2129" spans="1:39" x14ac:dyDescent="0.3">
      <c r="A2129" t="s">
        <v>26</v>
      </c>
      <c r="B2129" t="s">
        <v>10987</v>
      </c>
      <c r="C2129" t="s">
        <v>27</v>
      </c>
      <c r="D2129" t="s">
        <v>13552</v>
      </c>
      <c r="E2129" t="s">
        <v>3781</v>
      </c>
      <c r="F2129" t="s">
        <v>2776</v>
      </c>
      <c r="G2129" t="s">
        <v>40</v>
      </c>
      <c r="H2129" s="1">
        <v>46055</v>
      </c>
      <c r="J2129" t="s">
        <v>10983</v>
      </c>
      <c r="K2129" t="s">
        <v>11057</v>
      </c>
      <c r="L2129" t="s">
        <v>41</v>
      </c>
      <c r="N2129" t="s">
        <v>42</v>
      </c>
      <c r="P2129" t="s">
        <v>43</v>
      </c>
      <c r="Q2129" t="s">
        <v>43</v>
      </c>
      <c r="R2129" t="s">
        <v>44</v>
      </c>
      <c r="S2129" t="s">
        <v>33</v>
      </c>
      <c r="T2129" t="s">
        <v>34</v>
      </c>
      <c r="U2129" t="s">
        <v>34</v>
      </c>
      <c r="W2129" t="s">
        <v>17744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6</v>
      </c>
      <c r="AG2129" t="s">
        <v>1450</v>
      </c>
      <c r="AH2129" t="s">
        <v>11184</v>
      </c>
      <c r="AI2129" t="s">
        <v>14480</v>
      </c>
      <c r="AJ2129" t="s">
        <v>14477</v>
      </c>
      <c r="AK2129" t="s">
        <v>14478</v>
      </c>
      <c r="AL2129">
        <v>0</v>
      </c>
      <c r="AM2129" t="s">
        <v>14477</v>
      </c>
    </row>
    <row r="2130" spans="1:39" x14ac:dyDescent="0.3">
      <c r="A2130" t="s">
        <v>26</v>
      </c>
      <c r="B2130" t="s">
        <v>10987</v>
      </c>
      <c r="C2130" t="s">
        <v>27</v>
      </c>
      <c r="D2130" t="s">
        <v>13553</v>
      </c>
      <c r="E2130" t="s">
        <v>3790</v>
      </c>
      <c r="F2130" t="s">
        <v>1826</v>
      </c>
      <c r="G2130" t="s">
        <v>40</v>
      </c>
      <c r="H2130" s="1">
        <v>46055</v>
      </c>
      <c r="J2130" t="s">
        <v>10983</v>
      </c>
      <c r="K2130" t="s">
        <v>11016</v>
      </c>
      <c r="L2130" t="s">
        <v>41</v>
      </c>
      <c r="N2130" t="s">
        <v>42</v>
      </c>
      <c r="P2130" t="s">
        <v>43</v>
      </c>
      <c r="Q2130" t="s">
        <v>43</v>
      </c>
      <c r="R2130" t="s">
        <v>44</v>
      </c>
      <c r="S2130" t="s">
        <v>33</v>
      </c>
      <c r="T2130" t="s">
        <v>34</v>
      </c>
      <c r="U2130" t="s">
        <v>34</v>
      </c>
      <c r="W2130" t="s">
        <v>17744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6</v>
      </c>
      <c r="AG2130" t="s">
        <v>1450</v>
      </c>
      <c r="AH2130" t="s">
        <v>11184</v>
      </c>
      <c r="AI2130" t="s">
        <v>14480</v>
      </c>
      <c r="AJ2130" t="s">
        <v>14477</v>
      </c>
      <c r="AK2130" t="s">
        <v>14478</v>
      </c>
      <c r="AL2130">
        <v>0</v>
      </c>
      <c r="AM2130" t="s">
        <v>14477</v>
      </c>
    </row>
    <row r="2131" spans="1:39" x14ac:dyDescent="0.3">
      <c r="A2131" t="s">
        <v>26</v>
      </c>
      <c r="B2131" t="s">
        <v>10987</v>
      </c>
      <c r="C2131" t="s">
        <v>27</v>
      </c>
      <c r="D2131" t="s">
        <v>14329</v>
      </c>
      <c r="E2131" t="s">
        <v>14149</v>
      </c>
      <c r="F2131" t="s">
        <v>14150</v>
      </c>
      <c r="G2131" t="s">
        <v>40</v>
      </c>
      <c r="H2131" s="1">
        <v>45967</v>
      </c>
      <c r="J2131" t="s">
        <v>10983</v>
      </c>
      <c r="K2131" t="s">
        <v>10997</v>
      </c>
      <c r="L2131" t="s">
        <v>41</v>
      </c>
      <c r="N2131" t="s">
        <v>42</v>
      </c>
      <c r="P2131" t="s">
        <v>43</v>
      </c>
      <c r="Q2131" t="s">
        <v>43</v>
      </c>
      <c r="R2131" t="s">
        <v>44</v>
      </c>
      <c r="S2131" t="s">
        <v>33</v>
      </c>
      <c r="T2131" t="s">
        <v>34</v>
      </c>
      <c r="U2131" t="s">
        <v>34</v>
      </c>
      <c r="W2131" t="s">
        <v>17709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45</v>
      </c>
      <c r="AG2131" t="s">
        <v>1450</v>
      </c>
      <c r="AH2131" t="s">
        <v>11184</v>
      </c>
      <c r="AI2131" t="s">
        <v>14467</v>
      </c>
      <c r="AJ2131" t="s">
        <v>14465</v>
      </c>
      <c r="AK2131" t="s">
        <v>14466</v>
      </c>
      <c r="AL2131">
        <v>0</v>
      </c>
      <c r="AM2131" t="s">
        <v>14465</v>
      </c>
    </row>
    <row r="2132" spans="1:39" x14ac:dyDescent="0.3">
      <c r="A2132" t="s">
        <v>26</v>
      </c>
      <c r="B2132" t="s">
        <v>10987</v>
      </c>
      <c r="C2132" t="s">
        <v>27</v>
      </c>
      <c r="D2132" t="s">
        <v>14330</v>
      </c>
      <c r="E2132" t="s">
        <v>14158</v>
      </c>
      <c r="F2132" t="s">
        <v>14160</v>
      </c>
      <c r="G2132" t="s">
        <v>40</v>
      </c>
      <c r="H2132" s="1">
        <v>45967</v>
      </c>
      <c r="J2132" t="s">
        <v>10983</v>
      </c>
      <c r="K2132" t="s">
        <v>10997</v>
      </c>
      <c r="L2132" t="s">
        <v>41</v>
      </c>
      <c r="N2132" t="s">
        <v>42</v>
      </c>
      <c r="P2132" t="s">
        <v>43</v>
      </c>
      <c r="Q2132" t="s">
        <v>43</v>
      </c>
      <c r="R2132" t="s">
        <v>44</v>
      </c>
      <c r="S2132" t="s">
        <v>33</v>
      </c>
      <c r="T2132" t="s">
        <v>34</v>
      </c>
      <c r="U2132" t="s">
        <v>34</v>
      </c>
      <c r="W2132" t="s">
        <v>1775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45</v>
      </c>
      <c r="AG2132" t="s">
        <v>1450</v>
      </c>
      <c r="AH2132" t="s">
        <v>11184</v>
      </c>
      <c r="AI2132" t="s">
        <v>14467</v>
      </c>
      <c r="AJ2132" t="s">
        <v>14465</v>
      </c>
      <c r="AK2132" t="s">
        <v>14466</v>
      </c>
      <c r="AL2132">
        <v>0</v>
      </c>
      <c r="AM2132" t="s">
        <v>14465</v>
      </c>
    </row>
    <row r="2133" spans="1:39" x14ac:dyDescent="0.3">
      <c r="A2133" t="s">
        <v>26</v>
      </c>
      <c r="B2133" t="s">
        <v>10987</v>
      </c>
      <c r="C2133" t="s">
        <v>27</v>
      </c>
      <c r="D2133" t="s">
        <v>14646</v>
      </c>
      <c r="E2133" t="s">
        <v>756</v>
      </c>
      <c r="F2133" t="s">
        <v>757</v>
      </c>
      <c r="G2133" t="s">
        <v>40</v>
      </c>
      <c r="H2133" s="1">
        <v>46069</v>
      </c>
      <c r="J2133" t="s">
        <v>10983</v>
      </c>
      <c r="K2133" t="s">
        <v>11057</v>
      </c>
      <c r="L2133" t="s">
        <v>41</v>
      </c>
      <c r="N2133" t="s">
        <v>42</v>
      </c>
      <c r="P2133" t="s">
        <v>43</v>
      </c>
      <c r="Q2133" t="s">
        <v>43</v>
      </c>
      <c r="R2133" t="s">
        <v>44</v>
      </c>
      <c r="S2133" t="s">
        <v>33</v>
      </c>
      <c r="T2133" t="s">
        <v>34</v>
      </c>
      <c r="U2133" t="s">
        <v>34</v>
      </c>
      <c r="W2133" t="s">
        <v>10889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8</v>
      </c>
      <c r="AG2133" t="s">
        <v>1450</v>
      </c>
      <c r="AH2133" t="s">
        <v>11184</v>
      </c>
      <c r="AI2133" t="s">
        <v>14479</v>
      </c>
      <c r="AJ2133" t="s">
        <v>14477</v>
      </c>
      <c r="AK2133" t="s">
        <v>14478</v>
      </c>
      <c r="AL2133">
        <v>0</v>
      </c>
      <c r="AM2133" t="s">
        <v>14477</v>
      </c>
    </row>
    <row r="2134" spans="1:39" x14ac:dyDescent="0.3">
      <c r="A2134" t="s">
        <v>26</v>
      </c>
      <c r="B2134" t="s">
        <v>10987</v>
      </c>
      <c r="C2134" t="s">
        <v>27</v>
      </c>
      <c r="D2134" t="s">
        <v>17783</v>
      </c>
      <c r="E2134" t="s">
        <v>17606</v>
      </c>
      <c r="F2134" t="s">
        <v>17607</v>
      </c>
      <c r="G2134" t="s">
        <v>40</v>
      </c>
      <c r="H2134" s="1">
        <v>45966</v>
      </c>
      <c r="J2134" t="s">
        <v>10983</v>
      </c>
      <c r="K2134" t="s">
        <v>11002</v>
      </c>
      <c r="L2134" t="s">
        <v>41</v>
      </c>
      <c r="N2134" t="s">
        <v>42</v>
      </c>
      <c r="P2134" t="s">
        <v>43</v>
      </c>
      <c r="Q2134" t="s">
        <v>43</v>
      </c>
      <c r="R2134" t="s">
        <v>44</v>
      </c>
      <c r="S2134" t="s">
        <v>33</v>
      </c>
      <c r="T2134" t="s">
        <v>34</v>
      </c>
      <c r="U2134" t="s">
        <v>34</v>
      </c>
      <c r="W2134" t="s">
        <v>10899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45</v>
      </c>
      <c r="AG2134" t="s">
        <v>1450</v>
      </c>
      <c r="AH2134" t="s">
        <v>11184</v>
      </c>
      <c r="AI2134" t="s">
        <v>14467</v>
      </c>
      <c r="AJ2134" t="s">
        <v>14465</v>
      </c>
      <c r="AK2134" t="s">
        <v>14466</v>
      </c>
      <c r="AL2134">
        <v>0</v>
      </c>
      <c r="AM2134" t="s">
        <v>14465</v>
      </c>
    </row>
    <row r="2135" spans="1:39" x14ac:dyDescent="0.3">
      <c r="A2135" t="s">
        <v>26</v>
      </c>
      <c r="B2135" t="s">
        <v>10987</v>
      </c>
      <c r="C2135" t="s">
        <v>27</v>
      </c>
      <c r="D2135" t="s">
        <v>17784</v>
      </c>
      <c r="E2135" t="s">
        <v>17608</v>
      </c>
      <c r="F2135" t="s">
        <v>17609</v>
      </c>
      <c r="G2135" t="s">
        <v>40</v>
      </c>
      <c r="H2135" s="1">
        <v>45966</v>
      </c>
      <c r="J2135" t="s">
        <v>10983</v>
      </c>
      <c r="K2135" t="s">
        <v>11002</v>
      </c>
      <c r="L2135" t="s">
        <v>41</v>
      </c>
      <c r="N2135" t="s">
        <v>42</v>
      </c>
      <c r="P2135" t="s">
        <v>43</v>
      </c>
      <c r="Q2135" t="s">
        <v>43</v>
      </c>
      <c r="R2135" t="s">
        <v>44</v>
      </c>
      <c r="S2135" t="s">
        <v>33</v>
      </c>
      <c r="T2135" t="s">
        <v>34</v>
      </c>
      <c r="U2135" t="s">
        <v>34</v>
      </c>
      <c r="W2135" t="s">
        <v>10967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45</v>
      </c>
      <c r="AG2135" t="s">
        <v>1450</v>
      </c>
      <c r="AH2135" t="s">
        <v>11184</v>
      </c>
      <c r="AI2135" t="s">
        <v>14467</v>
      </c>
      <c r="AJ2135" t="s">
        <v>14465</v>
      </c>
      <c r="AK2135" t="s">
        <v>14466</v>
      </c>
      <c r="AL2135">
        <v>0</v>
      </c>
      <c r="AM2135" t="s">
        <v>14465</v>
      </c>
    </row>
    <row r="2136" spans="1:39" x14ac:dyDescent="0.3">
      <c r="A2136" t="s">
        <v>26</v>
      </c>
      <c r="B2136" t="s">
        <v>10987</v>
      </c>
      <c r="C2136" t="s">
        <v>27</v>
      </c>
      <c r="D2136" t="s">
        <v>17785</v>
      </c>
      <c r="E2136" t="s">
        <v>17610</v>
      </c>
      <c r="F2136" t="s">
        <v>17611</v>
      </c>
      <c r="G2136" t="s">
        <v>40</v>
      </c>
      <c r="H2136" s="1">
        <v>45966</v>
      </c>
      <c r="J2136" t="s">
        <v>10983</v>
      </c>
      <c r="K2136" t="s">
        <v>11016</v>
      </c>
      <c r="L2136" t="s">
        <v>41</v>
      </c>
      <c r="N2136" t="s">
        <v>42</v>
      </c>
      <c r="P2136" t="s">
        <v>43</v>
      </c>
      <c r="Q2136" t="s">
        <v>43</v>
      </c>
      <c r="R2136" t="s">
        <v>44</v>
      </c>
      <c r="S2136" t="s">
        <v>33</v>
      </c>
      <c r="T2136" t="s">
        <v>34</v>
      </c>
      <c r="U2136" t="s">
        <v>34</v>
      </c>
      <c r="W2136" t="s">
        <v>10935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45</v>
      </c>
      <c r="AG2136" t="s">
        <v>1450</v>
      </c>
      <c r="AH2136" t="s">
        <v>11184</v>
      </c>
      <c r="AI2136" t="s">
        <v>14467</v>
      </c>
      <c r="AJ2136" t="s">
        <v>14465</v>
      </c>
      <c r="AK2136" t="s">
        <v>14466</v>
      </c>
      <c r="AL2136">
        <v>0</v>
      </c>
      <c r="AM2136" t="s">
        <v>14465</v>
      </c>
    </row>
    <row r="2137" spans="1:39" x14ac:dyDescent="0.3">
      <c r="A2137" t="s">
        <v>26</v>
      </c>
      <c r="B2137" t="s">
        <v>10987</v>
      </c>
      <c r="C2137" t="s">
        <v>27</v>
      </c>
      <c r="D2137" t="s">
        <v>17786</v>
      </c>
      <c r="E2137" t="s">
        <v>17612</v>
      </c>
      <c r="F2137" t="s">
        <v>17613</v>
      </c>
      <c r="G2137" t="s">
        <v>40</v>
      </c>
      <c r="H2137" s="1">
        <v>45966</v>
      </c>
      <c r="J2137" t="s">
        <v>10983</v>
      </c>
      <c r="K2137" t="s">
        <v>11055</v>
      </c>
      <c r="L2137" t="s">
        <v>41</v>
      </c>
      <c r="N2137" t="s">
        <v>42</v>
      </c>
      <c r="P2137" t="s">
        <v>43</v>
      </c>
      <c r="Q2137" t="s">
        <v>43</v>
      </c>
      <c r="R2137" t="s">
        <v>44</v>
      </c>
      <c r="S2137" t="s">
        <v>33</v>
      </c>
      <c r="T2137" t="s">
        <v>34</v>
      </c>
      <c r="U2137" t="s">
        <v>34</v>
      </c>
      <c r="W2137" t="s">
        <v>10967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45</v>
      </c>
      <c r="AG2137" t="s">
        <v>1450</v>
      </c>
      <c r="AH2137" t="s">
        <v>11184</v>
      </c>
      <c r="AI2137" t="s">
        <v>14467</v>
      </c>
      <c r="AJ2137" t="s">
        <v>14465</v>
      </c>
      <c r="AK2137" t="s">
        <v>14466</v>
      </c>
      <c r="AL2137">
        <v>0</v>
      </c>
      <c r="AM2137" t="s">
        <v>14465</v>
      </c>
    </row>
    <row r="2138" spans="1:39" x14ac:dyDescent="0.3">
      <c r="A2138" t="s">
        <v>26</v>
      </c>
      <c r="B2138" t="s">
        <v>10987</v>
      </c>
      <c r="C2138" t="s">
        <v>27</v>
      </c>
      <c r="D2138" t="s">
        <v>18697</v>
      </c>
      <c r="E2138" t="s">
        <v>938</v>
      </c>
      <c r="F2138" t="s">
        <v>939</v>
      </c>
      <c r="G2138" t="s">
        <v>40</v>
      </c>
      <c r="H2138" s="1">
        <v>46252</v>
      </c>
      <c r="J2138" t="s">
        <v>10983</v>
      </c>
      <c r="K2138" t="s">
        <v>11137</v>
      </c>
      <c r="L2138" t="s">
        <v>41</v>
      </c>
      <c r="N2138" t="s">
        <v>42</v>
      </c>
      <c r="P2138" t="s">
        <v>43</v>
      </c>
      <c r="Q2138" t="s">
        <v>43</v>
      </c>
      <c r="R2138" t="s">
        <v>44</v>
      </c>
      <c r="S2138" t="s">
        <v>33</v>
      </c>
      <c r="T2138" t="s">
        <v>34</v>
      </c>
      <c r="U2138" t="s">
        <v>34</v>
      </c>
      <c r="W2138" t="s">
        <v>17782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34</v>
      </c>
      <c r="AG2138" t="s">
        <v>1450</v>
      </c>
      <c r="AH2138" t="s">
        <v>11184</v>
      </c>
      <c r="AI2138" t="s">
        <v>11879</v>
      </c>
      <c r="AJ2138" t="s">
        <v>14488</v>
      </c>
      <c r="AK2138" t="s">
        <v>14489</v>
      </c>
      <c r="AL2138">
        <v>0</v>
      </c>
      <c r="AM2138" t="s">
        <v>14488</v>
      </c>
    </row>
    <row r="2139" spans="1:39" x14ac:dyDescent="0.3">
      <c r="A2139" t="s">
        <v>26</v>
      </c>
      <c r="B2139" t="s">
        <v>10987</v>
      </c>
      <c r="C2139" t="s">
        <v>27</v>
      </c>
      <c r="D2139" t="s">
        <v>18696</v>
      </c>
      <c r="E2139" t="s">
        <v>18437</v>
      </c>
      <c r="F2139" t="s">
        <v>18438</v>
      </c>
      <c r="G2139" t="s">
        <v>40</v>
      </c>
      <c r="H2139" s="1">
        <v>45964</v>
      </c>
      <c r="J2139" t="s">
        <v>10983</v>
      </c>
      <c r="K2139" t="s">
        <v>11068</v>
      </c>
      <c r="L2139" t="s">
        <v>41</v>
      </c>
      <c r="N2139" t="s">
        <v>42</v>
      </c>
      <c r="P2139" t="s">
        <v>43</v>
      </c>
      <c r="Q2139" t="s">
        <v>43</v>
      </c>
      <c r="R2139" t="s">
        <v>44</v>
      </c>
      <c r="S2139" t="s">
        <v>33</v>
      </c>
      <c r="T2139" t="s">
        <v>34</v>
      </c>
      <c r="U2139" t="s">
        <v>34</v>
      </c>
      <c r="W2139" t="s">
        <v>17711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45</v>
      </c>
      <c r="AG2139" t="s">
        <v>1450</v>
      </c>
      <c r="AH2139" t="s">
        <v>11184</v>
      </c>
      <c r="AI2139" t="s">
        <v>14467</v>
      </c>
      <c r="AJ2139" t="s">
        <v>14465</v>
      </c>
      <c r="AK2139" t="s">
        <v>14466</v>
      </c>
      <c r="AL2139">
        <v>0</v>
      </c>
      <c r="AM2139" t="s">
        <v>14465</v>
      </c>
    </row>
    <row r="2140" spans="1:39" x14ac:dyDescent="0.3">
      <c r="A2140" t="s">
        <v>26</v>
      </c>
      <c r="B2140" t="s">
        <v>10987</v>
      </c>
      <c r="C2140" t="s">
        <v>27</v>
      </c>
      <c r="D2140" t="s">
        <v>19103</v>
      </c>
      <c r="E2140" t="s">
        <v>591</v>
      </c>
      <c r="F2140" t="s">
        <v>592</v>
      </c>
      <c r="G2140" t="s">
        <v>40</v>
      </c>
      <c r="H2140" s="1">
        <v>46063</v>
      </c>
      <c r="J2140" t="s">
        <v>10983</v>
      </c>
      <c r="K2140" t="s">
        <v>11024</v>
      </c>
      <c r="L2140" t="s">
        <v>41</v>
      </c>
      <c r="N2140" t="s">
        <v>42</v>
      </c>
      <c r="P2140" t="s">
        <v>43</v>
      </c>
      <c r="Q2140" t="s">
        <v>43</v>
      </c>
      <c r="R2140" t="s">
        <v>44</v>
      </c>
      <c r="S2140" t="s">
        <v>33</v>
      </c>
      <c r="T2140" t="s">
        <v>34</v>
      </c>
      <c r="U2140" t="s">
        <v>34</v>
      </c>
      <c r="W2140" t="s">
        <v>1367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7</v>
      </c>
      <c r="AG2140" t="s">
        <v>1450</v>
      </c>
      <c r="AH2140" t="s">
        <v>11184</v>
      </c>
      <c r="AI2140" t="s">
        <v>14476</v>
      </c>
      <c r="AJ2140" t="s">
        <v>14477</v>
      </c>
      <c r="AK2140" t="s">
        <v>14478</v>
      </c>
      <c r="AL2140">
        <v>0</v>
      </c>
      <c r="AM2140" t="s">
        <v>14477</v>
      </c>
    </row>
    <row r="2141" spans="1:39" x14ac:dyDescent="0.3">
      <c r="A2141" t="s">
        <v>316</v>
      </c>
      <c r="B2141" t="s">
        <v>10982</v>
      </c>
      <c r="C2141" t="s">
        <v>27</v>
      </c>
      <c r="D2141" t="s">
        <v>15134</v>
      </c>
      <c r="E2141" t="s">
        <v>882</v>
      </c>
      <c r="F2141" t="s">
        <v>557</v>
      </c>
      <c r="G2141" t="s">
        <v>40</v>
      </c>
      <c r="H2141" s="1">
        <v>45943</v>
      </c>
      <c r="J2141" t="s">
        <v>10983</v>
      </c>
      <c r="K2141" t="s">
        <v>10987</v>
      </c>
      <c r="L2141" t="s">
        <v>41</v>
      </c>
      <c r="N2141" t="s">
        <v>42</v>
      </c>
      <c r="P2141" t="s">
        <v>43</v>
      </c>
      <c r="Q2141" t="s">
        <v>43</v>
      </c>
      <c r="R2141" t="s">
        <v>44</v>
      </c>
      <c r="S2141" t="s">
        <v>33</v>
      </c>
      <c r="T2141" t="s">
        <v>34</v>
      </c>
      <c r="U2141" t="s">
        <v>34</v>
      </c>
      <c r="W2141" t="s">
        <v>10791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42</v>
      </c>
      <c r="AG2141" t="s">
        <v>1450</v>
      </c>
      <c r="AH2141" t="s">
        <v>11184</v>
      </c>
      <c r="AI2141" t="s">
        <v>14436</v>
      </c>
      <c r="AJ2141" t="s">
        <v>14432</v>
      </c>
      <c r="AK2141" t="s">
        <v>14433</v>
      </c>
      <c r="AL2141">
        <v>0</v>
      </c>
      <c r="AM2141" t="s">
        <v>14432</v>
      </c>
    </row>
    <row r="2142" spans="1:39" x14ac:dyDescent="0.3">
      <c r="A2142" t="s">
        <v>316</v>
      </c>
      <c r="B2142" t="s">
        <v>10982</v>
      </c>
      <c r="C2142" t="s">
        <v>27</v>
      </c>
      <c r="D2142" t="s">
        <v>9236</v>
      </c>
      <c r="E2142" t="s">
        <v>3475</v>
      </c>
      <c r="F2142" t="s">
        <v>3476</v>
      </c>
      <c r="G2142" t="s">
        <v>40</v>
      </c>
      <c r="H2142" s="1">
        <v>46402</v>
      </c>
      <c r="J2142" t="s">
        <v>10983</v>
      </c>
      <c r="K2142" t="s">
        <v>11137</v>
      </c>
      <c r="L2142" t="s">
        <v>41</v>
      </c>
      <c r="N2142" t="s">
        <v>42</v>
      </c>
      <c r="P2142" t="s">
        <v>43</v>
      </c>
      <c r="Q2142" t="s">
        <v>43</v>
      </c>
      <c r="R2142" t="s">
        <v>44</v>
      </c>
      <c r="S2142" t="s">
        <v>33</v>
      </c>
      <c r="T2142" t="s">
        <v>34</v>
      </c>
      <c r="U2142" t="s">
        <v>34</v>
      </c>
      <c r="W2142" t="s">
        <v>1370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3</v>
      </c>
      <c r="AG2142" t="s">
        <v>1450</v>
      </c>
      <c r="AH2142" t="s">
        <v>11184</v>
      </c>
      <c r="AI2142" t="s">
        <v>14451</v>
      </c>
      <c r="AJ2142" t="s">
        <v>14507</v>
      </c>
      <c r="AK2142" t="s">
        <v>14508</v>
      </c>
      <c r="AL2142">
        <v>0</v>
      </c>
      <c r="AM2142" t="s">
        <v>14507</v>
      </c>
    </row>
    <row r="2143" spans="1:39" x14ac:dyDescent="0.3">
      <c r="A2143" t="s">
        <v>316</v>
      </c>
      <c r="B2143" t="s">
        <v>10982</v>
      </c>
      <c r="C2143" t="s">
        <v>27</v>
      </c>
      <c r="D2143" t="s">
        <v>9237</v>
      </c>
      <c r="E2143" t="s">
        <v>3477</v>
      </c>
      <c r="F2143" t="s">
        <v>3478</v>
      </c>
      <c r="G2143" t="s">
        <v>40</v>
      </c>
      <c r="H2143" s="1">
        <v>46402</v>
      </c>
      <c r="J2143" t="s">
        <v>10983</v>
      </c>
      <c r="K2143" t="s">
        <v>11137</v>
      </c>
      <c r="L2143" t="s">
        <v>41</v>
      </c>
      <c r="N2143" t="s">
        <v>42</v>
      </c>
      <c r="P2143" t="s">
        <v>43</v>
      </c>
      <c r="Q2143" t="s">
        <v>43</v>
      </c>
      <c r="R2143" t="s">
        <v>44</v>
      </c>
      <c r="S2143" t="s">
        <v>33</v>
      </c>
      <c r="T2143" t="s">
        <v>34</v>
      </c>
      <c r="U2143" t="s">
        <v>34</v>
      </c>
      <c r="W2143" t="s">
        <v>1370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3</v>
      </c>
      <c r="AG2143" t="s">
        <v>1450</v>
      </c>
      <c r="AH2143" t="s">
        <v>11184</v>
      </c>
      <c r="AI2143" t="s">
        <v>14451</v>
      </c>
      <c r="AJ2143" t="s">
        <v>14507</v>
      </c>
      <c r="AK2143" t="s">
        <v>14508</v>
      </c>
      <c r="AL2143">
        <v>0</v>
      </c>
      <c r="AM2143" t="s">
        <v>14507</v>
      </c>
    </row>
    <row r="2144" spans="1:39" x14ac:dyDescent="0.3">
      <c r="A2144" t="s">
        <v>316</v>
      </c>
      <c r="B2144" t="s">
        <v>10982</v>
      </c>
      <c r="C2144" t="s">
        <v>27</v>
      </c>
      <c r="D2144" t="s">
        <v>9238</v>
      </c>
      <c r="E2144" t="s">
        <v>3489</v>
      </c>
      <c r="F2144" t="s">
        <v>3490</v>
      </c>
      <c r="G2144" t="s">
        <v>40</v>
      </c>
      <c r="H2144" s="1">
        <v>46402</v>
      </c>
      <c r="J2144" t="s">
        <v>10983</v>
      </c>
      <c r="K2144" t="s">
        <v>11138</v>
      </c>
      <c r="L2144" t="s">
        <v>41</v>
      </c>
      <c r="N2144" t="s">
        <v>42</v>
      </c>
      <c r="P2144" t="s">
        <v>43</v>
      </c>
      <c r="Q2144" t="s">
        <v>43</v>
      </c>
      <c r="R2144" t="s">
        <v>44</v>
      </c>
      <c r="S2144" t="s">
        <v>33</v>
      </c>
      <c r="T2144" t="s">
        <v>34</v>
      </c>
      <c r="U2144" t="s">
        <v>34</v>
      </c>
      <c r="W2144" t="s">
        <v>1370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3</v>
      </c>
      <c r="AG2144" t="s">
        <v>1450</v>
      </c>
      <c r="AH2144" t="s">
        <v>11184</v>
      </c>
      <c r="AI2144" t="s">
        <v>14451</v>
      </c>
      <c r="AJ2144" t="s">
        <v>14507</v>
      </c>
      <c r="AK2144" t="s">
        <v>14508</v>
      </c>
      <c r="AL2144">
        <v>0</v>
      </c>
      <c r="AM2144" t="s">
        <v>14507</v>
      </c>
    </row>
    <row r="2145" spans="1:39" x14ac:dyDescent="0.3">
      <c r="A2145" t="s">
        <v>316</v>
      </c>
      <c r="B2145" t="s">
        <v>10982</v>
      </c>
      <c r="C2145" t="s">
        <v>27</v>
      </c>
      <c r="D2145" t="s">
        <v>5196</v>
      </c>
      <c r="E2145" t="s">
        <v>1292</v>
      </c>
      <c r="F2145" t="s">
        <v>1293</v>
      </c>
      <c r="G2145" t="s">
        <v>40</v>
      </c>
      <c r="H2145" s="1">
        <v>45978</v>
      </c>
      <c r="J2145" t="s">
        <v>10983</v>
      </c>
      <c r="K2145" t="s">
        <v>11017</v>
      </c>
      <c r="L2145" t="s">
        <v>41</v>
      </c>
      <c r="N2145" t="s">
        <v>42</v>
      </c>
      <c r="P2145" t="s">
        <v>43</v>
      </c>
      <c r="Q2145" t="s">
        <v>43</v>
      </c>
      <c r="R2145" t="s">
        <v>44</v>
      </c>
      <c r="S2145" t="s">
        <v>33</v>
      </c>
      <c r="T2145" t="s">
        <v>34</v>
      </c>
      <c r="U2145" t="s">
        <v>34</v>
      </c>
      <c r="W2145" t="s">
        <v>10808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47</v>
      </c>
      <c r="AG2145" t="s">
        <v>1450</v>
      </c>
      <c r="AH2145" t="s">
        <v>11184</v>
      </c>
      <c r="AI2145" t="s">
        <v>14464</v>
      </c>
      <c r="AJ2145" t="s">
        <v>14465</v>
      </c>
      <c r="AK2145" t="s">
        <v>14466</v>
      </c>
      <c r="AL2145">
        <v>0</v>
      </c>
      <c r="AM2145" t="s">
        <v>14465</v>
      </c>
    </row>
    <row r="2146" spans="1:39" x14ac:dyDescent="0.3">
      <c r="A2146" t="s">
        <v>316</v>
      </c>
      <c r="B2146" t="s">
        <v>10982</v>
      </c>
      <c r="C2146" t="s">
        <v>27</v>
      </c>
      <c r="D2146" t="s">
        <v>5197</v>
      </c>
      <c r="E2146" t="s">
        <v>1294</v>
      </c>
      <c r="F2146" t="s">
        <v>1293</v>
      </c>
      <c r="G2146" t="s">
        <v>40</v>
      </c>
      <c r="H2146" s="1">
        <v>45978</v>
      </c>
      <c r="J2146" t="s">
        <v>10983</v>
      </c>
      <c r="K2146" t="s">
        <v>11017</v>
      </c>
      <c r="L2146" t="s">
        <v>41</v>
      </c>
      <c r="N2146" t="s">
        <v>42</v>
      </c>
      <c r="P2146" t="s">
        <v>43</v>
      </c>
      <c r="Q2146" t="s">
        <v>43</v>
      </c>
      <c r="R2146" t="s">
        <v>44</v>
      </c>
      <c r="S2146" t="s">
        <v>33</v>
      </c>
      <c r="T2146" t="s">
        <v>34</v>
      </c>
      <c r="U2146" t="s">
        <v>34</v>
      </c>
      <c r="W2146" t="s">
        <v>10808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47</v>
      </c>
      <c r="AG2146" t="s">
        <v>1450</v>
      </c>
      <c r="AH2146" t="s">
        <v>11184</v>
      </c>
      <c r="AI2146" t="s">
        <v>14464</v>
      </c>
      <c r="AJ2146" t="s">
        <v>14465</v>
      </c>
      <c r="AK2146" t="s">
        <v>14466</v>
      </c>
      <c r="AL2146">
        <v>0</v>
      </c>
      <c r="AM2146" t="s">
        <v>14465</v>
      </c>
    </row>
    <row r="2147" spans="1:39" x14ac:dyDescent="0.3">
      <c r="A2147" t="s">
        <v>316</v>
      </c>
      <c r="B2147" t="s">
        <v>10982</v>
      </c>
      <c r="C2147" t="s">
        <v>27</v>
      </c>
      <c r="D2147" t="s">
        <v>5198</v>
      </c>
      <c r="E2147" t="s">
        <v>1299</v>
      </c>
      <c r="F2147" t="s">
        <v>1293</v>
      </c>
      <c r="G2147" t="s">
        <v>40</v>
      </c>
      <c r="H2147" s="1">
        <v>45978</v>
      </c>
      <c r="J2147" t="s">
        <v>10983</v>
      </c>
      <c r="K2147" t="s">
        <v>11138</v>
      </c>
      <c r="L2147" t="s">
        <v>41</v>
      </c>
      <c r="N2147" t="s">
        <v>42</v>
      </c>
      <c r="P2147" t="s">
        <v>43</v>
      </c>
      <c r="Q2147" t="s">
        <v>43</v>
      </c>
      <c r="R2147" t="s">
        <v>44</v>
      </c>
      <c r="S2147" t="s">
        <v>33</v>
      </c>
      <c r="T2147" t="s">
        <v>34</v>
      </c>
      <c r="U2147" t="s">
        <v>34</v>
      </c>
      <c r="W2147" t="s">
        <v>10808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47</v>
      </c>
      <c r="AG2147" t="s">
        <v>1450</v>
      </c>
      <c r="AH2147" t="s">
        <v>11184</v>
      </c>
      <c r="AI2147" t="s">
        <v>14464</v>
      </c>
      <c r="AJ2147" t="s">
        <v>14465</v>
      </c>
      <c r="AK2147" t="s">
        <v>14466</v>
      </c>
      <c r="AL2147">
        <v>0</v>
      </c>
      <c r="AM2147" t="s">
        <v>14465</v>
      </c>
    </row>
    <row r="2148" spans="1:39" x14ac:dyDescent="0.3">
      <c r="A2148" t="s">
        <v>316</v>
      </c>
      <c r="B2148" t="s">
        <v>10982</v>
      </c>
      <c r="C2148" t="s">
        <v>27</v>
      </c>
      <c r="D2148" t="s">
        <v>5199</v>
      </c>
      <c r="E2148" t="s">
        <v>1300</v>
      </c>
      <c r="F2148" t="s">
        <v>1293</v>
      </c>
      <c r="G2148" t="s">
        <v>40</v>
      </c>
      <c r="H2148" s="1">
        <v>45978</v>
      </c>
      <c r="J2148" t="s">
        <v>10983</v>
      </c>
      <c r="K2148" t="s">
        <v>11138</v>
      </c>
      <c r="L2148" t="s">
        <v>41</v>
      </c>
      <c r="N2148" t="s">
        <v>42</v>
      </c>
      <c r="P2148" t="s">
        <v>43</v>
      </c>
      <c r="Q2148" t="s">
        <v>43</v>
      </c>
      <c r="R2148" t="s">
        <v>44</v>
      </c>
      <c r="S2148" t="s">
        <v>33</v>
      </c>
      <c r="T2148" t="s">
        <v>34</v>
      </c>
      <c r="U2148" t="s">
        <v>34</v>
      </c>
      <c r="W2148" t="s">
        <v>10808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47</v>
      </c>
      <c r="AG2148" t="s">
        <v>1450</v>
      </c>
      <c r="AH2148" t="s">
        <v>11184</v>
      </c>
      <c r="AI2148" t="s">
        <v>14464</v>
      </c>
      <c r="AJ2148" t="s">
        <v>14465</v>
      </c>
      <c r="AK2148" t="s">
        <v>14466</v>
      </c>
      <c r="AL2148">
        <v>0</v>
      </c>
      <c r="AM2148" t="s">
        <v>14465</v>
      </c>
    </row>
    <row r="2149" spans="1:39" x14ac:dyDescent="0.3">
      <c r="A2149" t="s">
        <v>316</v>
      </c>
      <c r="B2149" t="s">
        <v>10982</v>
      </c>
      <c r="C2149" t="s">
        <v>27</v>
      </c>
      <c r="D2149" t="s">
        <v>8083</v>
      </c>
      <c r="E2149" t="s">
        <v>1297</v>
      </c>
      <c r="F2149" t="s">
        <v>1298</v>
      </c>
      <c r="G2149" t="s">
        <v>40</v>
      </c>
      <c r="H2149" s="1">
        <v>46164</v>
      </c>
      <c r="J2149" t="s">
        <v>10983</v>
      </c>
      <c r="K2149" t="s">
        <v>11137</v>
      </c>
      <c r="L2149" t="s">
        <v>41</v>
      </c>
      <c r="N2149" t="s">
        <v>42</v>
      </c>
      <c r="P2149" t="s">
        <v>43</v>
      </c>
      <c r="Q2149" t="s">
        <v>43</v>
      </c>
      <c r="R2149" t="s">
        <v>44</v>
      </c>
      <c r="S2149" t="s">
        <v>33</v>
      </c>
      <c r="T2149" t="s">
        <v>34</v>
      </c>
      <c r="U2149" t="s">
        <v>34</v>
      </c>
      <c r="W2149" t="s">
        <v>17732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21</v>
      </c>
      <c r="AG2149" t="s">
        <v>1450</v>
      </c>
      <c r="AH2149" t="s">
        <v>11184</v>
      </c>
      <c r="AI2149" t="s">
        <v>14491</v>
      </c>
      <c r="AJ2149" t="s">
        <v>14492</v>
      </c>
      <c r="AK2149" t="s">
        <v>14493</v>
      </c>
      <c r="AL2149">
        <v>0</v>
      </c>
      <c r="AM2149" t="s">
        <v>14492</v>
      </c>
    </row>
    <row r="2150" spans="1:39" x14ac:dyDescent="0.3">
      <c r="A2150" t="s">
        <v>316</v>
      </c>
      <c r="B2150" t="s">
        <v>10982</v>
      </c>
      <c r="C2150" t="s">
        <v>27</v>
      </c>
      <c r="D2150" t="s">
        <v>9881</v>
      </c>
      <c r="E2150" t="s">
        <v>4336</v>
      </c>
      <c r="F2150" t="s">
        <v>4337</v>
      </c>
      <c r="G2150" t="s">
        <v>40</v>
      </c>
      <c r="H2150" s="1">
        <v>46266</v>
      </c>
      <c r="J2150" t="s">
        <v>10983</v>
      </c>
      <c r="K2150" t="s">
        <v>10999</v>
      </c>
      <c r="L2150" t="s">
        <v>41</v>
      </c>
      <c r="N2150" t="s">
        <v>42</v>
      </c>
      <c r="P2150" t="s">
        <v>43</v>
      </c>
      <c r="Q2150" t="s">
        <v>43</v>
      </c>
      <c r="R2150" t="s">
        <v>44</v>
      </c>
      <c r="S2150" t="s">
        <v>33</v>
      </c>
      <c r="T2150" t="s">
        <v>34</v>
      </c>
      <c r="U2150" t="s">
        <v>34</v>
      </c>
      <c r="W2150" t="s">
        <v>10921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36</v>
      </c>
      <c r="AG2150" t="s">
        <v>1450</v>
      </c>
      <c r="AH2150" t="s">
        <v>11184</v>
      </c>
      <c r="AI2150" t="s">
        <v>14438</v>
      </c>
      <c r="AJ2150" t="s">
        <v>14501</v>
      </c>
      <c r="AK2150" t="s">
        <v>14502</v>
      </c>
      <c r="AL2150">
        <v>0</v>
      </c>
      <c r="AM2150" t="s">
        <v>14501</v>
      </c>
    </row>
    <row r="2151" spans="1:39" x14ac:dyDescent="0.3">
      <c r="A2151" t="s">
        <v>316</v>
      </c>
      <c r="B2151" t="s">
        <v>10982</v>
      </c>
      <c r="C2151" t="s">
        <v>27</v>
      </c>
      <c r="D2151" t="s">
        <v>9239</v>
      </c>
      <c r="E2151" t="s">
        <v>3495</v>
      </c>
      <c r="F2151" t="s">
        <v>3496</v>
      </c>
      <c r="G2151" t="s">
        <v>40</v>
      </c>
      <c r="H2151" s="1">
        <v>46402</v>
      </c>
      <c r="J2151" t="s">
        <v>10983</v>
      </c>
      <c r="K2151" t="s">
        <v>11018</v>
      </c>
      <c r="L2151" t="s">
        <v>41</v>
      </c>
      <c r="N2151" t="s">
        <v>42</v>
      </c>
      <c r="P2151" t="s">
        <v>43</v>
      </c>
      <c r="Q2151" t="s">
        <v>43</v>
      </c>
      <c r="R2151" t="s">
        <v>44</v>
      </c>
      <c r="S2151" t="s">
        <v>33</v>
      </c>
      <c r="T2151" t="s">
        <v>34</v>
      </c>
      <c r="U2151" t="s">
        <v>34</v>
      </c>
      <c r="W2151" t="s">
        <v>1370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3</v>
      </c>
      <c r="AG2151" t="s">
        <v>1450</v>
      </c>
      <c r="AH2151" t="s">
        <v>11184</v>
      </c>
      <c r="AI2151" t="s">
        <v>14451</v>
      </c>
      <c r="AJ2151" t="s">
        <v>14507</v>
      </c>
      <c r="AK2151" t="s">
        <v>14508</v>
      </c>
      <c r="AL2151">
        <v>0</v>
      </c>
      <c r="AM2151" t="s">
        <v>14507</v>
      </c>
    </row>
    <row r="2152" spans="1:39" x14ac:dyDescent="0.3">
      <c r="A2152" t="s">
        <v>316</v>
      </c>
      <c r="B2152" t="s">
        <v>10982</v>
      </c>
      <c r="C2152" t="s">
        <v>27</v>
      </c>
      <c r="D2152" t="s">
        <v>8095</v>
      </c>
      <c r="E2152" t="s">
        <v>1297</v>
      </c>
      <c r="F2152" t="s">
        <v>1298</v>
      </c>
      <c r="G2152" t="s">
        <v>40</v>
      </c>
      <c r="H2152" s="1">
        <v>46248</v>
      </c>
      <c r="J2152" t="s">
        <v>10983</v>
      </c>
      <c r="K2152" t="s">
        <v>11137</v>
      </c>
      <c r="L2152" t="s">
        <v>41</v>
      </c>
      <c r="N2152" t="s">
        <v>42</v>
      </c>
      <c r="P2152" t="s">
        <v>43</v>
      </c>
      <c r="Q2152" t="s">
        <v>43</v>
      </c>
      <c r="R2152" t="s">
        <v>44</v>
      </c>
      <c r="S2152" t="s">
        <v>33</v>
      </c>
      <c r="T2152" t="s">
        <v>34</v>
      </c>
      <c r="U2152" t="s">
        <v>34</v>
      </c>
      <c r="W2152" t="s">
        <v>17848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33</v>
      </c>
      <c r="AG2152" t="s">
        <v>1450</v>
      </c>
      <c r="AH2152" t="s">
        <v>11184</v>
      </c>
      <c r="AI2152" t="s">
        <v>14430</v>
      </c>
      <c r="AJ2152" t="s">
        <v>14488</v>
      </c>
      <c r="AK2152" t="s">
        <v>14489</v>
      </c>
      <c r="AL2152">
        <v>0</v>
      </c>
      <c r="AM2152" t="s">
        <v>14488</v>
      </c>
    </row>
    <row r="2153" spans="1:39" x14ac:dyDescent="0.3">
      <c r="A2153" t="s">
        <v>316</v>
      </c>
      <c r="B2153" t="s">
        <v>10982</v>
      </c>
      <c r="C2153" t="s">
        <v>27</v>
      </c>
      <c r="D2153" t="s">
        <v>7121</v>
      </c>
      <c r="E2153" t="s">
        <v>1289</v>
      </c>
      <c r="F2153" t="s">
        <v>1290</v>
      </c>
      <c r="G2153" t="s">
        <v>40</v>
      </c>
      <c r="H2153" s="1">
        <v>46164</v>
      </c>
      <c r="J2153" t="s">
        <v>10983</v>
      </c>
      <c r="K2153" t="s">
        <v>10997</v>
      </c>
      <c r="L2153" t="s">
        <v>41</v>
      </c>
      <c r="N2153" t="s">
        <v>42</v>
      </c>
      <c r="P2153" t="s">
        <v>43</v>
      </c>
      <c r="Q2153" t="s">
        <v>43</v>
      </c>
      <c r="R2153" t="s">
        <v>44</v>
      </c>
      <c r="S2153" t="s">
        <v>33</v>
      </c>
      <c r="T2153" t="s">
        <v>34</v>
      </c>
      <c r="U2153" t="s">
        <v>34</v>
      </c>
      <c r="W2153" t="s">
        <v>10818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21</v>
      </c>
      <c r="AG2153" t="s">
        <v>1450</v>
      </c>
      <c r="AH2153" t="s">
        <v>11184</v>
      </c>
      <c r="AI2153" t="s">
        <v>14491</v>
      </c>
      <c r="AJ2153" t="s">
        <v>14492</v>
      </c>
      <c r="AK2153" t="s">
        <v>14493</v>
      </c>
      <c r="AL2153">
        <v>0</v>
      </c>
      <c r="AM2153" t="s">
        <v>14492</v>
      </c>
    </row>
    <row r="2154" spans="1:39" x14ac:dyDescent="0.3">
      <c r="A2154" t="s">
        <v>316</v>
      </c>
      <c r="B2154" t="s">
        <v>10982</v>
      </c>
      <c r="C2154" t="s">
        <v>27</v>
      </c>
      <c r="D2154" t="s">
        <v>5224</v>
      </c>
      <c r="E2154" t="s">
        <v>1292</v>
      </c>
      <c r="F2154" t="s">
        <v>1293</v>
      </c>
      <c r="G2154" t="s">
        <v>40</v>
      </c>
      <c r="H2154" s="1">
        <v>46164</v>
      </c>
      <c r="J2154" t="s">
        <v>10983</v>
      </c>
      <c r="K2154" t="s">
        <v>11016</v>
      </c>
      <c r="L2154" t="s">
        <v>41</v>
      </c>
      <c r="N2154" t="s">
        <v>42</v>
      </c>
      <c r="P2154" t="s">
        <v>43</v>
      </c>
      <c r="Q2154" t="s">
        <v>43</v>
      </c>
      <c r="R2154" t="s">
        <v>44</v>
      </c>
      <c r="S2154" t="s">
        <v>33</v>
      </c>
      <c r="T2154" t="s">
        <v>34</v>
      </c>
      <c r="U2154" t="s">
        <v>34</v>
      </c>
      <c r="W2154" t="s">
        <v>10818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21</v>
      </c>
      <c r="AG2154" t="s">
        <v>1450</v>
      </c>
      <c r="AH2154" t="s">
        <v>11184</v>
      </c>
      <c r="AI2154" t="s">
        <v>14491</v>
      </c>
      <c r="AJ2154" t="s">
        <v>14492</v>
      </c>
      <c r="AK2154" t="s">
        <v>14493</v>
      </c>
      <c r="AL2154">
        <v>0</v>
      </c>
      <c r="AM2154" t="s">
        <v>14492</v>
      </c>
    </row>
    <row r="2155" spans="1:39" x14ac:dyDescent="0.3">
      <c r="A2155" t="s">
        <v>316</v>
      </c>
      <c r="B2155" t="s">
        <v>10982</v>
      </c>
      <c r="C2155" t="s">
        <v>27</v>
      </c>
      <c r="D2155" t="s">
        <v>5225</v>
      </c>
      <c r="E2155" t="s">
        <v>1294</v>
      </c>
      <c r="F2155" t="s">
        <v>1293</v>
      </c>
      <c r="G2155" t="s">
        <v>40</v>
      </c>
      <c r="H2155" s="1">
        <v>46164</v>
      </c>
      <c r="J2155" t="s">
        <v>10983</v>
      </c>
      <c r="K2155" t="s">
        <v>11016</v>
      </c>
      <c r="L2155" t="s">
        <v>41</v>
      </c>
      <c r="N2155" t="s">
        <v>42</v>
      </c>
      <c r="P2155" t="s">
        <v>43</v>
      </c>
      <c r="Q2155" t="s">
        <v>43</v>
      </c>
      <c r="R2155" t="s">
        <v>44</v>
      </c>
      <c r="S2155" t="s">
        <v>33</v>
      </c>
      <c r="T2155" t="s">
        <v>34</v>
      </c>
      <c r="U2155" t="s">
        <v>34</v>
      </c>
      <c r="W2155" t="s">
        <v>10818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21</v>
      </c>
      <c r="AG2155" t="s">
        <v>1450</v>
      </c>
      <c r="AH2155" t="s">
        <v>11184</v>
      </c>
      <c r="AI2155" t="s">
        <v>14491</v>
      </c>
      <c r="AJ2155" t="s">
        <v>14492</v>
      </c>
      <c r="AK2155" t="s">
        <v>14493</v>
      </c>
      <c r="AL2155">
        <v>0</v>
      </c>
      <c r="AM2155" t="s">
        <v>14492</v>
      </c>
    </row>
    <row r="2156" spans="1:39" x14ac:dyDescent="0.3">
      <c r="A2156" t="s">
        <v>316</v>
      </c>
      <c r="B2156" t="s">
        <v>10982</v>
      </c>
      <c r="C2156" t="s">
        <v>27</v>
      </c>
      <c r="D2156" t="s">
        <v>8098</v>
      </c>
      <c r="E2156" t="s">
        <v>1297</v>
      </c>
      <c r="F2156" t="s">
        <v>1298</v>
      </c>
      <c r="G2156" t="s">
        <v>40</v>
      </c>
      <c r="H2156" s="1">
        <v>46318</v>
      </c>
      <c r="J2156" t="s">
        <v>10983</v>
      </c>
      <c r="K2156" t="s">
        <v>11137</v>
      </c>
      <c r="L2156" t="s">
        <v>41</v>
      </c>
      <c r="N2156" t="s">
        <v>42</v>
      </c>
      <c r="P2156" t="s">
        <v>43</v>
      </c>
      <c r="Q2156" t="s">
        <v>43</v>
      </c>
      <c r="R2156" t="s">
        <v>44</v>
      </c>
      <c r="S2156" t="s">
        <v>33</v>
      </c>
      <c r="T2156" t="s">
        <v>34</v>
      </c>
      <c r="U2156" t="s">
        <v>34</v>
      </c>
      <c r="W2156" t="s">
        <v>17846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43</v>
      </c>
      <c r="AG2156" t="s">
        <v>1450</v>
      </c>
      <c r="AH2156" t="s">
        <v>11184</v>
      </c>
      <c r="AI2156" t="s">
        <v>14437</v>
      </c>
      <c r="AJ2156" t="s">
        <v>14505</v>
      </c>
      <c r="AK2156" t="s">
        <v>14506</v>
      </c>
      <c r="AL2156">
        <v>0</v>
      </c>
      <c r="AM2156" t="s">
        <v>14505</v>
      </c>
    </row>
    <row r="2157" spans="1:39" x14ac:dyDescent="0.3">
      <c r="A2157" t="s">
        <v>316</v>
      </c>
      <c r="B2157" t="s">
        <v>10982</v>
      </c>
      <c r="C2157" t="s">
        <v>27</v>
      </c>
      <c r="D2157" t="s">
        <v>6395</v>
      </c>
      <c r="E2157" t="s">
        <v>2617</v>
      </c>
      <c r="F2157" t="s">
        <v>1104</v>
      </c>
      <c r="G2157" t="s">
        <v>40</v>
      </c>
      <c r="H2157" s="1">
        <v>46164</v>
      </c>
      <c r="J2157" t="s">
        <v>10983</v>
      </c>
      <c r="K2157" t="s">
        <v>11061</v>
      </c>
      <c r="L2157" t="s">
        <v>41</v>
      </c>
      <c r="N2157" t="s">
        <v>42</v>
      </c>
      <c r="P2157" t="s">
        <v>43</v>
      </c>
      <c r="Q2157" t="s">
        <v>43</v>
      </c>
      <c r="R2157" t="s">
        <v>44</v>
      </c>
      <c r="S2157" t="s">
        <v>33</v>
      </c>
      <c r="T2157" t="s">
        <v>34</v>
      </c>
      <c r="U2157" t="s">
        <v>34</v>
      </c>
      <c r="W2157" t="s">
        <v>17762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21</v>
      </c>
      <c r="AG2157" t="s">
        <v>1450</v>
      </c>
      <c r="AH2157" t="s">
        <v>11184</v>
      </c>
      <c r="AI2157" t="s">
        <v>14491</v>
      </c>
      <c r="AJ2157" t="s">
        <v>14492</v>
      </c>
      <c r="AK2157" t="s">
        <v>14493</v>
      </c>
      <c r="AL2157">
        <v>0</v>
      </c>
      <c r="AM2157" t="s">
        <v>14492</v>
      </c>
    </row>
    <row r="2158" spans="1:39" x14ac:dyDescent="0.3">
      <c r="A2158" t="s">
        <v>316</v>
      </c>
      <c r="B2158" t="s">
        <v>10982</v>
      </c>
      <c r="C2158" t="s">
        <v>27</v>
      </c>
      <c r="D2158" t="s">
        <v>5226</v>
      </c>
      <c r="E2158" t="s">
        <v>1299</v>
      </c>
      <c r="F2158" t="s">
        <v>1293</v>
      </c>
      <c r="G2158" t="s">
        <v>40</v>
      </c>
      <c r="H2158" s="1">
        <v>46164</v>
      </c>
      <c r="J2158" t="s">
        <v>10983</v>
      </c>
      <c r="K2158" t="s">
        <v>11137</v>
      </c>
      <c r="L2158" t="s">
        <v>41</v>
      </c>
      <c r="N2158" t="s">
        <v>42</v>
      </c>
      <c r="P2158" t="s">
        <v>43</v>
      </c>
      <c r="Q2158" t="s">
        <v>43</v>
      </c>
      <c r="R2158" t="s">
        <v>44</v>
      </c>
      <c r="S2158" t="s">
        <v>33</v>
      </c>
      <c r="T2158" t="s">
        <v>34</v>
      </c>
      <c r="U2158" t="s">
        <v>34</v>
      </c>
      <c r="W2158" t="s">
        <v>10818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21</v>
      </c>
      <c r="AG2158" t="s">
        <v>1450</v>
      </c>
      <c r="AH2158" t="s">
        <v>11184</v>
      </c>
      <c r="AI2158" t="s">
        <v>14491</v>
      </c>
      <c r="AJ2158" t="s">
        <v>14492</v>
      </c>
      <c r="AK2158" t="s">
        <v>14493</v>
      </c>
      <c r="AL2158">
        <v>0</v>
      </c>
      <c r="AM2158" t="s">
        <v>14492</v>
      </c>
    </row>
    <row r="2159" spans="1:39" x14ac:dyDescent="0.3">
      <c r="A2159" t="s">
        <v>316</v>
      </c>
      <c r="B2159" t="s">
        <v>10982</v>
      </c>
      <c r="C2159" t="s">
        <v>27</v>
      </c>
      <c r="D2159" t="s">
        <v>5227</v>
      </c>
      <c r="E2159" t="s">
        <v>1300</v>
      </c>
      <c r="F2159" t="s">
        <v>1293</v>
      </c>
      <c r="G2159" t="s">
        <v>40</v>
      </c>
      <c r="H2159" s="1">
        <v>46164</v>
      </c>
      <c r="J2159" t="s">
        <v>10983</v>
      </c>
      <c r="K2159" t="s">
        <v>11137</v>
      </c>
      <c r="L2159" t="s">
        <v>41</v>
      </c>
      <c r="N2159" t="s">
        <v>42</v>
      </c>
      <c r="P2159" t="s">
        <v>43</v>
      </c>
      <c r="Q2159" t="s">
        <v>43</v>
      </c>
      <c r="R2159" t="s">
        <v>44</v>
      </c>
      <c r="S2159" t="s">
        <v>33</v>
      </c>
      <c r="T2159" t="s">
        <v>34</v>
      </c>
      <c r="U2159" t="s">
        <v>34</v>
      </c>
      <c r="W2159" t="s">
        <v>10818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21</v>
      </c>
      <c r="AG2159" t="s">
        <v>1450</v>
      </c>
      <c r="AH2159" t="s">
        <v>11184</v>
      </c>
      <c r="AI2159" t="s">
        <v>14491</v>
      </c>
      <c r="AJ2159" t="s">
        <v>14492</v>
      </c>
      <c r="AK2159" t="s">
        <v>14493</v>
      </c>
      <c r="AL2159">
        <v>0</v>
      </c>
      <c r="AM2159" t="s">
        <v>14492</v>
      </c>
    </row>
    <row r="2160" spans="1:39" x14ac:dyDescent="0.3">
      <c r="A2160" t="s">
        <v>316</v>
      </c>
      <c r="B2160" t="s">
        <v>10982</v>
      </c>
      <c r="C2160" t="s">
        <v>27</v>
      </c>
      <c r="D2160" t="s">
        <v>5228</v>
      </c>
      <c r="E2160" t="s">
        <v>1301</v>
      </c>
      <c r="F2160" t="s">
        <v>1296</v>
      </c>
      <c r="G2160" t="s">
        <v>40</v>
      </c>
      <c r="H2160" s="1">
        <v>46164</v>
      </c>
      <c r="J2160" t="s">
        <v>10983</v>
      </c>
      <c r="K2160" t="s">
        <v>10997</v>
      </c>
      <c r="L2160" t="s">
        <v>41</v>
      </c>
      <c r="N2160" t="s">
        <v>42</v>
      </c>
      <c r="P2160" t="s">
        <v>43</v>
      </c>
      <c r="Q2160" t="s">
        <v>43</v>
      </c>
      <c r="R2160" t="s">
        <v>44</v>
      </c>
      <c r="S2160" t="s">
        <v>33</v>
      </c>
      <c r="T2160" t="s">
        <v>34</v>
      </c>
      <c r="U2160" t="s">
        <v>34</v>
      </c>
      <c r="W2160" t="s">
        <v>17732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21</v>
      </c>
      <c r="AG2160" t="s">
        <v>1450</v>
      </c>
      <c r="AH2160" t="s">
        <v>11184</v>
      </c>
      <c r="AI2160" t="s">
        <v>14491</v>
      </c>
      <c r="AJ2160" t="s">
        <v>14492</v>
      </c>
      <c r="AK2160" t="s">
        <v>14493</v>
      </c>
      <c r="AL2160">
        <v>0</v>
      </c>
      <c r="AM2160" t="s">
        <v>14492</v>
      </c>
    </row>
    <row r="2161" spans="1:39" x14ac:dyDescent="0.3">
      <c r="A2161" t="s">
        <v>316</v>
      </c>
      <c r="B2161" t="s">
        <v>10982</v>
      </c>
      <c r="C2161" t="s">
        <v>27</v>
      </c>
      <c r="D2161" t="s">
        <v>6396</v>
      </c>
      <c r="E2161" t="s">
        <v>2622</v>
      </c>
      <c r="F2161" t="s">
        <v>1104</v>
      </c>
      <c r="G2161" t="s">
        <v>40</v>
      </c>
      <c r="H2161" s="1">
        <v>46164</v>
      </c>
      <c r="J2161" t="s">
        <v>10983</v>
      </c>
      <c r="K2161" t="s">
        <v>10993</v>
      </c>
      <c r="L2161" t="s">
        <v>41</v>
      </c>
      <c r="N2161" t="s">
        <v>42</v>
      </c>
      <c r="P2161" t="s">
        <v>43</v>
      </c>
      <c r="Q2161" t="s">
        <v>43</v>
      </c>
      <c r="R2161" t="s">
        <v>44</v>
      </c>
      <c r="S2161" t="s">
        <v>33</v>
      </c>
      <c r="T2161" t="s">
        <v>34</v>
      </c>
      <c r="U2161" t="s">
        <v>34</v>
      </c>
      <c r="W2161" t="s">
        <v>17732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21</v>
      </c>
      <c r="AG2161" t="s">
        <v>1450</v>
      </c>
      <c r="AH2161" t="s">
        <v>11184</v>
      </c>
      <c r="AI2161" t="s">
        <v>14491</v>
      </c>
      <c r="AJ2161" t="s">
        <v>14492</v>
      </c>
      <c r="AK2161" t="s">
        <v>14493</v>
      </c>
      <c r="AL2161">
        <v>0</v>
      </c>
      <c r="AM2161" t="s">
        <v>14492</v>
      </c>
    </row>
    <row r="2162" spans="1:39" x14ac:dyDescent="0.3">
      <c r="A2162" t="s">
        <v>316</v>
      </c>
      <c r="B2162" t="s">
        <v>10982</v>
      </c>
      <c r="C2162" t="s">
        <v>27</v>
      </c>
      <c r="D2162" t="s">
        <v>5609</v>
      </c>
      <c r="E2162" t="s">
        <v>4158</v>
      </c>
      <c r="F2162" t="s">
        <v>4159</v>
      </c>
      <c r="G2162" t="s">
        <v>40</v>
      </c>
      <c r="H2162" s="1">
        <v>46160</v>
      </c>
      <c r="J2162" t="s">
        <v>10983</v>
      </c>
      <c r="K2162" t="s">
        <v>10999</v>
      </c>
      <c r="L2162" t="s">
        <v>41</v>
      </c>
      <c r="N2162" t="s">
        <v>42</v>
      </c>
      <c r="P2162" t="s">
        <v>43</v>
      </c>
      <c r="Q2162" t="s">
        <v>43</v>
      </c>
      <c r="R2162" t="s">
        <v>44</v>
      </c>
      <c r="S2162" t="s">
        <v>33</v>
      </c>
      <c r="T2162" t="s">
        <v>34</v>
      </c>
      <c r="U2162" t="s">
        <v>34</v>
      </c>
      <c r="W2162" t="s">
        <v>10926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21</v>
      </c>
      <c r="AG2162" t="s">
        <v>1450</v>
      </c>
      <c r="AH2162" t="s">
        <v>11184</v>
      </c>
      <c r="AI2162" t="s">
        <v>14491</v>
      </c>
      <c r="AJ2162" t="s">
        <v>14492</v>
      </c>
      <c r="AK2162" t="s">
        <v>14493</v>
      </c>
      <c r="AL2162">
        <v>0</v>
      </c>
      <c r="AM2162" t="s">
        <v>14492</v>
      </c>
    </row>
    <row r="2163" spans="1:39" x14ac:dyDescent="0.3">
      <c r="A2163" t="s">
        <v>316</v>
      </c>
      <c r="B2163" t="s">
        <v>10982</v>
      </c>
      <c r="C2163" t="s">
        <v>27</v>
      </c>
      <c r="D2163" t="s">
        <v>9026</v>
      </c>
      <c r="E2163" t="s">
        <v>4160</v>
      </c>
      <c r="F2163" t="s">
        <v>4161</v>
      </c>
      <c r="G2163" t="s">
        <v>40</v>
      </c>
      <c r="H2163" s="1">
        <v>46160</v>
      </c>
      <c r="J2163" t="s">
        <v>10983</v>
      </c>
      <c r="K2163" t="s">
        <v>10993</v>
      </c>
      <c r="L2163" t="s">
        <v>41</v>
      </c>
      <c r="N2163" t="s">
        <v>42</v>
      </c>
      <c r="P2163" t="s">
        <v>43</v>
      </c>
      <c r="Q2163" t="s">
        <v>43</v>
      </c>
      <c r="R2163" t="s">
        <v>44</v>
      </c>
      <c r="S2163" t="s">
        <v>33</v>
      </c>
      <c r="T2163" t="s">
        <v>34</v>
      </c>
      <c r="U2163" t="s">
        <v>34</v>
      </c>
      <c r="W2163" t="s">
        <v>10817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21</v>
      </c>
      <c r="AG2163" t="s">
        <v>1450</v>
      </c>
      <c r="AH2163" t="s">
        <v>11184</v>
      </c>
      <c r="AI2163" t="s">
        <v>14491</v>
      </c>
      <c r="AJ2163" t="s">
        <v>14492</v>
      </c>
      <c r="AK2163" t="s">
        <v>14493</v>
      </c>
      <c r="AL2163">
        <v>0</v>
      </c>
      <c r="AM2163" t="s">
        <v>14492</v>
      </c>
    </row>
    <row r="2164" spans="1:39" x14ac:dyDescent="0.3">
      <c r="A2164" t="s">
        <v>316</v>
      </c>
      <c r="B2164" t="s">
        <v>10982</v>
      </c>
      <c r="C2164" t="s">
        <v>27</v>
      </c>
      <c r="D2164" t="s">
        <v>9891</v>
      </c>
      <c r="E2164" t="s">
        <v>4163</v>
      </c>
      <c r="F2164" t="s">
        <v>4164</v>
      </c>
      <c r="G2164" t="s">
        <v>40</v>
      </c>
      <c r="H2164" s="1">
        <v>46160</v>
      </c>
      <c r="J2164" t="s">
        <v>10983</v>
      </c>
      <c r="K2164" t="s">
        <v>10999</v>
      </c>
      <c r="L2164" t="s">
        <v>41</v>
      </c>
      <c r="N2164" t="s">
        <v>42</v>
      </c>
      <c r="P2164" t="s">
        <v>43</v>
      </c>
      <c r="Q2164" t="s">
        <v>43</v>
      </c>
      <c r="R2164" t="s">
        <v>44</v>
      </c>
      <c r="S2164" t="s">
        <v>33</v>
      </c>
      <c r="T2164" t="s">
        <v>34</v>
      </c>
      <c r="U2164" t="s">
        <v>34</v>
      </c>
      <c r="W2164" t="s">
        <v>10926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21</v>
      </c>
      <c r="AG2164" t="s">
        <v>1450</v>
      </c>
      <c r="AH2164" t="s">
        <v>11184</v>
      </c>
      <c r="AI2164" t="s">
        <v>14491</v>
      </c>
      <c r="AJ2164" t="s">
        <v>14492</v>
      </c>
      <c r="AK2164" t="s">
        <v>14493</v>
      </c>
      <c r="AL2164">
        <v>0</v>
      </c>
      <c r="AM2164" t="s">
        <v>14492</v>
      </c>
    </row>
    <row r="2165" spans="1:39" x14ac:dyDescent="0.3">
      <c r="A2165" t="s">
        <v>316</v>
      </c>
      <c r="B2165" t="s">
        <v>10982</v>
      </c>
      <c r="C2165" t="s">
        <v>27</v>
      </c>
      <c r="D2165" t="s">
        <v>9362</v>
      </c>
      <c r="E2165" t="s">
        <v>4165</v>
      </c>
      <c r="F2165" t="s">
        <v>4166</v>
      </c>
      <c r="G2165" t="s">
        <v>40</v>
      </c>
      <c r="H2165" s="1">
        <v>46160</v>
      </c>
      <c r="J2165" t="s">
        <v>10983</v>
      </c>
      <c r="K2165" t="s">
        <v>10990</v>
      </c>
      <c r="L2165" t="s">
        <v>41</v>
      </c>
      <c r="N2165" t="s">
        <v>42</v>
      </c>
      <c r="P2165" t="s">
        <v>43</v>
      </c>
      <c r="Q2165" t="s">
        <v>43</v>
      </c>
      <c r="R2165" t="s">
        <v>44</v>
      </c>
      <c r="S2165" t="s">
        <v>33</v>
      </c>
      <c r="T2165" t="s">
        <v>34</v>
      </c>
      <c r="U2165" t="s">
        <v>34</v>
      </c>
      <c r="W2165" t="s">
        <v>10926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21</v>
      </c>
      <c r="AG2165" t="s">
        <v>1450</v>
      </c>
      <c r="AH2165" t="s">
        <v>11184</v>
      </c>
      <c r="AI2165" t="s">
        <v>14491</v>
      </c>
      <c r="AJ2165" t="s">
        <v>14492</v>
      </c>
      <c r="AK2165" t="s">
        <v>14493</v>
      </c>
      <c r="AL2165">
        <v>0</v>
      </c>
      <c r="AM2165" t="s">
        <v>14492</v>
      </c>
    </row>
    <row r="2166" spans="1:39" x14ac:dyDescent="0.3">
      <c r="A2166" t="s">
        <v>316</v>
      </c>
      <c r="B2166" t="s">
        <v>10982</v>
      </c>
      <c r="C2166" t="s">
        <v>27</v>
      </c>
      <c r="D2166" t="s">
        <v>9363</v>
      </c>
      <c r="E2166" t="s">
        <v>4167</v>
      </c>
      <c r="F2166" t="s">
        <v>4168</v>
      </c>
      <c r="G2166" t="s">
        <v>40</v>
      </c>
      <c r="H2166" s="1">
        <v>46160</v>
      </c>
      <c r="J2166" t="s">
        <v>10983</v>
      </c>
      <c r="K2166" t="s">
        <v>10999</v>
      </c>
      <c r="L2166" t="s">
        <v>41</v>
      </c>
      <c r="N2166" t="s">
        <v>42</v>
      </c>
      <c r="P2166" t="s">
        <v>43</v>
      </c>
      <c r="Q2166" t="s">
        <v>43</v>
      </c>
      <c r="R2166" t="s">
        <v>44</v>
      </c>
      <c r="S2166" t="s">
        <v>33</v>
      </c>
      <c r="T2166" t="s">
        <v>34</v>
      </c>
      <c r="U2166" t="s">
        <v>34</v>
      </c>
      <c r="W2166" t="s">
        <v>10926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21</v>
      </c>
      <c r="AG2166" t="s">
        <v>1450</v>
      </c>
      <c r="AH2166" t="s">
        <v>11184</v>
      </c>
      <c r="AI2166" t="s">
        <v>14491</v>
      </c>
      <c r="AJ2166" t="s">
        <v>14492</v>
      </c>
      <c r="AK2166" t="s">
        <v>14493</v>
      </c>
      <c r="AL2166">
        <v>0</v>
      </c>
      <c r="AM2166" t="s">
        <v>14492</v>
      </c>
    </row>
    <row r="2167" spans="1:39" x14ac:dyDescent="0.3">
      <c r="A2167" t="s">
        <v>316</v>
      </c>
      <c r="B2167" t="s">
        <v>10982</v>
      </c>
      <c r="C2167" t="s">
        <v>27</v>
      </c>
      <c r="D2167" t="s">
        <v>9892</v>
      </c>
      <c r="E2167" t="s">
        <v>683</v>
      </c>
      <c r="F2167" t="s">
        <v>684</v>
      </c>
      <c r="G2167" t="s">
        <v>40</v>
      </c>
      <c r="H2167" s="1">
        <v>46160</v>
      </c>
      <c r="J2167" t="s">
        <v>10983</v>
      </c>
      <c r="K2167" t="s">
        <v>10990</v>
      </c>
      <c r="L2167" t="s">
        <v>41</v>
      </c>
      <c r="N2167" t="s">
        <v>42</v>
      </c>
      <c r="P2167" t="s">
        <v>43</v>
      </c>
      <c r="Q2167" t="s">
        <v>43</v>
      </c>
      <c r="R2167" t="s">
        <v>44</v>
      </c>
      <c r="S2167" t="s">
        <v>33</v>
      </c>
      <c r="T2167" t="s">
        <v>34</v>
      </c>
      <c r="U2167" t="s">
        <v>34</v>
      </c>
      <c r="W2167" t="s">
        <v>10926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21</v>
      </c>
      <c r="AG2167" t="s">
        <v>1450</v>
      </c>
      <c r="AH2167" t="s">
        <v>11184</v>
      </c>
      <c r="AI2167" t="s">
        <v>14491</v>
      </c>
      <c r="AJ2167" t="s">
        <v>14492</v>
      </c>
      <c r="AK2167" t="s">
        <v>14493</v>
      </c>
      <c r="AL2167">
        <v>0</v>
      </c>
      <c r="AM2167" t="s">
        <v>14492</v>
      </c>
    </row>
    <row r="2168" spans="1:39" x14ac:dyDescent="0.3">
      <c r="A2168" t="s">
        <v>316</v>
      </c>
      <c r="B2168" t="s">
        <v>10982</v>
      </c>
      <c r="C2168" t="s">
        <v>27</v>
      </c>
      <c r="D2168" t="s">
        <v>9364</v>
      </c>
      <c r="E2168" t="s">
        <v>4169</v>
      </c>
      <c r="F2168" t="s">
        <v>4170</v>
      </c>
      <c r="G2168" t="s">
        <v>40</v>
      </c>
      <c r="H2168" s="1">
        <v>46160</v>
      </c>
      <c r="J2168" t="s">
        <v>10983</v>
      </c>
      <c r="K2168" t="s">
        <v>10990</v>
      </c>
      <c r="L2168" t="s">
        <v>41</v>
      </c>
      <c r="N2168" t="s">
        <v>42</v>
      </c>
      <c r="P2168" t="s">
        <v>43</v>
      </c>
      <c r="Q2168" t="s">
        <v>43</v>
      </c>
      <c r="R2168" t="s">
        <v>44</v>
      </c>
      <c r="S2168" t="s">
        <v>33</v>
      </c>
      <c r="T2168" t="s">
        <v>34</v>
      </c>
      <c r="U2168" t="s">
        <v>34</v>
      </c>
      <c r="W2168" t="s">
        <v>10926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21</v>
      </c>
      <c r="AG2168" t="s">
        <v>1450</v>
      </c>
      <c r="AH2168" t="s">
        <v>11184</v>
      </c>
      <c r="AI2168" t="s">
        <v>14491</v>
      </c>
      <c r="AJ2168" t="s">
        <v>14492</v>
      </c>
      <c r="AK2168" t="s">
        <v>14493</v>
      </c>
      <c r="AL2168">
        <v>0</v>
      </c>
      <c r="AM2168" t="s">
        <v>14492</v>
      </c>
    </row>
    <row r="2169" spans="1:39" x14ac:dyDescent="0.3">
      <c r="A2169" t="s">
        <v>316</v>
      </c>
      <c r="B2169" t="s">
        <v>10982</v>
      </c>
      <c r="C2169" t="s">
        <v>27</v>
      </c>
      <c r="D2169" t="s">
        <v>5287</v>
      </c>
      <c r="E2169" t="s">
        <v>686</v>
      </c>
      <c r="F2169" t="s">
        <v>687</v>
      </c>
      <c r="G2169" t="s">
        <v>40</v>
      </c>
      <c r="H2169" s="1">
        <v>46160</v>
      </c>
      <c r="J2169" t="s">
        <v>10983</v>
      </c>
      <c r="K2169" t="s">
        <v>10990</v>
      </c>
      <c r="L2169" t="s">
        <v>41</v>
      </c>
      <c r="N2169" t="s">
        <v>42</v>
      </c>
      <c r="P2169" t="s">
        <v>43</v>
      </c>
      <c r="Q2169" t="s">
        <v>43</v>
      </c>
      <c r="R2169" t="s">
        <v>44</v>
      </c>
      <c r="S2169" t="s">
        <v>33</v>
      </c>
      <c r="T2169" t="s">
        <v>34</v>
      </c>
      <c r="U2169" t="s">
        <v>34</v>
      </c>
      <c r="W2169" t="s">
        <v>10833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21</v>
      </c>
      <c r="AG2169" t="s">
        <v>1450</v>
      </c>
      <c r="AH2169" t="s">
        <v>11184</v>
      </c>
      <c r="AI2169" t="s">
        <v>14491</v>
      </c>
      <c r="AJ2169" t="s">
        <v>14492</v>
      </c>
      <c r="AK2169" t="s">
        <v>14493</v>
      </c>
      <c r="AL2169">
        <v>0</v>
      </c>
      <c r="AM2169" t="s">
        <v>14492</v>
      </c>
    </row>
    <row r="2170" spans="1:39" x14ac:dyDescent="0.3">
      <c r="A2170" t="s">
        <v>316</v>
      </c>
      <c r="B2170" t="s">
        <v>10982</v>
      </c>
      <c r="C2170" t="s">
        <v>27</v>
      </c>
      <c r="D2170" t="s">
        <v>10424</v>
      </c>
      <c r="E2170" t="s">
        <v>786</v>
      </c>
      <c r="F2170" t="s">
        <v>787</v>
      </c>
      <c r="G2170" t="s">
        <v>40</v>
      </c>
      <c r="H2170" s="1">
        <v>46146</v>
      </c>
      <c r="J2170" t="s">
        <v>10983</v>
      </c>
      <c r="K2170" t="s">
        <v>10982</v>
      </c>
      <c r="L2170" t="s">
        <v>41</v>
      </c>
      <c r="N2170" t="s">
        <v>42</v>
      </c>
      <c r="P2170" t="s">
        <v>43</v>
      </c>
      <c r="Q2170" t="s">
        <v>43</v>
      </c>
      <c r="R2170" t="s">
        <v>44</v>
      </c>
      <c r="S2170" t="s">
        <v>33</v>
      </c>
      <c r="T2170" t="s">
        <v>34</v>
      </c>
      <c r="U2170" t="s">
        <v>34</v>
      </c>
      <c r="W2170" t="s">
        <v>10883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19</v>
      </c>
      <c r="AG2170" t="s">
        <v>1450</v>
      </c>
      <c r="AH2170" t="s">
        <v>11184</v>
      </c>
      <c r="AI2170" t="s">
        <v>14494</v>
      </c>
      <c r="AJ2170" t="s">
        <v>14492</v>
      </c>
      <c r="AK2170" t="s">
        <v>14493</v>
      </c>
      <c r="AL2170">
        <v>0</v>
      </c>
      <c r="AM2170" t="s">
        <v>14492</v>
      </c>
    </row>
    <row r="2171" spans="1:39" x14ac:dyDescent="0.3">
      <c r="A2171" t="s">
        <v>316</v>
      </c>
      <c r="B2171" t="s">
        <v>10982</v>
      </c>
      <c r="C2171" t="s">
        <v>27</v>
      </c>
      <c r="D2171" t="s">
        <v>10425</v>
      </c>
      <c r="E2171" t="s">
        <v>786</v>
      </c>
      <c r="F2171" t="s">
        <v>787</v>
      </c>
      <c r="G2171" t="s">
        <v>40</v>
      </c>
      <c r="H2171" s="1">
        <v>46171</v>
      </c>
      <c r="J2171" t="s">
        <v>10983</v>
      </c>
      <c r="K2171" t="s">
        <v>10987</v>
      </c>
      <c r="L2171" t="s">
        <v>41</v>
      </c>
      <c r="N2171" t="s">
        <v>42</v>
      </c>
      <c r="P2171" t="s">
        <v>43</v>
      </c>
      <c r="Q2171" t="s">
        <v>43</v>
      </c>
      <c r="R2171" t="s">
        <v>44</v>
      </c>
      <c r="S2171" t="s">
        <v>33</v>
      </c>
      <c r="T2171" t="s">
        <v>34</v>
      </c>
      <c r="U2171" t="s">
        <v>34</v>
      </c>
      <c r="W2171" t="s">
        <v>10884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22</v>
      </c>
      <c r="AG2171" t="s">
        <v>1450</v>
      </c>
      <c r="AH2171" t="s">
        <v>11184</v>
      </c>
      <c r="AI2171" t="s">
        <v>14496</v>
      </c>
      <c r="AJ2171" t="s">
        <v>14492</v>
      </c>
      <c r="AK2171" t="s">
        <v>14493</v>
      </c>
      <c r="AL2171">
        <v>0</v>
      </c>
      <c r="AM2171" t="s">
        <v>14492</v>
      </c>
    </row>
    <row r="2172" spans="1:39" x14ac:dyDescent="0.3">
      <c r="A2172" t="s">
        <v>316</v>
      </c>
      <c r="B2172" t="s">
        <v>10982</v>
      </c>
      <c r="C2172" t="s">
        <v>27</v>
      </c>
      <c r="D2172" t="s">
        <v>5753</v>
      </c>
      <c r="E2172" t="s">
        <v>1638</v>
      </c>
      <c r="F2172" t="s">
        <v>1639</v>
      </c>
      <c r="G2172" t="s">
        <v>40</v>
      </c>
      <c r="H2172" s="1">
        <v>46146</v>
      </c>
      <c r="J2172" t="s">
        <v>10983</v>
      </c>
      <c r="K2172" t="s">
        <v>11000</v>
      </c>
      <c r="L2172" t="s">
        <v>41</v>
      </c>
      <c r="N2172" t="s">
        <v>42</v>
      </c>
      <c r="P2172" t="s">
        <v>43</v>
      </c>
      <c r="Q2172" t="s">
        <v>43</v>
      </c>
      <c r="R2172" t="s">
        <v>44</v>
      </c>
      <c r="S2172" t="s">
        <v>33</v>
      </c>
      <c r="T2172" t="s">
        <v>34</v>
      </c>
      <c r="U2172" t="s">
        <v>34</v>
      </c>
      <c r="W2172" t="s">
        <v>13683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19</v>
      </c>
      <c r="AG2172" t="s">
        <v>1450</v>
      </c>
      <c r="AH2172" t="s">
        <v>11184</v>
      </c>
      <c r="AI2172" t="s">
        <v>14494</v>
      </c>
      <c r="AJ2172" t="s">
        <v>14492</v>
      </c>
      <c r="AK2172" t="s">
        <v>14493</v>
      </c>
      <c r="AL2172">
        <v>0</v>
      </c>
      <c r="AM2172" t="s">
        <v>14492</v>
      </c>
    </row>
    <row r="2173" spans="1:39" x14ac:dyDescent="0.3">
      <c r="A2173" t="s">
        <v>316</v>
      </c>
      <c r="B2173" t="s">
        <v>10982</v>
      </c>
      <c r="C2173" t="s">
        <v>27</v>
      </c>
      <c r="D2173" t="s">
        <v>5755</v>
      </c>
      <c r="E2173" t="s">
        <v>1643</v>
      </c>
      <c r="F2173" t="s">
        <v>1460</v>
      </c>
      <c r="G2173" t="s">
        <v>40</v>
      </c>
      <c r="H2173" s="1">
        <v>46146</v>
      </c>
      <c r="J2173" t="s">
        <v>10983</v>
      </c>
      <c r="K2173" t="s">
        <v>11000</v>
      </c>
      <c r="L2173" t="s">
        <v>41</v>
      </c>
      <c r="N2173" t="s">
        <v>42</v>
      </c>
      <c r="P2173" t="s">
        <v>43</v>
      </c>
      <c r="Q2173" t="s">
        <v>43</v>
      </c>
      <c r="R2173" t="s">
        <v>44</v>
      </c>
      <c r="S2173" t="s">
        <v>33</v>
      </c>
      <c r="T2173" t="s">
        <v>34</v>
      </c>
      <c r="U2173" t="s">
        <v>34</v>
      </c>
      <c r="W2173" t="s">
        <v>13683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19</v>
      </c>
      <c r="AG2173" t="s">
        <v>1450</v>
      </c>
      <c r="AH2173" t="s">
        <v>11184</v>
      </c>
      <c r="AI2173" t="s">
        <v>14494</v>
      </c>
      <c r="AJ2173" t="s">
        <v>14492</v>
      </c>
      <c r="AK2173" t="s">
        <v>14493</v>
      </c>
      <c r="AL2173">
        <v>0</v>
      </c>
      <c r="AM2173" t="s">
        <v>14492</v>
      </c>
    </row>
    <row r="2174" spans="1:39" x14ac:dyDescent="0.3">
      <c r="A2174" t="s">
        <v>316</v>
      </c>
      <c r="B2174" t="s">
        <v>10982</v>
      </c>
      <c r="C2174" t="s">
        <v>27</v>
      </c>
      <c r="D2174" t="s">
        <v>5756</v>
      </c>
      <c r="E2174" t="s">
        <v>1645</v>
      </c>
      <c r="F2174" t="s">
        <v>1646</v>
      </c>
      <c r="G2174" t="s">
        <v>40</v>
      </c>
      <c r="H2174" s="1">
        <v>46146</v>
      </c>
      <c r="J2174" t="s">
        <v>10983</v>
      </c>
      <c r="K2174" t="s">
        <v>10994</v>
      </c>
      <c r="L2174" t="s">
        <v>41</v>
      </c>
      <c r="N2174" t="s">
        <v>42</v>
      </c>
      <c r="P2174" t="s">
        <v>43</v>
      </c>
      <c r="Q2174" t="s">
        <v>43</v>
      </c>
      <c r="R2174" t="s">
        <v>44</v>
      </c>
      <c r="S2174" t="s">
        <v>33</v>
      </c>
      <c r="T2174" t="s">
        <v>34</v>
      </c>
      <c r="U2174" t="s">
        <v>34</v>
      </c>
      <c r="W2174" t="s">
        <v>13683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19</v>
      </c>
      <c r="AG2174" t="s">
        <v>1450</v>
      </c>
      <c r="AH2174" t="s">
        <v>11184</v>
      </c>
      <c r="AI2174" t="s">
        <v>14494</v>
      </c>
      <c r="AJ2174" t="s">
        <v>14492</v>
      </c>
      <c r="AK2174" t="s">
        <v>14493</v>
      </c>
      <c r="AL2174">
        <v>0</v>
      </c>
      <c r="AM2174" t="s">
        <v>14492</v>
      </c>
    </row>
    <row r="2175" spans="1:39" x14ac:dyDescent="0.3">
      <c r="A2175" t="s">
        <v>316</v>
      </c>
      <c r="B2175" t="s">
        <v>10982</v>
      </c>
      <c r="C2175" t="s">
        <v>27</v>
      </c>
      <c r="D2175" t="s">
        <v>9952</v>
      </c>
      <c r="E2175" t="s">
        <v>3429</v>
      </c>
      <c r="F2175" t="s">
        <v>3430</v>
      </c>
      <c r="G2175" t="s">
        <v>40</v>
      </c>
      <c r="H2175" s="1">
        <v>46266</v>
      </c>
      <c r="J2175" t="s">
        <v>10983</v>
      </c>
      <c r="K2175" t="s">
        <v>10999</v>
      </c>
      <c r="L2175" t="s">
        <v>41</v>
      </c>
      <c r="N2175" t="s">
        <v>42</v>
      </c>
      <c r="P2175" t="s">
        <v>43</v>
      </c>
      <c r="Q2175" t="s">
        <v>43</v>
      </c>
      <c r="R2175" t="s">
        <v>44</v>
      </c>
      <c r="S2175" t="s">
        <v>33</v>
      </c>
      <c r="T2175" t="s">
        <v>34</v>
      </c>
      <c r="U2175" t="s">
        <v>34</v>
      </c>
      <c r="W2175" t="s">
        <v>17772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36</v>
      </c>
      <c r="AG2175" t="s">
        <v>1450</v>
      </c>
      <c r="AH2175" t="s">
        <v>11184</v>
      </c>
      <c r="AI2175" t="s">
        <v>14438</v>
      </c>
      <c r="AJ2175" t="s">
        <v>14501</v>
      </c>
      <c r="AK2175" t="s">
        <v>14502</v>
      </c>
      <c r="AL2175">
        <v>0</v>
      </c>
      <c r="AM2175" t="s">
        <v>14501</v>
      </c>
    </row>
    <row r="2176" spans="1:39" x14ac:dyDescent="0.3">
      <c r="A2176" t="s">
        <v>316</v>
      </c>
      <c r="B2176" t="s">
        <v>10982</v>
      </c>
      <c r="C2176" t="s">
        <v>27</v>
      </c>
      <c r="D2176" t="s">
        <v>14748</v>
      </c>
      <c r="E2176" t="s">
        <v>3441</v>
      </c>
      <c r="F2176" t="s">
        <v>3442</v>
      </c>
      <c r="G2176" t="s">
        <v>40</v>
      </c>
      <c r="H2176" s="1">
        <v>46266</v>
      </c>
      <c r="J2176" t="s">
        <v>10983</v>
      </c>
      <c r="K2176" t="s">
        <v>11000</v>
      </c>
      <c r="L2176" t="s">
        <v>41</v>
      </c>
      <c r="N2176" t="s">
        <v>42</v>
      </c>
      <c r="P2176" t="s">
        <v>43</v>
      </c>
      <c r="Q2176" t="s">
        <v>43</v>
      </c>
      <c r="R2176" t="s">
        <v>44</v>
      </c>
      <c r="S2176" t="s">
        <v>33</v>
      </c>
      <c r="T2176" t="s">
        <v>34</v>
      </c>
      <c r="U2176" t="s">
        <v>34</v>
      </c>
      <c r="W2176" t="s">
        <v>17716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36</v>
      </c>
      <c r="AG2176" t="s">
        <v>1450</v>
      </c>
      <c r="AH2176" t="s">
        <v>11184</v>
      </c>
      <c r="AI2176" t="s">
        <v>14438</v>
      </c>
      <c r="AJ2176" t="s">
        <v>14501</v>
      </c>
      <c r="AK2176" t="s">
        <v>14502</v>
      </c>
      <c r="AL2176">
        <v>0</v>
      </c>
      <c r="AM2176" t="s">
        <v>14501</v>
      </c>
    </row>
    <row r="2177" spans="1:39" x14ac:dyDescent="0.3">
      <c r="A2177" t="s">
        <v>316</v>
      </c>
      <c r="B2177" t="s">
        <v>10982</v>
      </c>
      <c r="C2177" t="s">
        <v>27</v>
      </c>
      <c r="D2177" t="s">
        <v>9900</v>
      </c>
      <c r="E2177" t="s">
        <v>4336</v>
      </c>
      <c r="F2177" t="s">
        <v>4337</v>
      </c>
      <c r="G2177" t="s">
        <v>40</v>
      </c>
      <c r="H2177" s="1">
        <v>46346</v>
      </c>
      <c r="J2177" t="s">
        <v>10983</v>
      </c>
      <c r="K2177" t="s">
        <v>10999</v>
      </c>
      <c r="L2177" t="s">
        <v>41</v>
      </c>
      <c r="N2177" t="s">
        <v>42</v>
      </c>
      <c r="P2177" t="s">
        <v>43</v>
      </c>
      <c r="Q2177" t="s">
        <v>43</v>
      </c>
      <c r="R2177" t="s">
        <v>44</v>
      </c>
      <c r="S2177" t="s">
        <v>33</v>
      </c>
      <c r="T2177" t="s">
        <v>34</v>
      </c>
      <c r="U2177" t="s">
        <v>34</v>
      </c>
      <c r="W2177" t="s">
        <v>17713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47</v>
      </c>
      <c r="AG2177" t="s">
        <v>1450</v>
      </c>
      <c r="AH2177" t="s">
        <v>11184</v>
      </c>
      <c r="AI2177" t="s">
        <v>14464</v>
      </c>
      <c r="AJ2177" t="s">
        <v>14497</v>
      </c>
      <c r="AK2177" t="s">
        <v>14498</v>
      </c>
      <c r="AL2177">
        <v>0</v>
      </c>
      <c r="AM2177" t="s">
        <v>14497</v>
      </c>
    </row>
    <row r="2178" spans="1:39" x14ac:dyDescent="0.3">
      <c r="A2178" t="s">
        <v>316</v>
      </c>
      <c r="B2178" t="s">
        <v>10982</v>
      </c>
      <c r="C2178" t="s">
        <v>27</v>
      </c>
      <c r="D2178" t="s">
        <v>9365</v>
      </c>
      <c r="E2178" t="s">
        <v>3473</v>
      </c>
      <c r="F2178" t="s">
        <v>3474</v>
      </c>
      <c r="G2178" t="s">
        <v>40</v>
      </c>
      <c r="H2178" s="1">
        <v>46266</v>
      </c>
      <c r="J2178" t="s">
        <v>10983</v>
      </c>
      <c r="K2178" t="s">
        <v>10990</v>
      </c>
      <c r="L2178" t="s">
        <v>41</v>
      </c>
      <c r="N2178" t="s">
        <v>42</v>
      </c>
      <c r="P2178" t="s">
        <v>43</v>
      </c>
      <c r="Q2178" t="s">
        <v>43</v>
      </c>
      <c r="R2178" t="s">
        <v>44</v>
      </c>
      <c r="S2178" t="s">
        <v>33</v>
      </c>
      <c r="T2178" t="s">
        <v>34</v>
      </c>
      <c r="U2178" t="s">
        <v>34</v>
      </c>
      <c r="W2178" t="s">
        <v>17761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36</v>
      </c>
      <c r="AG2178" t="s">
        <v>1450</v>
      </c>
      <c r="AH2178" t="s">
        <v>11184</v>
      </c>
      <c r="AI2178" t="s">
        <v>14438</v>
      </c>
      <c r="AJ2178" t="s">
        <v>14501</v>
      </c>
      <c r="AK2178" t="s">
        <v>14502</v>
      </c>
      <c r="AL2178">
        <v>0</v>
      </c>
      <c r="AM2178" t="s">
        <v>14501</v>
      </c>
    </row>
    <row r="2179" spans="1:39" x14ac:dyDescent="0.3">
      <c r="A2179" t="s">
        <v>316</v>
      </c>
      <c r="B2179" t="s">
        <v>10982</v>
      </c>
      <c r="C2179" t="s">
        <v>27</v>
      </c>
      <c r="D2179" t="s">
        <v>9366</v>
      </c>
      <c r="E2179" t="s">
        <v>1904</v>
      </c>
      <c r="F2179" t="s">
        <v>1905</v>
      </c>
      <c r="G2179" t="s">
        <v>40</v>
      </c>
      <c r="H2179" s="1">
        <v>46266</v>
      </c>
      <c r="J2179" t="s">
        <v>10983</v>
      </c>
      <c r="K2179" t="s">
        <v>10999</v>
      </c>
      <c r="L2179" t="s">
        <v>41</v>
      </c>
      <c r="N2179" t="s">
        <v>42</v>
      </c>
      <c r="P2179" t="s">
        <v>43</v>
      </c>
      <c r="Q2179" t="s">
        <v>43</v>
      </c>
      <c r="R2179" t="s">
        <v>44</v>
      </c>
      <c r="S2179" t="s">
        <v>33</v>
      </c>
      <c r="T2179" t="s">
        <v>34</v>
      </c>
      <c r="U2179" t="s">
        <v>34</v>
      </c>
      <c r="W2179" t="s">
        <v>17761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36</v>
      </c>
      <c r="AG2179" t="s">
        <v>1450</v>
      </c>
      <c r="AH2179" t="s">
        <v>11184</v>
      </c>
      <c r="AI2179" t="s">
        <v>14438</v>
      </c>
      <c r="AJ2179" t="s">
        <v>14501</v>
      </c>
      <c r="AK2179" t="s">
        <v>14502</v>
      </c>
      <c r="AL2179">
        <v>0</v>
      </c>
      <c r="AM2179" t="s">
        <v>14501</v>
      </c>
    </row>
    <row r="2180" spans="1:39" x14ac:dyDescent="0.3">
      <c r="A2180" t="s">
        <v>316</v>
      </c>
      <c r="B2180" t="s">
        <v>10982</v>
      </c>
      <c r="C2180" t="s">
        <v>27</v>
      </c>
      <c r="D2180" t="s">
        <v>9601</v>
      </c>
      <c r="E2180" t="s">
        <v>3479</v>
      </c>
      <c r="F2180" t="s">
        <v>3480</v>
      </c>
      <c r="G2180" t="s">
        <v>40</v>
      </c>
      <c r="H2180" s="1">
        <v>46266</v>
      </c>
      <c r="J2180" t="s">
        <v>10983</v>
      </c>
      <c r="K2180" t="s">
        <v>10999</v>
      </c>
      <c r="L2180" t="s">
        <v>41</v>
      </c>
      <c r="N2180" t="s">
        <v>42</v>
      </c>
      <c r="P2180" t="s">
        <v>43</v>
      </c>
      <c r="Q2180" t="s">
        <v>43</v>
      </c>
      <c r="R2180" t="s">
        <v>44</v>
      </c>
      <c r="S2180" t="s">
        <v>33</v>
      </c>
      <c r="T2180" t="s">
        <v>34</v>
      </c>
      <c r="U2180" t="s">
        <v>34</v>
      </c>
      <c r="W2180" t="s">
        <v>10819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36</v>
      </c>
      <c r="AG2180" t="s">
        <v>1450</v>
      </c>
      <c r="AH2180" t="s">
        <v>11184</v>
      </c>
      <c r="AI2180" t="s">
        <v>14438</v>
      </c>
      <c r="AJ2180" t="s">
        <v>14501</v>
      </c>
      <c r="AK2180" t="s">
        <v>14502</v>
      </c>
      <c r="AL2180">
        <v>0</v>
      </c>
      <c r="AM2180" t="s">
        <v>14501</v>
      </c>
    </row>
    <row r="2181" spans="1:39" x14ac:dyDescent="0.3">
      <c r="A2181" t="s">
        <v>316</v>
      </c>
      <c r="B2181" t="s">
        <v>10982</v>
      </c>
      <c r="C2181" t="s">
        <v>27</v>
      </c>
      <c r="D2181" t="s">
        <v>9602</v>
      </c>
      <c r="E2181" t="s">
        <v>3483</v>
      </c>
      <c r="F2181" t="s">
        <v>3484</v>
      </c>
      <c r="G2181" t="s">
        <v>40</v>
      </c>
      <c r="H2181" s="1">
        <v>46266</v>
      </c>
      <c r="J2181" t="s">
        <v>10983</v>
      </c>
      <c r="K2181" t="s">
        <v>10990</v>
      </c>
      <c r="L2181" t="s">
        <v>41</v>
      </c>
      <c r="N2181" t="s">
        <v>42</v>
      </c>
      <c r="P2181" t="s">
        <v>43</v>
      </c>
      <c r="Q2181" t="s">
        <v>43</v>
      </c>
      <c r="R2181" t="s">
        <v>44</v>
      </c>
      <c r="S2181" t="s">
        <v>33</v>
      </c>
      <c r="T2181" t="s">
        <v>34</v>
      </c>
      <c r="U2181" t="s">
        <v>34</v>
      </c>
      <c r="W2181" t="s">
        <v>10819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36</v>
      </c>
      <c r="AG2181" t="s">
        <v>1450</v>
      </c>
      <c r="AH2181" t="s">
        <v>11184</v>
      </c>
      <c r="AI2181" t="s">
        <v>14438</v>
      </c>
      <c r="AJ2181" t="s">
        <v>14501</v>
      </c>
      <c r="AK2181" t="s">
        <v>14502</v>
      </c>
      <c r="AL2181">
        <v>0</v>
      </c>
      <c r="AM2181" t="s">
        <v>14501</v>
      </c>
    </row>
    <row r="2182" spans="1:39" x14ac:dyDescent="0.3">
      <c r="A2182" t="s">
        <v>316</v>
      </c>
      <c r="B2182" t="s">
        <v>10982</v>
      </c>
      <c r="C2182" t="s">
        <v>27</v>
      </c>
      <c r="D2182" t="s">
        <v>10033</v>
      </c>
      <c r="E2182" t="s">
        <v>3485</v>
      </c>
      <c r="F2182" t="s">
        <v>3486</v>
      </c>
      <c r="G2182" t="s">
        <v>40</v>
      </c>
      <c r="H2182" s="1">
        <v>46266</v>
      </c>
      <c r="J2182" t="s">
        <v>10983</v>
      </c>
      <c r="K2182" t="s">
        <v>10990</v>
      </c>
      <c r="L2182" t="s">
        <v>41</v>
      </c>
      <c r="N2182" t="s">
        <v>42</v>
      </c>
      <c r="P2182" t="s">
        <v>43</v>
      </c>
      <c r="Q2182" t="s">
        <v>43</v>
      </c>
      <c r="R2182" t="s">
        <v>44</v>
      </c>
      <c r="S2182" t="s">
        <v>33</v>
      </c>
      <c r="T2182" t="s">
        <v>34</v>
      </c>
      <c r="U2182" t="s">
        <v>34</v>
      </c>
      <c r="W2182" t="s">
        <v>10819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36</v>
      </c>
      <c r="AG2182" t="s">
        <v>1450</v>
      </c>
      <c r="AH2182" t="s">
        <v>11184</v>
      </c>
      <c r="AI2182" t="s">
        <v>14438</v>
      </c>
      <c r="AJ2182" t="s">
        <v>14501</v>
      </c>
      <c r="AK2182" t="s">
        <v>14502</v>
      </c>
      <c r="AL2182">
        <v>0</v>
      </c>
      <c r="AM2182" t="s">
        <v>14501</v>
      </c>
    </row>
    <row r="2183" spans="1:39" x14ac:dyDescent="0.3">
      <c r="A2183" t="s">
        <v>316</v>
      </c>
      <c r="B2183" t="s">
        <v>10982</v>
      </c>
      <c r="C2183" t="s">
        <v>27</v>
      </c>
      <c r="D2183" t="s">
        <v>14754</v>
      </c>
      <c r="E2183" t="s">
        <v>1906</v>
      </c>
      <c r="F2183" t="s">
        <v>1747</v>
      </c>
      <c r="G2183" t="s">
        <v>40</v>
      </c>
      <c r="H2183" s="1">
        <v>46266</v>
      </c>
      <c r="J2183" t="s">
        <v>10983</v>
      </c>
      <c r="K2183" t="s">
        <v>10999</v>
      </c>
      <c r="L2183" t="s">
        <v>41</v>
      </c>
      <c r="N2183" t="s">
        <v>42</v>
      </c>
      <c r="P2183" t="s">
        <v>43</v>
      </c>
      <c r="Q2183" t="s">
        <v>43</v>
      </c>
      <c r="R2183" t="s">
        <v>44</v>
      </c>
      <c r="S2183" t="s">
        <v>33</v>
      </c>
      <c r="T2183" t="s">
        <v>34</v>
      </c>
      <c r="U2183" t="s">
        <v>34</v>
      </c>
      <c r="W2183" t="s">
        <v>17757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36</v>
      </c>
      <c r="AG2183" t="s">
        <v>1450</v>
      </c>
      <c r="AH2183" t="s">
        <v>11184</v>
      </c>
      <c r="AI2183" t="s">
        <v>14438</v>
      </c>
      <c r="AJ2183" t="s">
        <v>14501</v>
      </c>
      <c r="AK2183" t="s">
        <v>14502</v>
      </c>
      <c r="AL2183">
        <v>0</v>
      </c>
      <c r="AM2183" t="s">
        <v>14501</v>
      </c>
    </row>
    <row r="2184" spans="1:39" x14ac:dyDescent="0.3">
      <c r="A2184" t="s">
        <v>316</v>
      </c>
      <c r="B2184" t="s">
        <v>10982</v>
      </c>
      <c r="C2184" t="s">
        <v>27</v>
      </c>
      <c r="D2184" t="s">
        <v>9367</v>
      </c>
      <c r="E2184" t="s">
        <v>1907</v>
      </c>
      <c r="F2184" t="s">
        <v>1908</v>
      </c>
      <c r="G2184" t="s">
        <v>40</v>
      </c>
      <c r="H2184" s="1">
        <v>46266</v>
      </c>
      <c r="J2184" t="s">
        <v>10983</v>
      </c>
      <c r="K2184" t="s">
        <v>11137</v>
      </c>
      <c r="L2184" t="s">
        <v>41</v>
      </c>
      <c r="N2184" t="s">
        <v>42</v>
      </c>
      <c r="P2184" t="s">
        <v>43</v>
      </c>
      <c r="Q2184" t="s">
        <v>43</v>
      </c>
      <c r="R2184" t="s">
        <v>44</v>
      </c>
      <c r="S2184" t="s">
        <v>33</v>
      </c>
      <c r="T2184" t="s">
        <v>34</v>
      </c>
      <c r="U2184" t="s">
        <v>34</v>
      </c>
      <c r="W2184" t="s">
        <v>17761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36</v>
      </c>
      <c r="AG2184" t="s">
        <v>1450</v>
      </c>
      <c r="AH2184" t="s">
        <v>11184</v>
      </c>
      <c r="AI2184" t="s">
        <v>14438</v>
      </c>
      <c r="AJ2184" t="s">
        <v>14501</v>
      </c>
      <c r="AK2184" t="s">
        <v>14502</v>
      </c>
      <c r="AL2184">
        <v>0</v>
      </c>
      <c r="AM2184" t="s">
        <v>14501</v>
      </c>
    </row>
    <row r="2185" spans="1:39" x14ac:dyDescent="0.3">
      <c r="A2185" t="s">
        <v>316</v>
      </c>
      <c r="B2185" t="s">
        <v>10982</v>
      </c>
      <c r="C2185" t="s">
        <v>27</v>
      </c>
      <c r="D2185" t="s">
        <v>9894</v>
      </c>
      <c r="E2185" t="s">
        <v>3491</v>
      </c>
      <c r="F2185" t="s">
        <v>3492</v>
      </c>
      <c r="G2185" t="s">
        <v>40</v>
      </c>
      <c r="H2185" s="1">
        <v>46266</v>
      </c>
      <c r="J2185" t="s">
        <v>10983</v>
      </c>
      <c r="K2185" t="s">
        <v>10990</v>
      </c>
      <c r="L2185" t="s">
        <v>41</v>
      </c>
      <c r="N2185" t="s">
        <v>42</v>
      </c>
      <c r="P2185" t="s">
        <v>43</v>
      </c>
      <c r="Q2185" t="s">
        <v>43</v>
      </c>
      <c r="R2185" t="s">
        <v>44</v>
      </c>
      <c r="S2185" t="s">
        <v>33</v>
      </c>
      <c r="T2185" t="s">
        <v>34</v>
      </c>
      <c r="U2185" t="s">
        <v>34</v>
      </c>
      <c r="W2185" t="s">
        <v>1776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36</v>
      </c>
      <c r="AG2185" t="s">
        <v>1450</v>
      </c>
      <c r="AH2185" t="s">
        <v>11184</v>
      </c>
      <c r="AI2185" t="s">
        <v>14438</v>
      </c>
      <c r="AJ2185" t="s">
        <v>14501</v>
      </c>
      <c r="AK2185" t="s">
        <v>14502</v>
      </c>
      <c r="AL2185">
        <v>0</v>
      </c>
      <c r="AM2185" t="s">
        <v>14501</v>
      </c>
    </row>
    <row r="2186" spans="1:39" x14ac:dyDescent="0.3">
      <c r="A2186" t="s">
        <v>316</v>
      </c>
      <c r="B2186" t="s">
        <v>10982</v>
      </c>
      <c r="C2186" t="s">
        <v>27</v>
      </c>
      <c r="D2186" t="s">
        <v>9368</v>
      </c>
      <c r="E2186" t="s">
        <v>3493</v>
      </c>
      <c r="F2186" t="s">
        <v>3494</v>
      </c>
      <c r="G2186" t="s">
        <v>40</v>
      </c>
      <c r="H2186" s="1">
        <v>46266</v>
      </c>
      <c r="J2186" t="s">
        <v>10983</v>
      </c>
      <c r="K2186" t="s">
        <v>10990</v>
      </c>
      <c r="L2186" t="s">
        <v>41</v>
      </c>
      <c r="N2186" t="s">
        <v>42</v>
      </c>
      <c r="P2186" t="s">
        <v>43</v>
      </c>
      <c r="Q2186" t="s">
        <v>43</v>
      </c>
      <c r="R2186" t="s">
        <v>44</v>
      </c>
      <c r="S2186" t="s">
        <v>33</v>
      </c>
      <c r="T2186" t="s">
        <v>34</v>
      </c>
      <c r="U2186" t="s">
        <v>34</v>
      </c>
      <c r="W2186" t="s">
        <v>17761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36</v>
      </c>
      <c r="AG2186" t="s">
        <v>1450</v>
      </c>
      <c r="AH2186" t="s">
        <v>11184</v>
      </c>
      <c r="AI2186" t="s">
        <v>14438</v>
      </c>
      <c r="AJ2186" t="s">
        <v>14501</v>
      </c>
      <c r="AK2186" t="s">
        <v>14502</v>
      </c>
      <c r="AL2186">
        <v>0</v>
      </c>
      <c r="AM2186" t="s">
        <v>14501</v>
      </c>
    </row>
    <row r="2187" spans="1:39" x14ac:dyDescent="0.3">
      <c r="A2187" t="s">
        <v>316</v>
      </c>
      <c r="B2187" t="s">
        <v>10982</v>
      </c>
      <c r="C2187" t="s">
        <v>27</v>
      </c>
      <c r="D2187" t="s">
        <v>10429</v>
      </c>
      <c r="E2187" t="s">
        <v>786</v>
      </c>
      <c r="F2187" t="s">
        <v>787</v>
      </c>
      <c r="G2187" t="s">
        <v>40</v>
      </c>
      <c r="H2187" s="1">
        <v>46227</v>
      </c>
      <c r="J2187" t="s">
        <v>10983</v>
      </c>
      <c r="K2187" t="s">
        <v>10987</v>
      </c>
      <c r="L2187" t="s">
        <v>41</v>
      </c>
      <c r="N2187" t="s">
        <v>42</v>
      </c>
      <c r="P2187" t="s">
        <v>43</v>
      </c>
      <c r="Q2187" t="s">
        <v>43</v>
      </c>
      <c r="R2187" t="s">
        <v>44</v>
      </c>
      <c r="S2187" t="s">
        <v>33</v>
      </c>
      <c r="T2187" t="s">
        <v>34</v>
      </c>
      <c r="U2187" t="s">
        <v>34</v>
      </c>
      <c r="W2187" t="s">
        <v>10972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30</v>
      </c>
      <c r="AG2187" t="s">
        <v>1450</v>
      </c>
      <c r="AH2187" t="s">
        <v>11184</v>
      </c>
      <c r="AI2187" t="s">
        <v>11783</v>
      </c>
      <c r="AJ2187" t="s">
        <v>14503</v>
      </c>
      <c r="AK2187" t="s">
        <v>14504</v>
      </c>
      <c r="AL2187">
        <v>0</v>
      </c>
      <c r="AM2187" t="s">
        <v>14503</v>
      </c>
    </row>
    <row r="2188" spans="1:39" x14ac:dyDescent="0.3">
      <c r="A2188" t="s">
        <v>316</v>
      </c>
      <c r="B2188" t="s">
        <v>10982</v>
      </c>
      <c r="C2188" t="s">
        <v>27</v>
      </c>
      <c r="D2188" t="s">
        <v>5622</v>
      </c>
      <c r="E2188" t="s">
        <v>4199</v>
      </c>
      <c r="F2188" t="s">
        <v>4200</v>
      </c>
      <c r="G2188" t="s">
        <v>40</v>
      </c>
      <c r="H2188" s="1">
        <v>46206</v>
      </c>
      <c r="J2188" t="s">
        <v>10983</v>
      </c>
      <c r="K2188" t="s">
        <v>10997</v>
      </c>
      <c r="L2188" t="s">
        <v>41</v>
      </c>
      <c r="N2188" t="s">
        <v>42</v>
      </c>
      <c r="P2188" t="s">
        <v>43</v>
      </c>
      <c r="Q2188" t="s">
        <v>43</v>
      </c>
      <c r="R2188" t="s">
        <v>44</v>
      </c>
      <c r="S2188" t="s">
        <v>33</v>
      </c>
      <c r="T2188" t="s">
        <v>34</v>
      </c>
      <c r="U2188" t="s">
        <v>34</v>
      </c>
      <c r="W2188" t="s">
        <v>10875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27</v>
      </c>
      <c r="AG2188" t="s">
        <v>1450</v>
      </c>
      <c r="AH2188" t="s">
        <v>11184</v>
      </c>
      <c r="AI2188" t="s">
        <v>11780</v>
      </c>
      <c r="AJ2188" t="s">
        <v>14503</v>
      </c>
      <c r="AK2188" t="s">
        <v>14504</v>
      </c>
      <c r="AL2188">
        <v>0</v>
      </c>
      <c r="AM2188" t="s">
        <v>14503</v>
      </c>
    </row>
    <row r="2189" spans="1:39" x14ac:dyDescent="0.3">
      <c r="A2189" t="s">
        <v>316</v>
      </c>
      <c r="B2189" t="s">
        <v>10982</v>
      </c>
      <c r="C2189" t="s">
        <v>27</v>
      </c>
      <c r="D2189" t="s">
        <v>6390</v>
      </c>
      <c r="E2189" t="s">
        <v>4553</v>
      </c>
      <c r="F2189" t="s">
        <v>1709</v>
      </c>
      <c r="G2189" t="s">
        <v>40</v>
      </c>
      <c r="H2189" s="1">
        <v>46161</v>
      </c>
      <c r="J2189" t="s">
        <v>10983</v>
      </c>
      <c r="K2189" t="s">
        <v>10998</v>
      </c>
      <c r="L2189" t="s">
        <v>41</v>
      </c>
      <c r="N2189" t="s">
        <v>42</v>
      </c>
      <c r="P2189" t="s">
        <v>43</v>
      </c>
      <c r="Q2189" t="s">
        <v>43</v>
      </c>
      <c r="R2189" t="s">
        <v>44</v>
      </c>
      <c r="S2189" t="s">
        <v>33</v>
      </c>
      <c r="T2189" t="s">
        <v>34</v>
      </c>
      <c r="U2189" t="s">
        <v>34</v>
      </c>
      <c r="W2189" t="s">
        <v>10834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21</v>
      </c>
      <c r="AG2189" t="s">
        <v>1450</v>
      </c>
      <c r="AH2189" t="s">
        <v>11184</v>
      </c>
      <c r="AI2189" t="s">
        <v>14491</v>
      </c>
      <c r="AJ2189" t="s">
        <v>14492</v>
      </c>
      <c r="AK2189" t="s">
        <v>14493</v>
      </c>
      <c r="AL2189">
        <v>0</v>
      </c>
      <c r="AM2189" t="s">
        <v>14492</v>
      </c>
    </row>
    <row r="2190" spans="1:39" x14ac:dyDescent="0.3">
      <c r="A2190" t="s">
        <v>316</v>
      </c>
      <c r="B2190" t="s">
        <v>10982</v>
      </c>
      <c r="C2190" t="s">
        <v>27</v>
      </c>
      <c r="D2190" t="s">
        <v>6405</v>
      </c>
      <c r="E2190" t="s">
        <v>4553</v>
      </c>
      <c r="F2190" t="s">
        <v>1709</v>
      </c>
      <c r="G2190" t="s">
        <v>40</v>
      </c>
      <c r="H2190" s="1">
        <v>46231</v>
      </c>
      <c r="J2190" t="s">
        <v>10983</v>
      </c>
      <c r="K2190" t="s">
        <v>10998</v>
      </c>
      <c r="L2190" t="s">
        <v>41</v>
      </c>
      <c r="N2190" t="s">
        <v>42</v>
      </c>
      <c r="P2190" t="s">
        <v>43</v>
      </c>
      <c r="Q2190" t="s">
        <v>43</v>
      </c>
      <c r="R2190" t="s">
        <v>44</v>
      </c>
      <c r="S2190" t="s">
        <v>33</v>
      </c>
      <c r="T2190" t="s">
        <v>34</v>
      </c>
      <c r="U2190" t="s">
        <v>34</v>
      </c>
      <c r="W2190" t="s">
        <v>10835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31</v>
      </c>
      <c r="AG2190" t="s">
        <v>1450</v>
      </c>
      <c r="AH2190" t="s">
        <v>11184</v>
      </c>
      <c r="AI2190" t="s">
        <v>11784</v>
      </c>
      <c r="AJ2190" t="s">
        <v>14503</v>
      </c>
      <c r="AK2190" t="s">
        <v>14504</v>
      </c>
      <c r="AL2190">
        <v>0</v>
      </c>
      <c r="AM2190" t="s">
        <v>14503</v>
      </c>
    </row>
    <row r="2191" spans="1:39" x14ac:dyDescent="0.3">
      <c r="A2191" t="s">
        <v>316</v>
      </c>
      <c r="B2191" t="s">
        <v>10982</v>
      </c>
      <c r="C2191" t="s">
        <v>27</v>
      </c>
      <c r="D2191" t="s">
        <v>6084</v>
      </c>
      <c r="E2191" t="s">
        <v>2834</v>
      </c>
      <c r="F2191" t="s">
        <v>2810</v>
      </c>
      <c r="G2191" t="s">
        <v>40</v>
      </c>
      <c r="H2191" s="1">
        <v>45965</v>
      </c>
      <c r="J2191" t="s">
        <v>10983</v>
      </c>
      <c r="K2191" t="s">
        <v>10990</v>
      </c>
      <c r="L2191" t="s">
        <v>41</v>
      </c>
      <c r="N2191" t="s">
        <v>42</v>
      </c>
      <c r="P2191" t="s">
        <v>43</v>
      </c>
      <c r="Q2191" t="s">
        <v>43</v>
      </c>
      <c r="R2191" t="s">
        <v>44</v>
      </c>
      <c r="S2191" t="s">
        <v>33</v>
      </c>
      <c r="T2191" t="s">
        <v>34</v>
      </c>
      <c r="U2191" t="s">
        <v>34</v>
      </c>
      <c r="W2191" t="s">
        <v>1081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45</v>
      </c>
      <c r="AG2191" t="s">
        <v>1450</v>
      </c>
      <c r="AH2191" t="s">
        <v>11184</v>
      </c>
      <c r="AI2191" t="s">
        <v>14467</v>
      </c>
      <c r="AJ2191" t="s">
        <v>14465</v>
      </c>
      <c r="AK2191" t="s">
        <v>14466</v>
      </c>
      <c r="AL2191">
        <v>0</v>
      </c>
      <c r="AM2191" t="s">
        <v>14465</v>
      </c>
    </row>
    <row r="2192" spans="1:39" x14ac:dyDescent="0.3">
      <c r="A2192" t="s">
        <v>316</v>
      </c>
      <c r="B2192" t="s">
        <v>10982</v>
      </c>
      <c r="C2192" t="s">
        <v>27</v>
      </c>
      <c r="D2192" t="s">
        <v>6996</v>
      </c>
      <c r="E2192" t="s">
        <v>715</v>
      </c>
      <c r="F2192" t="s">
        <v>716</v>
      </c>
      <c r="G2192" t="s">
        <v>40</v>
      </c>
      <c r="H2192" s="1">
        <v>45965</v>
      </c>
      <c r="J2192" t="s">
        <v>10983</v>
      </c>
      <c r="K2192" t="s">
        <v>11027</v>
      </c>
      <c r="L2192" t="s">
        <v>41</v>
      </c>
      <c r="N2192" t="s">
        <v>42</v>
      </c>
      <c r="P2192" t="s">
        <v>43</v>
      </c>
      <c r="Q2192" t="s">
        <v>43</v>
      </c>
      <c r="R2192" t="s">
        <v>44</v>
      </c>
      <c r="S2192" t="s">
        <v>33</v>
      </c>
      <c r="T2192" t="s">
        <v>34</v>
      </c>
      <c r="U2192" t="s">
        <v>34</v>
      </c>
      <c r="W2192" t="s">
        <v>10827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45</v>
      </c>
      <c r="AG2192" t="s">
        <v>1450</v>
      </c>
      <c r="AH2192" t="s">
        <v>11184</v>
      </c>
      <c r="AI2192" t="s">
        <v>14467</v>
      </c>
      <c r="AJ2192" t="s">
        <v>14465</v>
      </c>
      <c r="AK2192" t="s">
        <v>14466</v>
      </c>
      <c r="AL2192">
        <v>0</v>
      </c>
      <c r="AM2192" t="s">
        <v>14465</v>
      </c>
    </row>
    <row r="2193" spans="1:39" x14ac:dyDescent="0.3">
      <c r="A2193" t="s">
        <v>316</v>
      </c>
      <c r="B2193" t="s">
        <v>10982</v>
      </c>
      <c r="C2193" t="s">
        <v>27</v>
      </c>
      <c r="D2193" t="s">
        <v>7886</v>
      </c>
      <c r="E2193" t="s">
        <v>717</v>
      </c>
      <c r="F2193" t="s">
        <v>718</v>
      </c>
      <c r="G2193" t="s">
        <v>40</v>
      </c>
      <c r="H2193" s="1">
        <v>45965</v>
      </c>
      <c r="J2193" t="s">
        <v>10983</v>
      </c>
      <c r="K2193" t="s">
        <v>11005</v>
      </c>
      <c r="L2193" t="s">
        <v>41</v>
      </c>
      <c r="N2193" t="s">
        <v>42</v>
      </c>
      <c r="P2193" t="s">
        <v>43</v>
      </c>
      <c r="Q2193" t="s">
        <v>43</v>
      </c>
      <c r="R2193" t="s">
        <v>44</v>
      </c>
      <c r="S2193" t="s">
        <v>33</v>
      </c>
      <c r="T2193" t="s">
        <v>34</v>
      </c>
      <c r="U2193" t="s">
        <v>34</v>
      </c>
      <c r="W2193" t="s">
        <v>10827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45</v>
      </c>
      <c r="AG2193" t="s">
        <v>1450</v>
      </c>
      <c r="AH2193" t="s">
        <v>11184</v>
      </c>
      <c r="AI2193" t="s">
        <v>14467</v>
      </c>
      <c r="AJ2193" t="s">
        <v>14465</v>
      </c>
      <c r="AK2193" t="s">
        <v>14466</v>
      </c>
      <c r="AL2193">
        <v>0</v>
      </c>
      <c r="AM2193" t="s">
        <v>14465</v>
      </c>
    </row>
    <row r="2194" spans="1:39" x14ac:dyDescent="0.3">
      <c r="A2194" t="s">
        <v>316</v>
      </c>
      <c r="B2194" t="s">
        <v>10982</v>
      </c>
      <c r="C2194" t="s">
        <v>27</v>
      </c>
      <c r="D2194" t="s">
        <v>5749</v>
      </c>
      <c r="E2194" t="s">
        <v>3813</v>
      </c>
      <c r="F2194" t="s">
        <v>3814</v>
      </c>
      <c r="G2194" t="s">
        <v>40</v>
      </c>
      <c r="H2194" s="1">
        <v>46171</v>
      </c>
      <c r="J2194" t="s">
        <v>10983</v>
      </c>
      <c r="K2194" t="s">
        <v>11019</v>
      </c>
      <c r="L2194" t="s">
        <v>41</v>
      </c>
      <c r="N2194" t="s">
        <v>42</v>
      </c>
      <c r="P2194" t="s">
        <v>43</v>
      </c>
      <c r="Q2194" t="s">
        <v>43</v>
      </c>
      <c r="R2194" t="s">
        <v>44</v>
      </c>
      <c r="S2194" t="s">
        <v>33</v>
      </c>
      <c r="T2194" t="s">
        <v>34</v>
      </c>
      <c r="U2194" t="s">
        <v>34</v>
      </c>
      <c r="W2194" t="s">
        <v>10884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22</v>
      </c>
      <c r="AG2194" t="s">
        <v>1450</v>
      </c>
      <c r="AH2194" t="s">
        <v>11184</v>
      </c>
      <c r="AI2194" t="s">
        <v>14496</v>
      </c>
      <c r="AJ2194" t="s">
        <v>14492</v>
      </c>
      <c r="AK2194" t="s">
        <v>14493</v>
      </c>
      <c r="AL2194">
        <v>0</v>
      </c>
      <c r="AM2194" t="s">
        <v>14492</v>
      </c>
    </row>
    <row r="2195" spans="1:39" x14ac:dyDescent="0.3">
      <c r="A2195" t="s">
        <v>316</v>
      </c>
      <c r="B2195" t="s">
        <v>10982</v>
      </c>
      <c r="C2195" t="s">
        <v>27</v>
      </c>
      <c r="D2195" t="s">
        <v>5750</v>
      </c>
      <c r="E2195" t="s">
        <v>3816</v>
      </c>
      <c r="F2195" t="s">
        <v>3222</v>
      </c>
      <c r="G2195" t="s">
        <v>40</v>
      </c>
      <c r="H2195" s="1">
        <v>46171</v>
      </c>
      <c r="J2195" t="s">
        <v>10983</v>
      </c>
      <c r="K2195" t="s">
        <v>11137</v>
      </c>
      <c r="L2195" t="s">
        <v>41</v>
      </c>
      <c r="N2195" t="s">
        <v>42</v>
      </c>
      <c r="P2195" t="s">
        <v>43</v>
      </c>
      <c r="Q2195" t="s">
        <v>43</v>
      </c>
      <c r="R2195" t="s">
        <v>44</v>
      </c>
      <c r="S2195" t="s">
        <v>33</v>
      </c>
      <c r="T2195" t="s">
        <v>34</v>
      </c>
      <c r="U2195" t="s">
        <v>34</v>
      </c>
      <c r="W2195" t="s">
        <v>10884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22</v>
      </c>
      <c r="AG2195" t="s">
        <v>1450</v>
      </c>
      <c r="AH2195" t="s">
        <v>11184</v>
      </c>
      <c r="AI2195" t="s">
        <v>14496</v>
      </c>
      <c r="AJ2195" t="s">
        <v>14492</v>
      </c>
      <c r="AK2195" t="s">
        <v>14493</v>
      </c>
      <c r="AL2195">
        <v>0</v>
      </c>
      <c r="AM2195" t="s">
        <v>14492</v>
      </c>
    </row>
    <row r="2196" spans="1:39" x14ac:dyDescent="0.3">
      <c r="A2196" t="s">
        <v>316</v>
      </c>
      <c r="B2196" t="s">
        <v>10982</v>
      </c>
      <c r="C2196" t="s">
        <v>27</v>
      </c>
      <c r="D2196" t="s">
        <v>5751</v>
      </c>
      <c r="E2196" t="s">
        <v>3810</v>
      </c>
      <c r="F2196" t="s">
        <v>3811</v>
      </c>
      <c r="G2196" t="s">
        <v>40</v>
      </c>
      <c r="H2196" s="1">
        <v>46171</v>
      </c>
      <c r="J2196" t="s">
        <v>10983</v>
      </c>
      <c r="K2196" t="s">
        <v>11012</v>
      </c>
      <c r="L2196" t="s">
        <v>41</v>
      </c>
      <c r="N2196" t="s">
        <v>42</v>
      </c>
      <c r="P2196" t="s">
        <v>43</v>
      </c>
      <c r="Q2196" t="s">
        <v>43</v>
      </c>
      <c r="R2196" t="s">
        <v>44</v>
      </c>
      <c r="S2196" t="s">
        <v>33</v>
      </c>
      <c r="T2196" t="s">
        <v>34</v>
      </c>
      <c r="U2196" t="s">
        <v>34</v>
      </c>
      <c r="W2196" t="s">
        <v>10884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22</v>
      </c>
      <c r="AG2196" t="s">
        <v>1450</v>
      </c>
      <c r="AH2196" t="s">
        <v>11184</v>
      </c>
      <c r="AI2196" t="s">
        <v>14496</v>
      </c>
      <c r="AJ2196" t="s">
        <v>14492</v>
      </c>
      <c r="AK2196" t="s">
        <v>14493</v>
      </c>
      <c r="AL2196">
        <v>0</v>
      </c>
      <c r="AM2196" t="s">
        <v>14492</v>
      </c>
    </row>
    <row r="2197" spans="1:39" x14ac:dyDescent="0.3">
      <c r="A2197" t="s">
        <v>316</v>
      </c>
      <c r="B2197" t="s">
        <v>10982</v>
      </c>
      <c r="C2197" t="s">
        <v>27</v>
      </c>
      <c r="D2197" t="s">
        <v>5752</v>
      </c>
      <c r="E2197" t="s">
        <v>3810</v>
      </c>
      <c r="F2197" t="s">
        <v>3811</v>
      </c>
      <c r="G2197" t="s">
        <v>40</v>
      </c>
      <c r="H2197" s="1">
        <v>46171</v>
      </c>
      <c r="J2197" t="s">
        <v>10983</v>
      </c>
      <c r="K2197" t="s">
        <v>11021</v>
      </c>
      <c r="L2197" t="s">
        <v>41</v>
      </c>
      <c r="N2197" t="s">
        <v>42</v>
      </c>
      <c r="P2197" t="s">
        <v>43</v>
      </c>
      <c r="Q2197" t="s">
        <v>43</v>
      </c>
      <c r="R2197" t="s">
        <v>44</v>
      </c>
      <c r="S2197" t="s">
        <v>33</v>
      </c>
      <c r="T2197" t="s">
        <v>34</v>
      </c>
      <c r="U2197" t="s">
        <v>34</v>
      </c>
      <c r="W2197" t="s">
        <v>10884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22</v>
      </c>
      <c r="AG2197" t="s">
        <v>1450</v>
      </c>
      <c r="AH2197" t="s">
        <v>11184</v>
      </c>
      <c r="AI2197" t="s">
        <v>14496</v>
      </c>
      <c r="AJ2197" t="s">
        <v>14492</v>
      </c>
      <c r="AK2197" t="s">
        <v>14493</v>
      </c>
      <c r="AL2197">
        <v>0</v>
      </c>
      <c r="AM2197" t="s">
        <v>14492</v>
      </c>
    </row>
    <row r="2198" spans="1:39" x14ac:dyDescent="0.3">
      <c r="A2198" t="s">
        <v>316</v>
      </c>
      <c r="B2198" t="s">
        <v>10982</v>
      </c>
      <c r="C2198" t="s">
        <v>27</v>
      </c>
      <c r="D2198" t="s">
        <v>6417</v>
      </c>
      <c r="E2198" t="s">
        <v>4553</v>
      </c>
      <c r="F2198" t="s">
        <v>1709</v>
      </c>
      <c r="G2198" t="s">
        <v>40</v>
      </c>
      <c r="H2198" s="1">
        <v>46287</v>
      </c>
      <c r="J2198" t="s">
        <v>10983</v>
      </c>
      <c r="K2198" t="s">
        <v>10998</v>
      </c>
      <c r="L2198" t="s">
        <v>41</v>
      </c>
      <c r="N2198" t="s">
        <v>42</v>
      </c>
      <c r="P2198" t="s">
        <v>43</v>
      </c>
      <c r="Q2198" t="s">
        <v>43</v>
      </c>
      <c r="R2198" t="s">
        <v>44</v>
      </c>
      <c r="S2198" t="s">
        <v>33</v>
      </c>
      <c r="T2198" t="s">
        <v>34</v>
      </c>
      <c r="U2198" t="s">
        <v>34</v>
      </c>
      <c r="W2198" t="s">
        <v>10838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39</v>
      </c>
      <c r="AG2198" t="s">
        <v>1450</v>
      </c>
      <c r="AH2198" t="s">
        <v>11184</v>
      </c>
      <c r="AI2198" t="s">
        <v>14443</v>
      </c>
      <c r="AJ2198" t="s">
        <v>14501</v>
      </c>
      <c r="AK2198" t="s">
        <v>14502</v>
      </c>
      <c r="AL2198">
        <v>0</v>
      </c>
      <c r="AM2198" t="s">
        <v>14501</v>
      </c>
    </row>
    <row r="2199" spans="1:39" x14ac:dyDescent="0.3">
      <c r="A2199" t="s">
        <v>316</v>
      </c>
      <c r="B2199" t="s">
        <v>10982</v>
      </c>
      <c r="C2199" t="s">
        <v>27</v>
      </c>
      <c r="D2199" t="s">
        <v>6058</v>
      </c>
      <c r="E2199" t="s">
        <v>707</v>
      </c>
      <c r="F2199" t="s">
        <v>708</v>
      </c>
      <c r="G2199" t="s">
        <v>40</v>
      </c>
      <c r="H2199" s="1">
        <v>45965</v>
      </c>
      <c r="J2199" t="s">
        <v>10983</v>
      </c>
      <c r="K2199" t="s">
        <v>10999</v>
      </c>
      <c r="L2199" t="s">
        <v>41</v>
      </c>
      <c r="N2199" t="s">
        <v>42</v>
      </c>
      <c r="P2199" t="s">
        <v>43</v>
      </c>
      <c r="Q2199" t="s">
        <v>43</v>
      </c>
      <c r="R2199" t="s">
        <v>44</v>
      </c>
      <c r="S2199" t="s">
        <v>33</v>
      </c>
      <c r="T2199" t="s">
        <v>34</v>
      </c>
      <c r="U2199" t="s">
        <v>34</v>
      </c>
      <c r="W2199" t="s">
        <v>10807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45</v>
      </c>
      <c r="AG2199" t="s">
        <v>1450</v>
      </c>
      <c r="AH2199" t="s">
        <v>11184</v>
      </c>
      <c r="AI2199" t="s">
        <v>14467</v>
      </c>
      <c r="AJ2199" t="s">
        <v>14465</v>
      </c>
      <c r="AK2199" t="s">
        <v>14466</v>
      </c>
      <c r="AL2199">
        <v>0</v>
      </c>
      <c r="AM2199" t="s">
        <v>14465</v>
      </c>
    </row>
    <row r="2200" spans="1:39" x14ac:dyDescent="0.3">
      <c r="A2200" t="s">
        <v>316</v>
      </c>
      <c r="B2200" t="s">
        <v>10982</v>
      </c>
      <c r="C2200" t="s">
        <v>27</v>
      </c>
      <c r="D2200" t="s">
        <v>5349</v>
      </c>
      <c r="E2200" t="s">
        <v>709</v>
      </c>
      <c r="F2200" t="s">
        <v>710</v>
      </c>
      <c r="G2200" t="s">
        <v>40</v>
      </c>
      <c r="H2200" s="1">
        <v>45965</v>
      </c>
      <c r="J2200" t="s">
        <v>10983</v>
      </c>
      <c r="K2200" t="s">
        <v>10999</v>
      </c>
      <c r="L2200" t="s">
        <v>41</v>
      </c>
      <c r="N2200" t="s">
        <v>42</v>
      </c>
      <c r="P2200" t="s">
        <v>43</v>
      </c>
      <c r="Q2200" t="s">
        <v>43</v>
      </c>
      <c r="R2200" t="s">
        <v>44</v>
      </c>
      <c r="S2200" t="s">
        <v>33</v>
      </c>
      <c r="T2200" t="s">
        <v>34</v>
      </c>
      <c r="U2200" t="s">
        <v>34</v>
      </c>
      <c r="W2200" t="s">
        <v>10807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45</v>
      </c>
      <c r="AG2200" t="s">
        <v>1450</v>
      </c>
      <c r="AH2200" t="s">
        <v>11184</v>
      </c>
      <c r="AI2200" t="s">
        <v>14467</v>
      </c>
      <c r="AJ2200" t="s">
        <v>14465</v>
      </c>
      <c r="AK2200" t="s">
        <v>14466</v>
      </c>
      <c r="AL2200">
        <v>0</v>
      </c>
      <c r="AM2200" t="s">
        <v>14465</v>
      </c>
    </row>
    <row r="2201" spans="1:39" x14ac:dyDescent="0.3">
      <c r="A2201" t="s">
        <v>316</v>
      </c>
      <c r="B2201" t="s">
        <v>10982</v>
      </c>
      <c r="C2201" t="s">
        <v>27</v>
      </c>
      <c r="D2201" t="s">
        <v>6326</v>
      </c>
      <c r="E2201" t="s">
        <v>2806</v>
      </c>
      <c r="F2201" t="s">
        <v>708</v>
      </c>
      <c r="G2201" t="s">
        <v>40</v>
      </c>
      <c r="H2201" s="1">
        <v>45965</v>
      </c>
      <c r="J2201" t="s">
        <v>10983</v>
      </c>
      <c r="K2201" t="s">
        <v>11017</v>
      </c>
      <c r="L2201" t="s">
        <v>41</v>
      </c>
      <c r="N2201" t="s">
        <v>42</v>
      </c>
      <c r="P2201" t="s">
        <v>43</v>
      </c>
      <c r="Q2201" t="s">
        <v>43</v>
      </c>
      <c r="R2201" t="s">
        <v>44</v>
      </c>
      <c r="S2201" t="s">
        <v>33</v>
      </c>
      <c r="T2201" t="s">
        <v>34</v>
      </c>
      <c r="U2201" t="s">
        <v>34</v>
      </c>
      <c r="W2201" t="s">
        <v>10827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45</v>
      </c>
      <c r="AG2201" t="s">
        <v>1450</v>
      </c>
      <c r="AH2201" t="s">
        <v>11184</v>
      </c>
      <c r="AI2201" t="s">
        <v>14467</v>
      </c>
      <c r="AJ2201" t="s">
        <v>14465</v>
      </c>
      <c r="AK2201" t="s">
        <v>14466</v>
      </c>
      <c r="AL2201">
        <v>0</v>
      </c>
      <c r="AM2201" t="s">
        <v>14465</v>
      </c>
    </row>
    <row r="2202" spans="1:39" x14ac:dyDescent="0.3">
      <c r="A2202" t="s">
        <v>316</v>
      </c>
      <c r="B2202" t="s">
        <v>10982</v>
      </c>
      <c r="C2202" t="s">
        <v>27</v>
      </c>
      <c r="D2202" t="s">
        <v>6327</v>
      </c>
      <c r="E2202" t="s">
        <v>2809</v>
      </c>
      <c r="F2202" t="s">
        <v>2810</v>
      </c>
      <c r="G2202" t="s">
        <v>40</v>
      </c>
      <c r="H2202" s="1">
        <v>45965</v>
      </c>
      <c r="J2202" t="s">
        <v>10983</v>
      </c>
      <c r="K2202" t="s">
        <v>11017</v>
      </c>
      <c r="L2202" t="s">
        <v>41</v>
      </c>
      <c r="N2202" t="s">
        <v>42</v>
      </c>
      <c r="P2202" t="s">
        <v>43</v>
      </c>
      <c r="Q2202" t="s">
        <v>43</v>
      </c>
      <c r="R2202" t="s">
        <v>44</v>
      </c>
      <c r="S2202" t="s">
        <v>33</v>
      </c>
      <c r="T2202" t="s">
        <v>34</v>
      </c>
      <c r="U2202" t="s">
        <v>34</v>
      </c>
      <c r="W2202" t="s">
        <v>10827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45</v>
      </c>
      <c r="AG2202" t="s">
        <v>1450</v>
      </c>
      <c r="AH2202" t="s">
        <v>11184</v>
      </c>
      <c r="AI2202" t="s">
        <v>14467</v>
      </c>
      <c r="AJ2202" t="s">
        <v>14465</v>
      </c>
      <c r="AK2202" t="s">
        <v>14466</v>
      </c>
      <c r="AL2202">
        <v>0</v>
      </c>
      <c r="AM2202" t="s">
        <v>14465</v>
      </c>
    </row>
    <row r="2203" spans="1:39" x14ac:dyDescent="0.3">
      <c r="A2203" t="s">
        <v>316</v>
      </c>
      <c r="B2203" t="s">
        <v>10982</v>
      </c>
      <c r="C2203" t="s">
        <v>27</v>
      </c>
      <c r="D2203" t="s">
        <v>6330</v>
      </c>
      <c r="E2203" t="s">
        <v>2837</v>
      </c>
      <c r="F2203" t="s">
        <v>718</v>
      </c>
      <c r="G2203" t="s">
        <v>40</v>
      </c>
      <c r="H2203" s="1">
        <v>45965</v>
      </c>
      <c r="J2203" t="s">
        <v>10983</v>
      </c>
      <c r="K2203" t="s">
        <v>11035</v>
      </c>
      <c r="L2203" t="s">
        <v>41</v>
      </c>
      <c r="N2203" t="s">
        <v>42</v>
      </c>
      <c r="P2203" t="s">
        <v>43</v>
      </c>
      <c r="Q2203" t="s">
        <v>43</v>
      </c>
      <c r="R2203" t="s">
        <v>44</v>
      </c>
      <c r="S2203" t="s">
        <v>33</v>
      </c>
      <c r="T2203" t="s">
        <v>34</v>
      </c>
      <c r="U2203" t="s">
        <v>34</v>
      </c>
      <c r="W2203" t="s">
        <v>10827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45</v>
      </c>
      <c r="AG2203" t="s">
        <v>1450</v>
      </c>
      <c r="AH2203" t="s">
        <v>11184</v>
      </c>
      <c r="AI2203" t="s">
        <v>14467</v>
      </c>
      <c r="AJ2203" t="s">
        <v>14465</v>
      </c>
      <c r="AK2203" t="s">
        <v>14466</v>
      </c>
      <c r="AL2203">
        <v>0</v>
      </c>
      <c r="AM2203" t="s">
        <v>14465</v>
      </c>
    </row>
    <row r="2204" spans="1:39" x14ac:dyDescent="0.3">
      <c r="A2204" t="s">
        <v>316</v>
      </c>
      <c r="B2204" t="s">
        <v>10982</v>
      </c>
      <c r="C2204" t="s">
        <v>27</v>
      </c>
      <c r="D2204" t="s">
        <v>6328</v>
      </c>
      <c r="E2204" t="s">
        <v>2814</v>
      </c>
      <c r="F2204" t="s">
        <v>718</v>
      </c>
      <c r="G2204" t="s">
        <v>40</v>
      </c>
      <c r="H2204" s="1">
        <v>45965</v>
      </c>
      <c r="J2204" t="s">
        <v>10983</v>
      </c>
      <c r="K2204" t="s">
        <v>11007</v>
      </c>
      <c r="L2204" t="s">
        <v>41</v>
      </c>
      <c r="N2204" t="s">
        <v>42</v>
      </c>
      <c r="P2204" t="s">
        <v>43</v>
      </c>
      <c r="Q2204" t="s">
        <v>43</v>
      </c>
      <c r="R2204" t="s">
        <v>44</v>
      </c>
      <c r="S2204" t="s">
        <v>33</v>
      </c>
      <c r="T2204" t="s">
        <v>34</v>
      </c>
      <c r="U2204" t="s">
        <v>34</v>
      </c>
      <c r="W2204" t="s">
        <v>10827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45</v>
      </c>
      <c r="AG2204" t="s">
        <v>1450</v>
      </c>
      <c r="AH2204" t="s">
        <v>11184</v>
      </c>
      <c r="AI2204" t="s">
        <v>14467</v>
      </c>
      <c r="AJ2204" t="s">
        <v>14465</v>
      </c>
      <c r="AK2204" t="s">
        <v>14466</v>
      </c>
      <c r="AL2204">
        <v>0</v>
      </c>
      <c r="AM2204" t="s">
        <v>14465</v>
      </c>
    </row>
    <row r="2205" spans="1:39" x14ac:dyDescent="0.3">
      <c r="A2205" t="s">
        <v>316</v>
      </c>
      <c r="B2205" t="s">
        <v>10982</v>
      </c>
      <c r="C2205" t="s">
        <v>27</v>
      </c>
      <c r="D2205" t="s">
        <v>6329</v>
      </c>
      <c r="E2205" t="s">
        <v>2817</v>
      </c>
      <c r="F2205" t="s">
        <v>2818</v>
      </c>
      <c r="G2205" t="s">
        <v>40</v>
      </c>
      <c r="H2205" s="1">
        <v>45965</v>
      </c>
      <c r="J2205" t="s">
        <v>10983</v>
      </c>
      <c r="K2205" t="s">
        <v>11018</v>
      </c>
      <c r="L2205" t="s">
        <v>41</v>
      </c>
      <c r="N2205" t="s">
        <v>42</v>
      </c>
      <c r="P2205" t="s">
        <v>43</v>
      </c>
      <c r="Q2205" t="s">
        <v>43</v>
      </c>
      <c r="R2205" t="s">
        <v>44</v>
      </c>
      <c r="S2205" t="s">
        <v>33</v>
      </c>
      <c r="T2205" t="s">
        <v>34</v>
      </c>
      <c r="U2205" t="s">
        <v>34</v>
      </c>
      <c r="W2205" t="s">
        <v>10827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45</v>
      </c>
      <c r="AG2205" t="s">
        <v>1450</v>
      </c>
      <c r="AH2205" t="s">
        <v>11184</v>
      </c>
      <c r="AI2205" t="s">
        <v>14467</v>
      </c>
      <c r="AJ2205" t="s">
        <v>14465</v>
      </c>
      <c r="AK2205" t="s">
        <v>14466</v>
      </c>
      <c r="AL2205">
        <v>0</v>
      </c>
      <c r="AM2205" t="s">
        <v>14465</v>
      </c>
    </row>
    <row r="2206" spans="1:39" x14ac:dyDescent="0.3">
      <c r="A2206" t="s">
        <v>316</v>
      </c>
      <c r="B2206" t="s">
        <v>10982</v>
      </c>
      <c r="C2206" t="s">
        <v>27</v>
      </c>
      <c r="D2206" t="s">
        <v>6331</v>
      </c>
      <c r="E2206" t="s">
        <v>719</v>
      </c>
      <c r="F2206" t="s">
        <v>720</v>
      </c>
      <c r="G2206" t="s">
        <v>40</v>
      </c>
      <c r="H2206" s="1">
        <v>45965</v>
      </c>
      <c r="J2206" t="s">
        <v>10983</v>
      </c>
      <c r="K2206" t="s">
        <v>11014</v>
      </c>
      <c r="L2206" t="s">
        <v>41</v>
      </c>
      <c r="N2206" t="s">
        <v>42</v>
      </c>
      <c r="P2206" t="s">
        <v>43</v>
      </c>
      <c r="Q2206" t="s">
        <v>43</v>
      </c>
      <c r="R2206" t="s">
        <v>44</v>
      </c>
      <c r="S2206" t="s">
        <v>33</v>
      </c>
      <c r="T2206" t="s">
        <v>34</v>
      </c>
      <c r="U2206" t="s">
        <v>34</v>
      </c>
      <c r="W2206" t="s">
        <v>10827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45</v>
      </c>
      <c r="AG2206" t="s">
        <v>1450</v>
      </c>
      <c r="AH2206" t="s">
        <v>11184</v>
      </c>
      <c r="AI2206" t="s">
        <v>14467</v>
      </c>
      <c r="AJ2206" t="s">
        <v>14465</v>
      </c>
      <c r="AK2206" t="s">
        <v>14466</v>
      </c>
      <c r="AL2206">
        <v>0</v>
      </c>
      <c r="AM2206" t="s">
        <v>14465</v>
      </c>
    </row>
    <row r="2207" spans="1:39" x14ac:dyDescent="0.3">
      <c r="A2207" t="s">
        <v>316</v>
      </c>
      <c r="B2207" t="s">
        <v>10982</v>
      </c>
      <c r="C2207" t="s">
        <v>27</v>
      </c>
      <c r="D2207" t="s">
        <v>6174</v>
      </c>
      <c r="E2207" t="s">
        <v>2834</v>
      </c>
      <c r="F2207" t="s">
        <v>2810</v>
      </c>
      <c r="G2207" t="s">
        <v>40</v>
      </c>
      <c r="H2207" s="1">
        <v>46161</v>
      </c>
      <c r="J2207" t="s">
        <v>10983</v>
      </c>
      <c r="K2207" t="s">
        <v>10998</v>
      </c>
      <c r="L2207" t="s">
        <v>41</v>
      </c>
      <c r="N2207" t="s">
        <v>42</v>
      </c>
      <c r="P2207" t="s">
        <v>43</v>
      </c>
      <c r="Q2207" t="s">
        <v>43</v>
      </c>
      <c r="R2207" t="s">
        <v>44</v>
      </c>
      <c r="S2207" t="s">
        <v>33</v>
      </c>
      <c r="T2207" t="s">
        <v>34</v>
      </c>
      <c r="U2207" t="s">
        <v>34</v>
      </c>
      <c r="W2207" t="s">
        <v>10833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21</v>
      </c>
      <c r="AG2207" t="s">
        <v>1450</v>
      </c>
      <c r="AH2207" t="s">
        <v>11184</v>
      </c>
      <c r="AI2207" t="s">
        <v>14491</v>
      </c>
      <c r="AJ2207" t="s">
        <v>14492</v>
      </c>
      <c r="AK2207" t="s">
        <v>14493</v>
      </c>
      <c r="AL2207">
        <v>0</v>
      </c>
      <c r="AM2207" t="s">
        <v>14492</v>
      </c>
    </row>
    <row r="2208" spans="1:39" x14ac:dyDescent="0.3">
      <c r="A2208" t="s">
        <v>316</v>
      </c>
      <c r="B2208" t="s">
        <v>10982</v>
      </c>
      <c r="C2208" t="s">
        <v>27</v>
      </c>
      <c r="D2208" t="s">
        <v>6332</v>
      </c>
      <c r="E2208" t="s">
        <v>722</v>
      </c>
      <c r="F2208" t="s">
        <v>723</v>
      </c>
      <c r="G2208" t="s">
        <v>40</v>
      </c>
      <c r="H2208" s="1">
        <v>45965</v>
      </c>
      <c r="J2208" t="s">
        <v>10983</v>
      </c>
      <c r="K2208" t="s">
        <v>11014</v>
      </c>
      <c r="L2208" t="s">
        <v>41</v>
      </c>
      <c r="N2208" t="s">
        <v>42</v>
      </c>
      <c r="P2208" t="s">
        <v>43</v>
      </c>
      <c r="Q2208" t="s">
        <v>43</v>
      </c>
      <c r="R2208" t="s">
        <v>44</v>
      </c>
      <c r="S2208" t="s">
        <v>33</v>
      </c>
      <c r="T2208" t="s">
        <v>34</v>
      </c>
      <c r="U2208" t="s">
        <v>34</v>
      </c>
      <c r="W2208" t="s">
        <v>10827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45</v>
      </c>
      <c r="AG2208" t="s">
        <v>1450</v>
      </c>
      <c r="AH2208" t="s">
        <v>11184</v>
      </c>
      <c r="AI2208" t="s">
        <v>14467</v>
      </c>
      <c r="AJ2208" t="s">
        <v>14465</v>
      </c>
      <c r="AK2208" t="s">
        <v>14466</v>
      </c>
      <c r="AL2208">
        <v>0</v>
      </c>
      <c r="AM2208" t="s">
        <v>14465</v>
      </c>
    </row>
    <row r="2209" spans="1:39" x14ac:dyDescent="0.3">
      <c r="A2209" t="s">
        <v>316</v>
      </c>
      <c r="B2209" t="s">
        <v>10982</v>
      </c>
      <c r="C2209" t="s">
        <v>27</v>
      </c>
      <c r="D2209" t="s">
        <v>7054</v>
      </c>
      <c r="E2209" t="s">
        <v>715</v>
      </c>
      <c r="F2209" t="s">
        <v>716</v>
      </c>
      <c r="G2209" t="s">
        <v>40</v>
      </c>
      <c r="H2209" s="1">
        <v>46161</v>
      </c>
      <c r="J2209" t="s">
        <v>10983</v>
      </c>
      <c r="K2209" t="s">
        <v>11040</v>
      </c>
      <c r="L2209" t="s">
        <v>41</v>
      </c>
      <c r="N2209" t="s">
        <v>42</v>
      </c>
      <c r="P2209" t="s">
        <v>43</v>
      </c>
      <c r="Q2209" t="s">
        <v>43</v>
      </c>
      <c r="R2209" t="s">
        <v>44</v>
      </c>
      <c r="S2209" t="s">
        <v>33</v>
      </c>
      <c r="T2209" t="s">
        <v>34</v>
      </c>
      <c r="U2209" t="s">
        <v>34</v>
      </c>
      <c r="W2209" t="s">
        <v>10834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21</v>
      </c>
      <c r="AG2209" t="s">
        <v>1450</v>
      </c>
      <c r="AH2209" t="s">
        <v>11184</v>
      </c>
      <c r="AI2209" t="s">
        <v>14491</v>
      </c>
      <c r="AJ2209" t="s">
        <v>14492</v>
      </c>
      <c r="AK2209" t="s">
        <v>14493</v>
      </c>
      <c r="AL2209">
        <v>0</v>
      </c>
      <c r="AM2209" t="s">
        <v>14492</v>
      </c>
    </row>
    <row r="2210" spans="1:39" x14ac:dyDescent="0.3">
      <c r="A2210" t="s">
        <v>316</v>
      </c>
      <c r="B2210" t="s">
        <v>10982</v>
      </c>
      <c r="C2210" t="s">
        <v>27</v>
      </c>
      <c r="D2210" t="s">
        <v>7903</v>
      </c>
      <c r="E2210" t="s">
        <v>717</v>
      </c>
      <c r="F2210" t="s">
        <v>718</v>
      </c>
      <c r="G2210" t="s">
        <v>40</v>
      </c>
      <c r="H2210" s="1">
        <v>46161</v>
      </c>
      <c r="J2210" t="s">
        <v>10983</v>
      </c>
      <c r="K2210" t="s">
        <v>11133</v>
      </c>
      <c r="L2210" t="s">
        <v>41</v>
      </c>
      <c r="N2210" t="s">
        <v>42</v>
      </c>
      <c r="P2210" t="s">
        <v>43</v>
      </c>
      <c r="Q2210" t="s">
        <v>43</v>
      </c>
      <c r="R2210" t="s">
        <v>44</v>
      </c>
      <c r="S2210" t="s">
        <v>33</v>
      </c>
      <c r="T2210" t="s">
        <v>34</v>
      </c>
      <c r="U2210" t="s">
        <v>34</v>
      </c>
      <c r="W2210" t="s">
        <v>10834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21</v>
      </c>
      <c r="AG2210" t="s">
        <v>1450</v>
      </c>
      <c r="AH2210" t="s">
        <v>11184</v>
      </c>
      <c r="AI2210" t="s">
        <v>14491</v>
      </c>
      <c r="AJ2210" t="s">
        <v>14492</v>
      </c>
      <c r="AK2210" t="s">
        <v>14493</v>
      </c>
      <c r="AL2210">
        <v>0</v>
      </c>
      <c r="AM2210" t="s">
        <v>14492</v>
      </c>
    </row>
    <row r="2211" spans="1:39" x14ac:dyDescent="0.3">
      <c r="A2211" t="s">
        <v>316</v>
      </c>
      <c r="B2211" t="s">
        <v>10982</v>
      </c>
      <c r="C2211" t="s">
        <v>27</v>
      </c>
      <c r="D2211" t="s">
        <v>6392</v>
      </c>
      <c r="E2211" t="s">
        <v>2837</v>
      </c>
      <c r="F2211" t="s">
        <v>718</v>
      </c>
      <c r="G2211" t="s">
        <v>40</v>
      </c>
      <c r="H2211" s="1">
        <v>46161</v>
      </c>
      <c r="J2211" t="s">
        <v>10983</v>
      </c>
      <c r="K2211" t="s">
        <v>11034</v>
      </c>
      <c r="L2211" t="s">
        <v>41</v>
      </c>
      <c r="N2211" t="s">
        <v>42</v>
      </c>
      <c r="P2211" t="s">
        <v>43</v>
      </c>
      <c r="Q2211" t="s">
        <v>43</v>
      </c>
      <c r="R2211" t="s">
        <v>44</v>
      </c>
      <c r="S2211" t="s">
        <v>33</v>
      </c>
      <c r="T2211" t="s">
        <v>34</v>
      </c>
      <c r="U2211" t="s">
        <v>34</v>
      </c>
      <c r="W2211" t="s">
        <v>10834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21</v>
      </c>
      <c r="AG2211" t="s">
        <v>1450</v>
      </c>
      <c r="AH2211" t="s">
        <v>11184</v>
      </c>
      <c r="AI2211" t="s">
        <v>14491</v>
      </c>
      <c r="AJ2211" t="s">
        <v>14492</v>
      </c>
      <c r="AK2211" t="s">
        <v>14493</v>
      </c>
      <c r="AL2211">
        <v>0</v>
      </c>
      <c r="AM2211" t="s">
        <v>14492</v>
      </c>
    </row>
    <row r="2212" spans="1:39" x14ac:dyDescent="0.3">
      <c r="A2212" t="s">
        <v>316</v>
      </c>
      <c r="B2212" t="s">
        <v>10982</v>
      </c>
      <c r="C2212" t="s">
        <v>27</v>
      </c>
      <c r="D2212" t="s">
        <v>8958</v>
      </c>
      <c r="E2212" t="s">
        <v>1570</v>
      </c>
      <c r="F2212" t="s">
        <v>1571</v>
      </c>
      <c r="G2212" t="s">
        <v>40</v>
      </c>
      <c r="H2212" s="1">
        <v>45981</v>
      </c>
      <c r="J2212" t="s">
        <v>10983</v>
      </c>
      <c r="K2212" t="s">
        <v>10991</v>
      </c>
      <c r="L2212" t="s">
        <v>41</v>
      </c>
      <c r="N2212" t="s">
        <v>42</v>
      </c>
      <c r="P2212" t="s">
        <v>43</v>
      </c>
      <c r="Q2212" t="s">
        <v>43</v>
      </c>
      <c r="R2212" t="s">
        <v>44</v>
      </c>
      <c r="S2212" t="s">
        <v>33</v>
      </c>
      <c r="T2212" t="s">
        <v>34</v>
      </c>
      <c r="U2212" t="s">
        <v>34</v>
      </c>
      <c r="W2212" t="s">
        <v>10916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47</v>
      </c>
      <c r="AG2212" t="s">
        <v>1450</v>
      </c>
      <c r="AH2212" t="s">
        <v>11184</v>
      </c>
      <c r="AI2212" t="s">
        <v>14464</v>
      </c>
      <c r="AJ2212" t="s">
        <v>14465</v>
      </c>
      <c r="AK2212" t="s">
        <v>14466</v>
      </c>
      <c r="AL2212">
        <v>0</v>
      </c>
      <c r="AM2212" t="s">
        <v>14465</v>
      </c>
    </row>
    <row r="2213" spans="1:39" x14ac:dyDescent="0.3">
      <c r="A2213" t="s">
        <v>316</v>
      </c>
      <c r="B2213" t="s">
        <v>10982</v>
      </c>
      <c r="C2213" t="s">
        <v>27</v>
      </c>
      <c r="D2213" t="s">
        <v>9002</v>
      </c>
      <c r="E2213" t="s">
        <v>4433</v>
      </c>
      <c r="F2213" t="s">
        <v>4434</v>
      </c>
      <c r="G2213" t="s">
        <v>40</v>
      </c>
      <c r="H2213" s="1">
        <v>46254</v>
      </c>
      <c r="J2213" t="s">
        <v>10983</v>
      </c>
      <c r="K2213" t="s">
        <v>11069</v>
      </c>
      <c r="L2213" t="s">
        <v>41</v>
      </c>
      <c r="N2213" t="s">
        <v>42</v>
      </c>
      <c r="P2213" t="s">
        <v>43</v>
      </c>
      <c r="Q2213" t="s">
        <v>43</v>
      </c>
      <c r="R2213" t="s">
        <v>44</v>
      </c>
      <c r="S2213" t="s">
        <v>33</v>
      </c>
      <c r="T2213" t="s">
        <v>34</v>
      </c>
      <c r="U2213" t="s">
        <v>34</v>
      </c>
      <c r="W2213" t="s">
        <v>17794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34</v>
      </c>
      <c r="AG2213" t="s">
        <v>1450</v>
      </c>
      <c r="AH2213" t="s">
        <v>11184</v>
      </c>
      <c r="AI2213" t="s">
        <v>11879</v>
      </c>
      <c r="AJ2213" t="s">
        <v>14488</v>
      </c>
      <c r="AK2213" t="s">
        <v>14489</v>
      </c>
      <c r="AL2213">
        <v>0</v>
      </c>
      <c r="AM2213" t="s">
        <v>14488</v>
      </c>
    </row>
    <row r="2214" spans="1:39" x14ac:dyDescent="0.3">
      <c r="A2214" t="s">
        <v>316</v>
      </c>
      <c r="B2214" t="s">
        <v>10982</v>
      </c>
      <c r="C2214" t="s">
        <v>27</v>
      </c>
      <c r="D2214" t="s">
        <v>9003</v>
      </c>
      <c r="E2214" t="s">
        <v>4433</v>
      </c>
      <c r="F2214" t="s">
        <v>4434</v>
      </c>
      <c r="G2214" t="s">
        <v>40</v>
      </c>
      <c r="H2214" s="1">
        <v>46301</v>
      </c>
      <c r="J2214" t="s">
        <v>10983</v>
      </c>
      <c r="K2214" t="s">
        <v>11021</v>
      </c>
      <c r="L2214" t="s">
        <v>41</v>
      </c>
      <c r="N2214" t="s">
        <v>42</v>
      </c>
      <c r="P2214" t="s">
        <v>43</v>
      </c>
      <c r="Q2214" t="s">
        <v>43</v>
      </c>
      <c r="R2214" t="s">
        <v>44</v>
      </c>
      <c r="S2214" t="s">
        <v>33</v>
      </c>
      <c r="T2214" t="s">
        <v>34</v>
      </c>
      <c r="U2214" t="s">
        <v>34</v>
      </c>
      <c r="W2214" t="s">
        <v>17839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41</v>
      </c>
      <c r="AG2214" t="s">
        <v>1450</v>
      </c>
      <c r="AH2214" t="s">
        <v>11184</v>
      </c>
      <c r="AI2214" t="s">
        <v>14431</v>
      </c>
      <c r="AJ2214" t="s">
        <v>14505</v>
      </c>
      <c r="AK2214" t="s">
        <v>14506</v>
      </c>
      <c r="AL2214">
        <v>0</v>
      </c>
      <c r="AM2214" t="s">
        <v>14505</v>
      </c>
    </row>
    <row r="2215" spans="1:39" x14ac:dyDescent="0.3">
      <c r="A2215" t="s">
        <v>316</v>
      </c>
      <c r="B2215" t="s">
        <v>10982</v>
      </c>
      <c r="C2215" t="s">
        <v>27</v>
      </c>
      <c r="D2215" t="s">
        <v>9012</v>
      </c>
      <c r="E2215" t="s">
        <v>4433</v>
      </c>
      <c r="F2215" t="s">
        <v>4434</v>
      </c>
      <c r="G2215" t="s">
        <v>40</v>
      </c>
      <c r="H2215" s="1">
        <v>46356</v>
      </c>
      <c r="J2215" t="s">
        <v>10983</v>
      </c>
      <c r="K2215" t="s">
        <v>11057</v>
      </c>
      <c r="L2215" t="s">
        <v>41</v>
      </c>
      <c r="N2215" t="s">
        <v>42</v>
      </c>
      <c r="P2215" t="s">
        <v>43</v>
      </c>
      <c r="Q2215" t="s">
        <v>43</v>
      </c>
      <c r="R2215" t="s">
        <v>44</v>
      </c>
      <c r="S2215" t="s">
        <v>33</v>
      </c>
      <c r="T2215" t="s">
        <v>34</v>
      </c>
      <c r="U2215" t="s">
        <v>34</v>
      </c>
      <c r="W2215" t="s">
        <v>17777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49</v>
      </c>
      <c r="AG2215" t="s">
        <v>1450</v>
      </c>
      <c r="AH2215" t="s">
        <v>11184</v>
      </c>
      <c r="AI2215" t="s">
        <v>14450</v>
      </c>
      <c r="AJ2215" t="s">
        <v>14497</v>
      </c>
      <c r="AK2215" t="s">
        <v>14498</v>
      </c>
      <c r="AL2215">
        <v>0</v>
      </c>
      <c r="AM2215" t="s">
        <v>14497</v>
      </c>
    </row>
    <row r="2216" spans="1:39" x14ac:dyDescent="0.3">
      <c r="A2216" t="s">
        <v>316</v>
      </c>
      <c r="B2216" t="s">
        <v>10982</v>
      </c>
      <c r="C2216" t="s">
        <v>27</v>
      </c>
      <c r="D2216" t="s">
        <v>8961</v>
      </c>
      <c r="E2216" t="s">
        <v>1570</v>
      </c>
      <c r="F2216" t="s">
        <v>1571</v>
      </c>
      <c r="G2216" t="s">
        <v>40</v>
      </c>
      <c r="H2216" s="1">
        <v>45988</v>
      </c>
      <c r="J2216" t="s">
        <v>10983</v>
      </c>
      <c r="K2216" t="s">
        <v>10993</v>
      </c>
      <c r="L2216" t="s">
        <v>41</v>
      </c>
      <c r="N2216" t="s">
        <v>42</v>
      </c>
      <c r="P2216" t="s">
        <v>43</v>
      </c>
      <c r="Q2216" t="s">
        <v>43</v>
      </c>
      <c r="R2216" t="s">
        <v>44</v>
      </c>
      <c r="S2216" t="s">
        <v>33</v>
      </c>
      <c r="T2216" t="s">
        <v>34</v>
      </c>
      <c r="U2216" t="s">
        <v>34</v>
      </c>
      <c r="W2216" t="s">
        <v>1079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48</v>
      </c>
      <c r="AG2216" t="s">
        <v>1450</v>
      </c>
      <c r="AH2216" t="s">
        <v>11184</v>
      </c>
      <c r="AI2216" t="s">
        <v>14469</v>
      </c>
      <c r="AJ2216" t="s">
        <v>14465</v>
      </c>
      <c r="AK2216" t="s">
        <v>14466</v>
      </c>
      <c r="AL2216">
        <v>0</v>
      </c>
      <c r="AM2216" t="s">
        <v>14465</v>
      </c>
    </row>
    <row r="2217" spans="1:39" x14ac:dyDescent="0.3">
      <c r="A2217" t="s">
        <v>316</v>
      </c>
      <c r="B2217" t="s">
        <v>10982</v>
      </c>
      <c r="C2217" t="s">
        <v>27</v>
      </c>
      <c r="D2217" t="s">
        <v>9018</v>
      </c>
      <c r="E2217" t="s">
        <v>4433</v>
      </c>
      <c r="F2217" t="s">
        <v>4434</v>
      </c>
      <c r="G2217" t="s">
        <v>40</v>
      </c>
      <c r="H2217" s="1">
        <v>46406</v>
      </c>
      <c r="J2217" t="s">
        <v>10983</v>
      </c>
      <c r="K2217" t="s">
        <v>11057</v>
      </c>
      <c r="L2217" t="s">
        <v>41</v>
      </c>
      <c r="N2217" t="s">
        <v>42</v>
      </c>
      <c r="P2217" t="s">
        <v>43</v>
      </c>
      <c r="Q2217" t="s">
        <v>43</v>
      </c>
      <c r="R2217" t="s">
        <v>44</v>
      </c>
      <c r="S2217" t="s">
        <v>33</v>
      </c>
      <c r="T2217" t="s">
        <v>34</v>
      </c>
      <c r="U2217" t="s">
        <v>34</v>
      </c>
      <c r="W2217" t="s">
        <v>17836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4</v>
      </c>
      <c r="AG2217" t="s">
        <v>1450</v>
      </c>
      <c r="AH2217" t="s">
        <v>11184</v>
      </c>
      <c r="AI2217" t="s">
        <v>14456</v>
      </c>
      <c r="AJ2217" t="s">
        <v>14507</v>
      </c>
      <c r="AK2217" t="s">
        <v>14508</v>
      </c>
      <c r="AL2217">
        <v>0</v>
      </c>
      <c r="AM2217" t="s">
        <v>14507</v>
      </c>
    </row>
    <row r="2218" spans="1:39" x14ac:dyDescent="0.3">
      <c r="A2218" t="s">
        <v>316</v>
      </c>
      <c r="B2218" t="s">
        <v>10982</v>
      </c>
      <c r="C2218" t="s">
        <v>27</v>
      </c>
      <c r="D2218" t="s">
        <v>14741</v>
      </c>
      <c r="E2218" t="s">
        <v>561</v>
      </c>
      <c r="F2218" t="s">
        <v>562</v>
      </c>
      <c r="G2218" t="s">
        <v>40</v>
      </c>
      <c r="H2218" s="1">
        <v>46161</v>
      </c>
      <c r="J2218" t="s">
        <v>10983</v>
      </c>
      <c r="K2218" t="s">
        <v>11013</v>
      </c>
      <c r="L2218" t="s">
        <v>41</v>
      </c>
      <c r="N2218" t="s">
        <v>42</v>
      </c>
      <c r="P2218" t="s">
        <v>43</v>
      </c>
      <c r="Q2218" t="s">
        <v>43</v>
      </c>
      <c r="R2218" t="s">
        <v>44</v>
      </c>
      <c r="S2218" t="s">
        <v>33</v>
      </c>
      <c r="T2218" t="s">
        <v>34</v>
      </c>
      <c r="U2218" t="s">
        <v>34</v>
      </c>
      <c r="W2218" t="s">
        <v>17722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21</v>
      </c>
      <c r="AG2218" t="s">
        <v>1450</v>
      </c>
      <c r="AH2218" t="s">
        <v>11184</v>
      </c>
      <c r="AI2218" t="s">
        <v>14491</v>
      </c>
      <c r="AJ2218" t="s">
        <v>14492</v>
      </c>
      <c r="AK2218" t="s">
        <v>14493</v>
      </c>
      <c r="AL2218">
        <v>0</v>
      </c>
      <c r="AM2218" t="s">
        <v>14492</v>
      </c>
    </row>
    <row r="2219" spans="1:39" x14ac:dyDescent="0.3">
      <c r="A2219" t="s">
        <v>316</v>
      </c>
      <c r="B2219" t="s">
        <v>10982</v>
      </c>
      <c r="C2219" t="s">
        <v>27</v>
      </c>
      <c r="D2219" t="s">
        <v>14742</v>
      </c>
      <c r="E2219" t="s">
        <v>561</v>
      </c>
      <c r="F2219" t="s">
        <v>562</v>
      </c>
      <c r="G2219" t="s">
        <v>40</v>
      </c>
      <c r="H2219" s="1">
        <v>46254</v>
      </c>
      <c r="J2219" t="s">
        <v>10983</v>
      </c>
      <c r="K2219" t="s">
        <v>10998</v>
      </c>
      <c r="L2219" t="s">
        <v>41</v>
      </c>
      <c r="N2219" t="s">
        <v>42</v>
      </c>
      <c r="P2219" t="s">
        <v>43</v>
      </c>
      <c r="Q2219" t="s">
        <v>43</v>
      </c>
      <c r="R2219" t="s">
        <v>44</v>
      </c>
      <c r="S2219" t="s">
        <v>33</v>
      </c>
      <c r="T2219" t="s">
        <v>34</v>
      </c>
      <c r="U2219" t="s">
        <v>34</v>
      </c>
      <c r="W2219" t="s">
        <v>18177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34</v>
      </c>
      <c r="AG2219" t="s">
        <v>1450</v>
      </c>
      <c r="AH2219" t="s">
        <v>11184</v>
      </c>
      <c r="AI2219" t="s">
        <v>11879</v>
      </c>
      <c r="AJ2219" t="s">
        <v>14488</v>
      </c>
      <c r="AK2219" t="s">
        <v>14489</v>
      </c>
      <c r="AL2219">
        <v>0</v>
      </c>
      <c r="AM2219" t="s">
        <v>14488</v>
      </c>
    </row>
    <row r="2220" spans="1:39" x14ac:dyDescent="0.3">
      <c r="A2220" t="s">
        <v>316</v>
      </c>
      <c r="B2220" t="s">
        <v>10982</v>
      </c>
      <c r="C2220" t="s">
        <v>27</v>
      </c>
      <c r="D2220" t="s">
        <v>9025</v>
      </c>
      <c r="E2220" t="s">
        <v>1570</v>
      </c>
      <c r="F2220" t="s">
        <v>1571</v>
      </c>
      <c r="G2220" t="s">
        <v>40</v>
      </c>
      <c r="H2220" s="1">
        <v>46156</v>
      </c>
      <c r="J2220" t="s">
        <v>10983</v>
      </c>
      <c r="K2220" t="s">
        <v>10993</v>
      </c>
      <c r="L2220" t="s">
        <v>41</v>
      </c>
      <c r="N2220" t="s">
        <v>42</v>
      </c>
      <c r="P2220" t="s">
        <v>43</v>
      </c>
      <c r="Q2220" t="s">
        <v>43</v>
      </c>
      <c r="R2220" t="s">
        <v>44</v>
      </c>
      <c r="S2220" t="s">
        <v>33</v>
      </c>
      <c r="T2220" t="s">
        <v>34</v>
      </c>
      <c r="U2220" t="s">
        <v>34</v>
      </c>
      <c r="W2220" t="s">
        <v>10926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20</v>
      </c>
      <c r="AG2220" t="s">
        <v>1450</v>
      </c>
      <c r="AH2220" t="s">
        <v>11184</v>
      </c>
      <c r="AI2220" t="s">
        <v>14495</v>
      </c>
      <c r="AJ2220" t="s">
        <v>14492</v>
      </c>
      <c r="AK2220" t="s">
        <v>14493</v>
      </c>
      <c r="AL2220">
        <v>0</v>
      </c>
      <c r="AM2220" t="s">
        <v>14492</v>
      </c>
    </row>
    <row r="2221" spans="1:39" x14ac:dyDescent="0.3">
      <c r="A2221" t="s">
        <v>316</v>
      </c>
      <c r="B2221" t="s">
        <v>10982</v>
      </c>
      <c r="C2221" t="s">
        <v>27</v>
      </c>
      <c r="D2221" t="s">
        <v>9027</v>
      </c>
      <c r="E2221" t="s">
        <v>1570</v>
      </c>
      <c r="F2221" t="s">
        <v>1571</v>
      </c>
      <c r="G2221" t="s">
        <v>40</v>
      </c>
      <c r="H2221" s="1">
        <v>46161</v>
      </c>
      <c r="J2221" t="s">
        <v>10983</v>
      </c>
      <c r="K2221" t="s">
        <v>10993</v>
      </c>
      <c r="L2221" t="s">
        <v>41</v>
      </c>
      <c r="N2221" t="s">
        <v>42</v>
      </c>
      <c r="P2221" t="s">
        <v>43</v>
      </c>
      <c r="Q2221" t="s">
        <v>43</v>
      </c>
      <c r="R2221" t="s">
        <v>44</v>
      </c>
      <c r="S2221" t="s">
        <v>33</v>
      </c>
      <c r="T2221" t="s">
        <v>34</v>
      </c>
      <c r="U2221" t="s">
        <v>34</v>
      </c>
      <c r="W2221" t="s">
        <v>10834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21</v>
      </c>
      <c r="AG2221" t="s">
        <v>1450</v>
      </c>
      <c r="AH2221" t="s">
        <v>11184</v>
      </c>
      <c r="AI2221" t="s">
        <v>14491</v>
      </c>
      <c r="AJ2221" t="s">
        <v>14492</v>
      </c>
      <c r="AK2221" t="s">
        <v>14493</v>
      </c>
      <c r="AL2221">
        <v>0</v>
      </c>
      <c r="AM2221" t="s">
        <v>14492</v>
      </c>
    </row>
    <row r="2222" spans="1:39" x14ac:dyDescent="0.3">
      <c r="A2222" t="s">
        <v>316</v>
      </c>
      <c r="B2222" t="s">
        <v>10982</v>
      </c>
      <c r="C2222" t="s">
        <v>27</v>
      </c>
      <c r="D2222" t="s">
        <v>9035</v>
      </c>
      <c r="E2222" t="s">
        <v>1570</v>
      </c>
      <c r="F2222" t="s">
        <v>1571</v>
      </c>
      <c r="G2222" t="s">
        <v>40</v>
      </c>
      <c r="H2222" s="1">
        <v>46212</v>
      </c>
      <c r="J2222" t="s">
        <v>10983</v>
      </c>
      <c r="K2222" t="s">
        <v>10993</v>
      </c>
      <c r="L2222" t="s">
        <v>41</v>
      </c>
      <c r="N2222" t="s">
        <v>42</v>
      </c>
      <c r="P2222" t="s">
        <v>43</v>
      </c>
      <c r="Q2222" t="s">
        <v>43</v>
      </c>
      <c r="R2222" t="s">
        <v>44</v>
      </c>
      <c r="S2222" t="s">
        <v>33</v>
      </c>
      <c r="T2222" t="s">
        <v>34</v>
      </c>
      <c r="U2222" t="s">
        <v>34</v>
      </c>
      <c r="W2222" t="s">
        <v>10927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28</v>
      </c>
      <c r="AG2222" t="s">
        <v>1450</v>
      </c>
      <c r="AH2222" t="s">
        <v>11184</v>
      </c>
      <c r="AI2222" t="s">
        <v>11781</v>
      </c>
      <c r="AJ2222" t="s">
        <v>14503</v>
      </c>
      <c r="AK2222" t="s">
        <v>14504</v>
      </c>
      <c r="AL2222">
        <v>0</v>
      </c>
      <c r="AM2222" t="s">
        <v>14503</v>
      </c>
    </row>
    <row r="2223" spans="1:39" x14ac:dyDescent="0.3">
      <c r="A2223" t="s">
        <v>316</v>
      </c>
      <c r="B2223" t="s">
        <v>10982</v>
      </c>
      <c r="C2223" t="s">
        <v>27</v>
      </c>
      <c r="D2223" t="s">
        <v>10559</v>
      </c>
      <c r="E2223" t="s">
        <v>3656</v>
      </c>
      <c r="F2223" t="s">
        <v>3657</v>
      </c>
      <c r="G2223" t="s">
        <v>40</v>
      </c>
      <c r="H2223" s="1">
        <v>45988</v>
      </c>
      <c r="J2223" t="s">
        <v>10983</v>
      </c>
      <c r="K2223" t="s">
        <v>10982</v>
      </c>
      <c r="L2223" t="s">
        <v>41</v>
      </c>
      <c r="N2223" t="s">
        <v>42</v>
      </c>
      <c r="P2223" t="s">
        <v>43</v>
      </c>
      <c r="Q2223" t="s">
        <v>43</v>
      </c>
      <c r="R2223" t="s">
        <v>44</v>
      </c>
      <c r="S2223" t="s">
        <v>33</v>
      </c>
      <c r="T2223" t="s">
        <v>34</v>
      </c>
      <c r="U2223" t="s">
        <v>34</v>
      </c>
      <c r="W2223" t="s">
        <v>1079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48</v>
      </c>
      <c r="AG2223" t="s">
        <v>1450</v>
      </c>
      <c r="AH2223" t="s">
        <v>11184</v>
      </c>
      <c r="AI2223" t="s">
        <v>14469</v>
      </c>
      <c r="AJ2223" t="s">
        <v>14465</v>
      </c>
      <c r="AK2223" t="s">
        <v>14466</v>
      </c>
      <c r="AL2223">
        <v>0</v>
      </c>
      <c r="AM2223" t="s">
        <v>14465</v>
      </c>
    </row>
    <row r="2224" spans="1:39" x14ac:dyDescent="0.3">
      <c r="A2224" t="s">
        <v>316</v>
      </c>
      <c r="B2224" t="s">
        <v>10982</v>
      </c>
      <c r="C2224" t="s">
        <v>27</v>
      </c>
      <c r="D2224" t="s">
        <v>9395</v>
      </c>
      <c r="E2224" t="s">
        <v>3659</v>
      </c>
      <c r="F2224" t="s">
        <v>3660</v>
      </c>
      <c r="G2224" t="s">
        <v>40</v>
      </c>
      <c r="H2224" s="1">
        <v>45988</v>
      </c>
      <c r="J2224" t="s">
        <v>10983</v>
      </c>
      <c r="K2224" t="s">
        <v>10982</v>
      </c>
      <c r="L2224" t="s">
        <v>41</v>
      </c>
      <c r="N2224" t="s">
        <v>42</v>
      </c>
      <c r="P2224" t="s">
        <v>43</v>
      </c>
      <c r="Q2224" t="s">
        <v>43</v>
      </c>
      <c r="R2224" t="s">
        <v>44</v>
      </c>
      <c r="S2224" t="s">
        <v>33</v>
      </c>
      <c r="T2224" t="s">
        <v>34</v>
      </c>
      <c r="U2224" t="s">
        <v>34</v>
      </c>
      <c r="W2224" t="s">
        <v>10916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48</v>
      </c>
      <c r="AG2224" t="s">
        <v>1450</v>
      </c>
      <c r="AH2224" t="s">
        <v>11184</v>
      </c>
      <c r="AI2224" t="s">
        <v>14469</v>
      </c>
      <c r="AJ2224" t="s">
        <v>14465</v>
      </c>
      <c r="AK2224" t="s">
        <v>14466</v>
      </c>
      <c r="AL2224">
        <v>0</v>
      </c>
      <c r="AM2224" t="s">
        <v>14465</v>
      </c>
    </row>
    <row r="2225" spans="1:39" x14ac:dyDescent="0.3">
      <c r="A2225" t="s">
        <v>316</v>
      </c>
      <c r="B2225" t="s">
        <v>10982</v>
      </c>
      <c r="C2225" t="s">
        <v>27</v>
      </c>
      <c r="D2225" t="s">
        <v>8960</v>
      </c>
      <c r="E2225" t="s">
        <v>3174</v>
      </c>
      <c r="F2225" t="s">
        <v>3175</v>
      </c>
      <c r="G2225" t="s">
        <v>40</v>
      </c>
      <c r="H2225" s="1">
        <v>45988</v>
      </c>
      <c r="J2225" t="s">
        <v>10983</v>
      </c>
      <c r="K2225" t="s">
        <v>10990</v>
      </c>
      <c r="L2225" t="s">
        <v>41</v>
      </c>
      <c r="N2225" t="s">
        <v>42</v>
      </c>
      <c r="P2225" t="s">
        <v>43</v>
      </c>
      <c r="Q2225" t="s">
        <v>43</v>
      </c>
      <c r="R2225" t="s">
        <v>44</v>
      </c>
      <c r="S2225" t="s">
        <v>33</v>
      </c>
      <c r="T2225" t="s">
        <v>34</v>
      </c>
      <c r="U2225" t="s">
        <v>34</v>
      </c>
      <c r="W2225" t="s">
        <v>10791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48</v>
      </c>
      <c r="AG2225" t="s">
        <v>1450</v>
      </c>
      <c r="AH2225" t="s">
        <v>11184</v>
      </c>
      <c r="AI2225" t="s">
        <v>14469</v>
      </c>
      <c r="AJ2225" t="s">
        <v>14465</v>
      </c>
      <c r="AK2225" t="s">
        <v>14466</v>
      </c>
      <c r="AL2225">
        <v>0</v>
      </c>
      <c r="AM2225" t="s">
        <v>14465</v>
      </c>
    </row>
    <row r="2226" spans="1:39" x14ac:dyDescent="0.3">
      <c r="A2226" t="s">
        <v>316</v>
      </c>
      <c r="B2226" t="s">
        <v>10982</v>
      </c>
      <c r="C2226" t="s">
        <v>27</v>
      </c>
      <c r="D2226" t="s">
        <v>9022</v>
      </c>
      <c r="E2226" t="s">
        <v>3174</v>
      </c>
      <c r="F2226" t="s">
        <v>3175</v>
      </c>
      <c r="G2226" t="s">
        <v>40</v>
      </c>
      <c r="H2226" s="1">
        <v>46153</v>
      </c>
      <c r="J2226" t="s">
        <v>10983</v>
      </c>
      <c r="K2226" t="s">
        <v>10990</v>
      </c>
      <c r="L2226" t="s">
        <v>41</v>
      </c>
      <c r="N2226" t="s">
        <v>42</v>
      </c>
      <c r="P2226" t="s">
        <v>43</v>
      </c>
      <c r="Q2226" t="s">
        <v>43</v>
      </c>
      <c r="R2226" t="s">
        <v>44</v>
      </c>
      <c r="S2226" t="s">
        <v>33</v>
      </c>
      <c r="T2226" t="s">
        <v>34</v>
      </c>
      <c r="U2226" t="s">
        <v>34</v>
      </c>
      <c r="W2226" t="s">
        <v>10817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20</v>
      </c>
      <c r="AG2226" t="s">
        <v>1450</v>
      </c>
      <c r="AH2226" t="s">
        <v>11184</v>
      </c>
      <c r="AI2226" t="s">
        <v>14495</v>
      </c>
      <c r="AJ2226" t="s">
        <v>14492</v>
      </c>
      <c r="AK2226" t="s">
        <v>14493</v>
      </c>
      <c r="AL2226">
        <v>0</v>
      </c>
      <c r="AM2226" t="s">
        <v>14492</v>
      </c>
    </row>
    <row r="2227" spans="1:39" x14ac:dyDescent="0.3">
      <c r="A2227" t="s">
        <v>316</v>
      </c>
      <c r="B2227" t="s">
        <v>10982</v>
      </c>
      <c r="C2227" t="s">
        <v>27</v>
      </c>
      <c r="D2227" t="s">
        <v>9034</v>
      </c>
      <c r="E2227" t="s">
        <v>3174</v>
      </c>
      <c r="F2227" t="s">
        <v>3175</v>
      </c>
      <c r="G2227" t="s">
        <v>40</v>
      </c>
      <c r="H2227" s="1">
        <v>46212</v>
      </c>
      <c r="J2227" t="s">
        <v>10983</v>
      </c>
      <c r="K2227" t="s">
        <v>10990</v>
      </c>
      <c r="L2227" t="s">
        <v>41</v>
      </c>
      <c r="N2227" t="s">
        <v>42</v>
      </c>
      <c r="P2227" t="s">
        <v>43</v>
      </c>
      <c r="Q2227" t="s">
        <v>43</v>
      </c>
      <c r="R2227" t="s">
        <v>44</v>
      </c>
      <c r="S2227" t="s">
        <v>33</v>
      </c>
      <c r="T2227" t="s">
        <v>34</v>
      </c>
      <c r="U2227" t="s">
        <v>34</v>
      </c>
      <c r="W2227" t="s">
        <v>10927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28</v>
      </c>
      <c r="AG2227" t="s">
        <v>1450</v>
      </c>
      <c r="AH2227" t="s">
        <v>11184</v>
      </c>
      <c r="AI2227" t="s">
        <v>11781</v>
      </c>
      <c r="AJ2227" t="s">
        <v>14503</v>
      </c>
      <c r="AK2227" t="s">
        <v>14504</v>
      </c>
      <c r="AL2227">
        <v>0</v>
      </c>
      <c r="AM2227" t="s">
        <v>14503</v>
      </c>
    </row>
    <row r="2228" spans="1:39" x14ac:dyDescent="0.3">
      <c r="A2228" t="s">
        <v>316</v>
      </c>
      <c r="B2228" t="s">
        <v>10982</v>
      </c>
      <c r="C2228" t="s">
        <v>27</v>
      </c>
      <c r="D2228" t="s">
        <v>5725</v>
      </c>
      <c r="E2228" t="s">
        <v>1138</v>
      </c>
      <c r="F2228" t="s">
        <v>841</v>
      </c>
      <c r="G2228" t="s">
        <v>40</v>
      </c>
      <c r="H2228" s="1">
        <v>45988</v>
      </c>
      <c r="J2228" t="s">
        <v>10983</v>
      </c>
      <c r="K2228" t="s">
        <v>10987</v>
      </c>
      <c r="L2228" t="s">
        <v>41</v>
      </c>
      <c r="N2228" t="s">
        <v>42</v>
      </c>
      <c r="P2228" t="s">
        <v>43</v>
      </c>
      <c r="Q2228" t="s">
        <v>43</v>
      </c>
      <c r="R2228" t="s">
        <v>44</v>
      </c>
      <c r="S2228" t="s">
        <v>33</v>
      </c>
      <c r="T2228" t="s">
        <v>34</v>
      </c>
      <c r="U2228" t="s">
        <v>34</v>
      </c>
      <c r="W2228" t="s">
        <v>10792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48</v>
      </c>
      <c r="AG2228" t="s">
        <v>1450</v>
      </c>
      <c r="AH2228" t="s">
        <v>11184</v>
      </c>
      <c r="AI2228" t="s">
        <v>14469</v>
      </c>
      <c r="AJ2228" t="s">
        <v>14465</v>
      </c>
      <c r="AK2228" t="s">
        <v>14466</v>
      </c>
      <c r="AL2228">
        <v>0</v>
      </c>
      <c r="AM2228" t="s">
        <v>14465</v>
      </c>
    </row>
    <row r="2229" spans="1:39" x14ac:dyDescent="0.3">
      <c r="A2229" t="s">
        <v>316</v>
      </c>
      <c r="B2229" t="s">
        <v>10982</v>
      </c>
      <c r="C2229" t="s">
        <v>27</v>
      </c>
      <c r="D2229" t="s">
        <v>10431</v>
      </c>
      <c r="E2229" t="s">
        <v>786</v>
      </c>
      <c r="F2229" t="s">
        <v>787</v>
      </c>
      <c r="G2229" t="s">
        <v>40</v>
      </c>
      <c r="H2229" s="1">
        <v>46241</v>
      </c>
      <c r="J2229" t="s">
        <v>10983</v>
      </c>
      <c r="K2229" t="s">
        <v>10987</v>
      </c>
      <c r="L2229" t="s">
        <v>41</v>
      </c>
      <c r="N2229" t="s">
        <v>42</v>
      </c>
      <c r="P2229" t="s">
        <v>43</v>
      </c>
      <c r="Q2229" t="s">
        <v>43</v>
      </c>
      <c r="R2229" t="s">
        <v>44</v>
      </c>
      <c r="S2229" t="s">
        <v>33</v>
      </c>
      <c r="T2229" t="s">
        <v>34</v>
      </c>
      <c r="U2229" t="s">
        <v>34</v>
      </c>
      <c r="W2229" t="s">
        <v>10973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32</v>
      </c>
      <c r="AG2229" t="s">
        <v>1450</v>
      </c>
      <c r="AH2229" t="s">
        <v>11184</v>
      </c>
      <c r="AI2229" t="s">
        <v>14490</v>
      </c>
      <c r="AJ2229" t="s">
        <v>14488</v>
      </c>
      <c r="AK2229" t="s">
        <v>14489</v>
      </c>
      <c r="AL2229">
        <v>0</v>
      </c>
      <c r="AM2229" t="s">
        <v>14488</v>
      </c>
    </row>
    <row r="2230" spans="1:39" x14ac:dyDescent="0.3">
      <c r="A2230" t="s">
        <v>316</v>
      </c>
      <c r="B2230" t="s">
        <v>10982</v>
      </c>
      <c r="C2230" t="s">
        <v>27</v>
      </c>
      <c r="D2230" t="s">
        <v>5693</v>
      </c>
      <c r="E2230" t="s">
        <v>1638</v>
      </c>
      <c r="F2230" t="s">
        <v>1639</v>
      </c>
      <c r="G2230" t="s">
        <v>40</v>
      </c>
      <c r="H2230" s="1">
        <v>46227</v>
      </c>
      <c r="J2230" t="s">
        <v>10983</v>
      </c>
      <c r="K2230" t="s">
        <v>11000</v>
      </c>
      <c r="L2230" t="s">
        <v>41</v>
      </c>
      <c r="N2230" t="s">
        <v>42</v>
      </c>
      <c r="P2230" t="s">
        <v>43</v>
      </c>
      <c r="Q2230" t="s">
        <v>43</v>
      </c>
      <c r="R2230" t="s">
        <v>44</v>
      </c>
      <c r="S2230" t="s">
        <v>33</v>
      </c>
      <c r="T2230" t="s">
        <v>34</v>
      </c>
      <c r="U2230" t="s">
        <v>34</v>
      </c>
      <c r="W2230" t="s">
        <v>17766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30</v>
      </c>
      <c r="AG2230" t="s">
        <v>1450</v>
      </c>
      <c r="AH2230" t="s">
        <v>11184</v>
      </c>
      <c r="AI2230" t="s">
        <v>11783</v>
      </c>
      <c r="AJ2230" t="s">
        <v>14503</v>
      </c>
      <c r="AK2230" t="s">
        <v>14504</v>
      </c>
      <c r="AL2230">
        <v>0</v>
      </c>
      <c r="AM2230" t="s">
        <v>14503</v>
      </c>
    </row>
    <row r="2231" spans="1:39" x14ac:dyDescent="0.3">
      <c r="A2231" t="s">
        <v>316</v>
      </c>
      <c r="B2231" t="s">
        <v>10982</v>
      </c>
      <c r="C2231" t="s">
        <v>27</v>
      </c>
      <c r="D2231" t="s">
        <v>5695</v>
      </c>
      <c r="E2231" t="s">
        <v>1643</v>
      </c>
      <c r="F2231" t="s">
        <v>1460</v>
      </c>
      <c r="G2231" t="s">
        <v>40</v>
      </c>
      <c r="H2231" s="1">
        <v>46227</v>
      </c>
      <c r="J2231" t="s">
        <v>10983</v>
      </c>
      <c r="K2231" t="s">
        <v>11000</v>
      </c>
      <c r="L2231" t="s">
        <v>41</v>
      </c>
      <c r="N2231" t="s">
        <v>42</v>
      </c>
      <c r="P2231" t="s">
        <v>43</v>
      </c>
      <c r="Q2231" t="s">
        <v>43</v>
      </c>
      <c r="R2231" t="s">
        <v>44</v>
      </c>
      <c r="S2231" t="s">
        <v>33</v>
      </c>
      <c r="T2231" t="s">
        <v>34</v>
      </c>
      <c r="U2231" t="s">
        <v>34</v>
      </c>
      <c r="W2231" t="s">
        <v>17766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30</v>
      </c>
      <c r="AG2231" t="s">
        <v>1450</v>
      </c>
      <c r="AH2231" t="s">
        <v>11184</v>
      </c>
      <c r="AI2231" t="s">
        <v>11783</v>
      </c>
      <c r="AJ2231" t="s">
        <v>14503</v>
      </c>
      <c r="AK2231" t="s">
        <v>14504</v>
      </c>
      <c r="AL2231">
        <v>0</v>
      </c>
      <c r="AM2231" t="s">
        <v>14503</v>
      </c>
    </row>
    <row r="2232" spans="1:39" x14ac:dyDescent="0.3">
      <c r="A2232" t="s">
        <v>316</v>
      </c>
      <c r="B2232" t="s">
        <v>10982</v>
      </c>
      <c r="C2232" t="s">
        <v>27</v>
      </c>
      <c r="D2232" t="s">
        <v>5696</v>
      </c>
      <c r="E2232" t="s">
        <v>1645</v>
      </c>
      <c r="F2232" t="s">
        <v>1646</v>
      </c>
      <c r="G2232" t="s">
        <v>40</v>
      </c>
      <c r="H2232" s="1">
        <v>46227</v>
      </c>
      <c r="J2232" t="s">
        <v>10983</v>
      </c>
      <c r="K2232" t="s">
        <v>10994</v>
      </c>
      <c r="L2232" t="s">
        <v>41</v>
      </c>
      <c r="N2232" t="s">
        <v>42</v>
      </c>
      <c r="P2232" t="s">
        <v>43</v>
      </c>
      <c r="Q2232" t="s">
        <v>43</v>
      </c>
      <c r="R2232" t="s">
        <v>44</v>
      </c>
      <c r="S2232" t="s">
        <v>33</v>
      </c>
      <c r="T2232" t="s">
        <v>34</v>
      </c>
      <c r="U2232" t="s">
        <v>34</v>
      </c>
      <c r="W2232" t="s">
        <v>17766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30</v>
      </c>
      <c r="AG2232" t="s">
        <v>1450</v>
      </c>
      <c r="AH2232" t="s">
        <v>11184</v>
      </c>
      <c r="AI2232" t="s">
        <v>11783</v>
      </c>
      <c r="AJ2232" t="s">
        <v>14503</v>
      </c>
      <c r="AK2232" t="s">
        <v>14504</v>
      </c>
      <c r="AL2232">
        <v>0</v>
      </c>
      <c r="AM2232" t="s">
        <v>14503</v>
      </c>
    </row>
    <row r="2233" spans="1:39" x14ac:dyDescent="0.3">
      <c r="A2233" t="s">
        <v>316</v>
      </c>
      <c r="B2233" t="s">
        <v>10982</v>
      </c>
      <c r="C2233" t="s">
        <v>27</v>
      </c>
      <c r="D2233" t="s">
        <v>6175</v>
      </c>
      <c r="E2233" t="s">
        <v>707</v>
      </c>
      <c r="F2233" t="s">
        <v>708</v>
      </c>
      <c r="G2233" t="s">
        <v>40</v>
      </c>
      <c r="H2233" s="1">
        <v>46161</v>
      </c>
      <c r="J2233" t="s">
        <v>10983</v>
      </c>
      <c r="K2233" t="s">
        <v>10998</v>
      </c>
      <c r="L2233" t="s">
        <v>41</v>
      </c>
      <c r="N2233" t="s">
        <v>42</v>
      </c>
      <c r="P2233" t="s">
        <v>43</v>
      </c>
      <c r="Q2233" t="s">
        <v>43</v>
      </c>
      <c r="R2233" t="s">
        <v>44</v>
      </c>
      <c r="S2233" t="s">
        <v>33</v>
      </c>
      <c r="T2233" t="s">
        <v>34</v>
      </c>
      <c r="U2233" t="s">
        <v>34</v>
      </c>
      <c r="W2233" t="s">
        <v>10833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21</v>
      </c>
      <c r="AG2233" t="s">
        <v>1450</v>
      </c>
      <c r="AH2233" t="s">
        <v>11184</v>
      </c>
      <c r="AI2233" t="s">
        <v>14491</v>
      </c>
      <c r="AJ2233" t="s">
        <v>14492</v>
      </c>
      <c r="AK2233" t="s">
        <v>14493</v>
      </c>
      <c r="AL2233">
        <v>0</v>
      </c>
      <c r="AM2233" t="s">
        <v>14492</v>
      </c>
    </row>
    <row r="2234" spans="1:39" x14ac:dyDescent="0.3">
      <c r="A2234" t="s">
        <v>316</v>
      </c>
      <c r="B2234" t="s">
        <v>10982</v>
      </c>
      <c r="C2234" t="s">
        <v>27</v>
      </c>
      <c r="D2234" t="s">
        <v>6180</v>
      </c>
      <c r="E2234" t="s">
        <v>2834</v>
      </c>
      <c r="F2234" t="s">
        <v>2810</v>
      </c>
      <c r="G2234" t="s">
        <v>40</v>
      </c>
      <c r="H2234" s="1">
        <v>46231</v>
      </c>
      <c r="J2234" t="s">
        <v>10983</v>
      </c>
      <c r="K2234" t="s">
        <v>10993</v>
      </c>
      <c r="L2234" t="s">
        <v>41</v>
      </c>
      <c r="N2234" t="s">
        <v>42</v>
      </c>
      <c r="P2234" t="s">
        <v>43</v>
      </c>
      <c r="Q2234" t="s">
        <v>43</v>
      </c>
      <c r="R2234" t="s">
        <v>44</v>
      </c>
      <c r="S2234" t="s">
        <v>33</v>
      </c>
      <c r="T2234" t="s">
        <v>34</v>
      </c>
      <c r="U2234" t="s">
        <v>34</v>
      </c>
      <c r="W2234" t="s">
        <v>17768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31</v>
      </c>
      <c r="AG2234" t="s">
        <v>1450</v>
      </c>
      <c r="AH2234" t="s">
        <v>11184</v>
      </c>
      <c r="AI2234" t="s">
        <v>11784</v>
      </c>
      <c r="AJ2234" t="s">
        <v>14503</v>
      </c>
      <c r="AK2234" t="s">
        <v>14504</v>
      </c>
      <c r="AL2234">
        <v>0</v>
      </c>
      <c r="AM2234" t="s">
        <v>14503</v>
      </c>
    </row>
    <row r="2235" spans="1:39" x14ac:dyDescent="0.3">
      <c r="A2235" t="s">
        <v>316</v>
      </c>
      <c r="B2235" t="s">
        <v>10982</v>
      </c>
      <c r="C2235" t="s">
        <v>27</v>
      </c>
      <c r="D2235" t="s">
        <v>5396</v>
      </c>
      <c r="E2235" t="s">
        <v>709</v>
      </c>
      <c r="F2235" t="s">
        <v>710</v>
      </c>
      <c r="G2235" t="s">
        <v>40</v>
      </c>
      <c r="H2235" s="1">
        <v>46161</v>
      </c>
      <c r="J2235" t="s">
        <v>10983</v>
      </c>
      <c r="K2235" t="s">
        <v>10998</v>
      </c>
      <c r="L2235" t="s">
        <v>41</v>
      </c>
      <c r="N2235" t="s">
        <v>42</v>
      </c>
      <c r="P2235" t="s">
        <v>43</v>
      </c>
      <c r="Q2235" t="s">
        <v>43</v>
      </c>
      <c r="R2235" t="s">
        <v>44</v>
      </c>
      <c r="S2235" t="s">
        <v>33</v>
      </c>
      <c r="T2235" t="s">
        <v>34</v>
      </c>
      <c r="U2235" t="s">
        <v>34</v>
      </c>
      <c r="W2235" t="s">
        <v>10833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21</v>
      </c>
      <c r="AG2235" t="s">
        <v>1450</v>
      </c>
      <c r="AH2235" t="s">
        <v>11184</v>
      </c>
      <c r="AI2235" t="s">
        <v>14491</v>
      </c>
      <c r="AJ2235" t="s">
        <v>14492</v>
      </c>
      <c r="AK2235" t="s">
        <v>14493</v>
      </c>
      <c r="AL2235">
        <v>0</v>
      </c>
      <c r="AM2235" t="s">
        <v>14492</v>
      </c>
    </row>
    <row r="2236" spans="1:39" x14ac:dyDescent="0.3">
      <c r="A2236" t="s">
        <v>316</v>
      </c>
      <c r="B2236" t="s">
        <v>10982</v>
      </c>
      <c r="C2236" t="s">
        <v>27</v>
      </c>
      <c r="D2236" t="s">
        <v>5397</v>
      </c>
      <c r="E2236" t="s">
        <v>712</v>
      </c>
      <c r="F2236" t="s">
        <v>713</v>
      </c>
      <c r="G2236" t="s">
        <v>40</v>
      </c>
      <c r="H2236" s="1">
        <v>46161</v>
      </c>
      <c r="J2236" t="s">
        <v>10983</v>
      </c>
      <c r="K2236" t="s">
        <v>10998</v>
      </c>
      <c r="L2236" t="s">
        <v>41</v>
      </c>
      <c r="N2236" t="s">
        <v>42</v>
      </c>
      <c r="P2236" t="s">
        <v>43</v>
      </c>
      <c r="Q2236" t="s">
        <v>43</v>
      </c>
      <c r="R2236" t="s">
        <v>44</v>
      </c>
      <c r="S2236" t="s">
        <v>33</v>
      </c>
      <c r="T2236" t="s">
        <v>34</v>
      </c>
      <c r="U2236" t="s">
        <v>34</v>
      </c>
      <c r="W2236" t="s">
        <v>10833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21</v>
      </c>
      <c r="AG2236" t="s">
        <v>1450</v>
      </c>
      <c r="AH2236" t="s">
        <v>11184</v>
      </c>
      <c r="AI2236" t="s">
        <v>14491</v>
      </c>
      <c r="AJ2236" t="s">
        <v>14492</v>
      </c>
      <c r="AK2236" t="s">
        <v>14493</v>
      </c>
      <c r="AL2236">
        <v>0</v>
      </c>
      <c r="AM2236" t="s">
        <v>14492</v>
      </c>
    </row>
    <row r="2237" spans="1:39" x14ac:dyDescent="0.3">
      <c r="A2237" t="s">
        <v>316</v>
      </c>
      <c r="B2237" t="s">
        <v>10982</v>
      </c>
      <c r="C2237" t="s">
        <v>27</v>
      </c>
      <c r="D2237" t="s">
        <v>7058</v>
      </c>
      <c r="E2237" t="s">
        <v>715</v>
      </c>
      <c r="F2237" t="s">
        <v>716</v>
      </c>
      <c r="G2237" t="s">
        <v>40</v>
      </c>
      <c r="H2237" s="1">
        <v>46231</v>
      </c>
      <c r="J2237" t="s">
        <v>10983</v>
      </c>
      <c r="K2237" t="s">
        <v>11040</v>
      </c>
      <c r="L2237" t="s">
        <v>41</v>
      </c>
      <c r="N2237" t="s">
        <v>42</v>
      </c>
      <c r="P2237" t="s">
        <v>43</v>
      </c>
      <c r="Q2237" t="s">
        <v>43</v>
      </c>
      <c r="R2237" t="s">
        <v>44</v>
      </c>
      <c r="S2237" t="s">
        <v>33</v>
      </c>
      <c r="T2237" t="s">
        <v>34</v>
      </c>
      <c r="U2237" t="s">
        <v>34</v>
      </c>
      <c r="W2237" t="s">
        <v>10835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31</v>
      </c>
      <c r="AG2237" t="s">
        <v>1450</v>
      </c>
      <c r="AH2237" t="s">
        <v>11184</v>
      </c>
      <c r="AI2237" t="s">
        <v>11784</v>
      </c>
      <c r="AJ2237" t="s">
        <v>14503</v>
      </c>
      <c r="AK2237" t="s">
        <v>14504</v>
      </c>
      <c r="AL2237">
        <v>0</v>
      </c>
      <c r="AM2237" t="s">
        <v>14503</v>
      </c>
    </row>
    <row r="2238" spans="1:39" x14ac:dyDescent="0.3">
      <c r="A2238" t="s">
        <v>316</v>
      </c>
      <c r="B2238" t="s">
        <v>10982</v>
      </c>
      <c r="C2238" t="s">
        <v>27</v>
      </c>
      <c r="D2238" t="s">
        <v>7906</v>
      </c>
      <c r="E2238" t="s">
        <v>717</v>
      </c>
      <c r="F2238" t="s">
        <v>718</v>
      </c>
      <c r="G2238" t="s">
        <v>40</v>
      </c>
      <c r="H2238" s="1">
        <v>46231</v>
      </c>
      <c r="J2238" t="s">
        <v>10983</v>
      </c>
      <c r="K2238" t="s">
        <v>11133</v>
      </c>
      <c r="L2238" t="s">
        <v>41</v>
      </c>
      <c r="N2238" t="s">
        <v>42</v>
      </c>
      <c r="P2238" t="s">
        <v>43</v>
      </c>
      <c r="Q2238" t="s">
        <v>43</v>
      </c>
      <c r="R2238" t="s">
        <v>44</v>
      </c>
      <c r="S2238" t="s">
        <v>33</v>
      </c>
      <c r="T2238" t="s">
        <v>34</v>
      </c>
      <c r="U2238" t="s">
        <v>34</v>
      </c>
      <c r="W2238" t="s">
        <v>10835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31</v>
      </c>
      <c r="AG2238" t="s">
        <v>1450</v>
      </c>
      <c r="AH2238" t="s">
        <v>11184</v>
      </c>
      <c r="AI2238" t="s">
        <v>11784</v>
      </c>
      <c r="AJ2238" t="s">
        <v>14503</v>
      </c>
      <c r="AK2238" t="s">
        <v>14504</v>
      </c>
      <c r="AL2238">
        <v>0</v>
      </c>
      <c r="AM2238" t="s">
        <v>14503</v>
      </c>
    </row>
    <row r="2239" spans="1:39" x14ac:dyDescent="0.3">
      <c r="A2239" t="s">
        <v>316</v>
      </c>
      <c r="B2239" t="s">
        <v>10982</v>
      </c>
      <c r="C2239" t="s">
        <v>27</v>
      </c>
      <c r="D2239" t="s">
        <v>6393</v>
      </c>
      <c r="E2239" t="s">
        <v>719</v>
      </c>
      <c r="F2239" t="s">
        <v>720</v>
      </c>
      <c r="G2239" t="s">
        <v>40</v>
      </c>
      <c r="H2239" s="1">
        <v>46161</v>
      </c>
      <c r="J2239" t="s">
        <v>10983</v>
      </c>
      <c r="K2239" t="s">
        <v>11079</v>
      </c>
      <c r="L2239" t="s">
        <v>41</v>
      </c>
      <c r="N2239" t="s">
        <v>42</v>
      </c>
      <c r="P2239" t="s">
        <v>43</v>
      </c>
      <c r="Q2239" t="s">
        <v>43</v>
      </c>
      <c r="R2239" t="s">
        <v>44</v>
      </c>
      <c r="S2239" t="s">
        <v>33</v>
      </c>
      <c r="T2239" t="s">
        <v>34</v>
      </c>
      <c r="U2239" t="s">
        <v>34</v>
      </c>
      <c r="W2239" t="s">
        <v>10834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21</v>
      </c>
      <c r="AG2239" t="s">
        <v>1450</v>
      </c>
      <c r="AH2239" t="s">
        <v>11184</v>
      </c>
      <c r="AI2239" t="s">
        <v>14491</v>
      </c>
      <c r="AJ2239" t="s">
        <v>14492</v>
      </c>
      <c r="AK2239" t="s">
        <v>14493</v>
      </c>
      <c r="AL2239">
        <v>0</v>
      </c>
      <c r="AM2239" t="s">
        <v>14492</v>
      </c>
    </row>
    <row r="2240" spans="1:39" x14ac:dyDescent="0.3">
      <c r="A2240" t="s">
        <v>316</v>
      </c>
      <c r="B2240" t="s">
        <v>10982</v>
      </c>
      <c r="C2240" t="s">
        <v>27</v>
      </c>
      <c r="D2240" t="s">
        <v>6394</v>
      </c>
      <c r="E2240" t="s">
        <v>722</v>
      </c>
      <c r="F2240" t="s">
        <v>723</v>
      </c>
      <c r="G2240" t="s">
        <v>40</v>
      </c>
      <c r="H2240" s="1">
        <v>46161</v>
      </c>
      <c r="J2240" t="s">
        <v>10983</v>
      </c>
      <c r="K2240" t="s">
        <v>11079</v>
      </c>
      <c r="L2240" t="s">
        <v>41</v>
      </c>
      <c r="N2240" t="s">
        <v>42</v>
      </c>
      <c r="P2240" t="s">
        <v>43</v>
      </c>
      <c r="Q2240" t="s">
        <v>43</v>
      </c>
      <c r="R2240" t="s">
        <v>44</v>
      </c>
      <c r="S2240" t="s">
        <v>33</v>
      </c>
      <c r="T2240" t="s">
        <v>34</v>
      </c>
      <c r="U2240" t="s">
        <v>34</v>
      </c>
      <c r="W2240" t="s">
        <v>10834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21</v>
      </c>
      <c r="AG2240" t="s">
        <v>1450</v>
      </c>
      <c r="AH2240" t="s">
        <v>11184</v>
      </c>
      <c r="AI2240" t="s">
        <v>14491</v>
      </c>
      <c r="AJ2240" t="s">
        <v>14492</v>
      </c>
      <c r="AK2240" t="s">
        <v>14493</v>
      </c>
      <c r="AL2240">
        <v>0</v>
      </c>
      <c r="AM2240" t="s">
        <v>14492</v>
      </c>
    </row>
    <row r="2241" spans="1:39" x14ac:dyDescent="0.3">
      <c r="A2241" t="s">
        <v>316</v>
      </c>
      <c r="B2241" t="s">
        <v>10982</v>
      </c>
      <c r="C2241" t="s">
        <v>27</v>
      </c>
      <c r="D2241" t="s">
        <v>6391</v>
      </c>
      <c r="E2241" t="s">
        <v>2817</v>
      </c>
      <c r="F2241" t="s">
        <v>2818</v>
      </c>
      <c r="G2241" t="s">
        <v>40</v>
      </c>
      <c r="H2241" s="1">
        <v>46161</v>
      </c>
      <c r="J2241" t="s">
        <v>10983</v>
      </c>
      <c r="K2241" t="s">
        <v>11057</v>
      </c>
      <c r="L2241" t="s">
        <v>41</v>
      </c>
      <c r="N2241" t="s">
        <v>42</v>
      </c>
      <c r="P2241" t="s">
        <v>43</v>
      </c>
      <c r="Q2241" t="s">
        <v>43</v>
      </c>
      <c r="R2241" t="s">
        <v>44</v>
      </c>
      <c r="S2241" t="s">
        <v>33</v>
      </c>
      <c r="T2241" t="s">
        <v>34</v>
      </c>
      <c r="U2241" t="s">
        <v>34</v>
      </c>
      <c r="W2241" t="s">
        <v>10834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21</v>
      </c>
      <c r="AG2241" t="s">
        <v>1450</v>
      </c>
      <c r="AH2241" t="s">
        <v>11184</v>
      </c>
      <c r="AI2241" t="s">
        <v>14491</v>
      </c>
      <c r="AJ2241" t="s">
        <v>14492</v>
      </c>
      <c r="AK2241" t="s">
        <v>14493</v>
      </c>
      <c r="AL2241">
        <v>0</v>
      </c>
      <c r="AM2241" t="s">
        <v>14492</v>
      </c>
    </row>
    <row r="2242" spans="1:39" x14ac:dyDescent="0.3">
      <c r="A2242" t="s">
        <v>316</v>
      </c>
      <c r="B2242" t="s">
        <v>10982</v>
      </c>
      <c r="C2242" t="s">
        <v>27</v>
      </c>
      <c r="D2242" t="s">
        <v>9958</v>
      </c>
      <c r="E2242" t="s">
        <v>3429</v>
      </c>
      <c r="F2242" t="s">
        <v>3430</v>
      </c>
      <c r="G2242" t="s">
        <v>40</v>
      </c>
      <c r="H2242" s="1">
        <v>46346</v>
      </c>
      <c r="J2242" t="s">
        <v>10983</v>
      </c>
      <c r="K2242" t="s">
        <v>10999</v>
      </c>
      <c r="L2242" t="s">
        <v>41</v>
      </c>
      <c r="N2242" t="s">
        <v>42</v>
      </c>
      <c r="P2242" t="s">
        <v>43</v>
      </c>
      <c r="Q2242" t="s">
        <v>43</v>
      </c>
      <c r="R2242" t="s">
        <v>44</v>
      </c>
      <c r="S2242" t="s">
        <v>33</v>
      </c>
      <c r="T2242" t="s">
        <v>34</v>
      </c>
      <c r="U2242" t="s">
        <v>34</v>
      </c>
      <c r="W2242" t="s">
        <v>1776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47</v>
      </c>
      <c r="AG2242" t="s">
        <v>1450</v>
      </c>
      <c r="AH2242" t="s">
        <v>11184</v>
      </c>
      <c r="AI2242" t="s">
        <v>14464</v>
      </c>
      <c r="AJ2242" t="s">
        <v>14497</v>
      </c>
      <c r="AK2242" t="s">
        <v>14498</v>
      </c>
      <c r="AL2242">
        <v>0</v>
      </c>
      <c r="AM2242" t="s">
        <v>14497</v>
      </c>
    </row>
    <row r="2243" spans="1:39" x14ac:dyDescent="0.3">
      <c r="A2243" t="s">
        <v>316</v>
      </c>
      <c r="B2243" t="s">
        <v>10982</v>
      </c>
      <c r="C2243" t="s">
        <v>27</v>
      </c>
      <c r="D2243" t="s">
        <v>14715</v>
      </c>
      <c r="E2243" t="s">
        <v>3432</v>
      </c>
      <c r="F2243" t="s">
        <v>3433</v>
      </c>
      <c r="G2243" t="s">
        <v>40</v>
      </c>
      <c r="H2243" s="1">
        <v>46266</v>
      </c>
      <c r="J2243" t="s">
        <v>10983</v>
      </c>
      <c r="K2243" t="s">
        <v>11000</v>
      </c>
      <c r="L2243" t="s">
        <v>41</v>
      </c>
      <c r="N2243" t="s">
        <v>42</v>
      </c>
      <c r="P2243" t="s">
        <v>43</v>
      </c>
      <c r="Q2243" t="s">
        <v>43</v>
      </c>
      <c r="R2243" t="s">
        <v>44</v>
      </c>
      <c r="S2243" t="s">
        <v>33</v>
      </c>
      <c r="T2243" t="s">
        <v>34</v>
      </c>
      <c r="U2243" t="s">
        <v>34</v>
      </c>
      <c r="W2243" t="s">
        <v>17718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36</v>
      </c>
      <c r="AG2243" t="s">
        <v>1450</v>
      </c>
      <c r="AH2243" t="s">
        <v>11184</v>
      </c>
      <c r="AI2243" t="s">
        <v>14438</v>
      </c>
      <c r="AJ2243" t="s">
        <v>14501</v>
      </c>
      <c r="AK2243" t="s">
        <v>14502</v>
      </c>
      <c r="AL2243">
        <v>0</v>
      </c>
      <c r="AM2243" t="s">
        <v>14501</v>
      </c>
    </row>
    <row r="2244" spans="1:39" x14ac:dyDescent="0.3">
      <c r="A2244" t="s">
        <v>316</v>
      </c>
      <c r="B2244" t="s">
        <v>10982</v>
      </c>
      <c r="C2244" t="s">
        <v>27</v>
      </c>
      <c r="D2244" t="s">
        <v>14720</v>
      </c>
      <c r="E2244" t="s">
        <v>3435</v>
      </c>
      <c r="F2244" t="s">
        <v>3436</v>
      </c>
      <c r="G2244" t="s">
        <v>40</v>
      </c>
      <c r="H2244" s="1">
        <v>46266</v>
      </c>
      <c r="J2244" t="s">
        <v>10983</v>
      </c>
      <c r="K2244" t="s">
        <v>11000</v>
      </c>
      <c r="L2244" t="s">
        <v>41</v>
      </c>
      <c r="N2244" t="s">
        <v>42</v>
      </c>
      <c r="P2244" t="s">
        <v>43</v>
      </c>
      <c r="Q2244" t="s">
        <v>43</v>
      </c>
      <c r="R2244" t="s">
        <v>44</v>
      </c>
      <c r="S2244" t="s">
        <v>33</v>
      </c>
      <c r="T2244" t="s">
        <v>34</v>
      </c>
      <c r="U2244" t="s">
        <v>34</v>
      </c>
      <c r="W2244" t="s">
        <v>17762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36</v>
      </c>
      <c r="AG2244" t="s">
        <v>1450</v>
      </c>
      <c r="AH2244" t="s">
        <v>11184</v>
      </c>
      <c r="AI2244" t="s">
        <v>14438</v>
      </c>
      <c r="AJ2244" t="s">
        <v>14501</v>
      </c>
      <c r="AK2244" t="s">
        <v>14502</v>
      </c>
      <c r="AL2244">
        <v>0</v>
      </c>
      <c r="AM2244" t="s">
        <v>14501</v>
      </c>
    </row>
    <row r="2245" spans="1:39" x14ac:dyDescent="0.3">
      <c r="A2245" t="s">
        <v>316</v>
      </c>
      <c r="B2245" t="s">
        <v>10982</v>
      </c>
      <c r="C2245" t="s">
        <v>27</v>
      </c>
      <c r="D2245" t="s">
        <v>14749</v>
      </c>
      <c r="E2245" t="s">
        <v>3441</v>
      </c>
      <c r="F2245" t="s">
        <v>3442</v>
      </c>
      <c r="G2245" t="s">
        <v>40</v>
      </c>
      <c r="H2245" s="1">
        <v>46346</v>
      </c>
      <c r="J2245" t="s">
        <v>10983</v>
      </c>
      <c r="K2245" t="s">
        <v>11000</v>
      </c>
      <c r="L2245" t="s">
        <v>41</v>
      </c>
      <c r="N2245" t="s">
        <v>42</v>
      </c>
      <c r="P2245" t="s">
        <v>43</v>
      </c>
      <c r="Q2245" t="s">
        <v>43</v>
      </c>
      <c r="R2245" t="s">
        <v>44</v>
      </c>
      <c r="S2245" t="s">
        <v>33</v>
      </c>
      <c r="T2245" t="s">
        <v>34</v>
      </c>
      <c r="U2245" t="s">
        <v>34</v>
      </c>
      <c r="W2245" t="s">
        <v>10869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47</v>
      </c>
      <c r="AG2245" t="s">
        <v>1450</v>
      </c>
      <c r="AH2245" t="s">
        <v>11184</v>
      </c>
      <c r="AI2245" t="s">
        <v>14464</v>
      </c>
      <c r="AJ2245" t="s">
        <v>14497</v>
      </c>
      <c r="AK2245" t="s">
        <v>14498</v>
      </c>
      <c r="AL2245">
        <v>0</v>
      </c>
      <c r="AM2245" t="s">
        <v>14497</v>
      </c>
    </row>
    <row r="2246" spans="1:39" x14ac:dyDescent="0.3">
      <c r="A2246" t="s">
        <v>316</v>
      </c>
      <c r="B2246" t="s">
        <v>10982</v>
      </c>
      <c r="C2246" t="s">
        <v>27</v>
      </c>
      <c r="D2246" t="s">
        <v>9901</v>
      </c>
      <c r="E2246" t="s">
        <v>3445</v>
      </c>
      <c r="F2246" t="s">
        <v>3446</v>
      </c>
      <c r="G2246" t="s">
        <v>40</v>
      </c>
      <c r="H2246" s="1">
        <v>46266</v>
      </c>
      <c r="J2246" t="s">
        <v>10983</v>
      </c>
      <c r="K2246" t="s">
        <v>10999</v>
      </c>
      <c r="L2246" t="s">
        <v>41</v>
      </c>
      <c r="N2246" t="s">
        <v>42</v>
      </c>
      <c r="P2246" t="s">
        <v>43</v>
      </c>
      <c r="Q2246" t="s">
        <v>43</v>
      </c>
      <c r="R2246" t="s">
        <v>44</v>
      </c>
      <c r="S2246" t="s">
        <v>33</v>
      </c>
      <c r="T2246" t="s">
        <v>34</v>
      </c>
      <c r="U2246" t="s">
        <v>34</v>
      </c>
      <c r="W2246" t="s">
        <v>17713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36</v>
      </c>
      <c r="AG2246" t="s">
        <v>1450</v>
      </c>
      <c r="AH2246" t="s">
        <v>11184</v>
      </c>
      <c r="AI2246" t="s">
        <v>14438</v>
      </c>
      <c r="AJ2246" t="s">
        <v>14501</v>
      </c>
      <c r="AK2246" t="s">
        <v>14502</v>
      </c>
      <c r="AL2246">
        <v>0</v>
      </c>
      <c r="AM2246" t="s">
        <v>14501</v>
      </c>
    </row>
    <row r="2247" spans="1:39" x14ac:dyDescent="0.3">
      <c r="A2247" t="s">
        <v>316</v>
      </c>
      <c r="B2247" t="s">
        <v>10982</v>
      </c>
      <c r="C2247" t="s">
        <v>27</v>
      </c>
      <c r="D2247" t="s">
        <v>9372</v>
      </c>
      <c r="E2247" t="s">
        <v>3447</v>
      </c>
      <c r="F2247" t="s">
        <v>3448</v>
      </c>
      <c r="G2247" t="s">
        <v>40</v>
      </c>
      <c r="H2247" s="1">
        <v>46266</v>
      </c>
      <c r="J2247" t="s">
        <v>10983</v>
      </c>
      <c r="K2247" t="s">
        <v>10990</v>
      </c>
      <c r="L2247" t="s">
        <v>41</v>
      </c>
      <c r="N2247" t="s">
        <v>42</v>
      </c>
      <c r="P2247" t="s">
        <v>43</v>
      </c>
      <c r="Q2247" t="s">
        <v>43</v>
      </c>
      <c r="R2247" t="s">
        <v>44</v>
      </c>
      <c r="S2247" t="s">
        <v>33</v>
      </c>
      <c r="T2247" t="s">
        <v>34</v>
      </c>
      <c r="U2247" t="s">
        <v>34</v>
      </c>
      <c r="W2247" t="s">
        <v>17713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36</v>
      </c>
      <c r="AG2247" t="s">
        <v>1450</v>
      </c>
      <c r="AH2247" t="s">
        <v>11184</v>
      </c>
      <c r="AI2247" t="s">
        <v>14438</v>
      </c>
      <c r="AJ2247" t="s">
        <v>14501</v>
      </c>
      <c r="AK2247" t="s">
        <v>14502</v>
      </c>
      <c r="AL2247">
        <v>0</v>
      </c>
      <c r="AM2247" t="s">
        <v>14501</v>
      </c>
    </row>
    <row r="2248" spans="1:39" x14ac:dyDescent="0.3">
      <c r="A2248" t="s">
        <v>316</v>
      </c>
      <c r="B2248" t="s">
        <v>10982</v>
      </c>
      <c r="C2248" t="s">
        <v>27</v>
      </c>
      <c r="D2248" t="s">
        <v>9902</v>
      </c>
      <c r="E2248" t="s">
        <v>4338</v>
      </c>
      <c r="F2248" t="s">
        <v>4339</v>
      </c>
      <c r="G2248" t="s">
        <v>40</v>
      </c>
      <c r="H2248" s="1">
        <v>46266</v>
      </c>
      <c r="J2248" t="s">
        <v>10983</v>
      </c>
      <c r="K2248" t="s">
        <v>10990</v>
      </c>
      <c r="L2248" t="s">
        <v>41</v>
      </c>
      <c r="N2248" t="s">
        <v>42</v>
      </c>
      <c r="P2248" t="s">
        <v>43</v>
      </c>
      <c r="Q2248" t="s">
        <v>43</v>
      </c>
      <c r="R2248" t="s">
        <v>44</v>
      </c>
      <c r="S2248" t="s">
        <v>33</v>
      </c>
      <c r="T2248" t="s">
        <v>34</v>
      </c>
      <c r="U2248" t="s">
        <v>34</v>
      </c>
      <c r="W2248" t="s">
        <v>17713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36</v>
      </c>
      <c r="AG2248" t="s">
        <v>1450</v>
      </c>
      <c r="AH2248" t="s">
        <v>11184</v>
      </c>
      <c r="AI2248" t="s">
        <v>14438</v>
      </c>
      <c r="AJ2248" t="s">
        <v>14501</v>
      </c>
      <c r="AK2248" t="s">
        <v>14502</v>
      </c>
      <c r="AL2248">
        <v>0</v>
      </c>
      <c r="AM2248" t="s">
        <v>14501</v>
      </c>
    </row>
    <row r="2249" spans="1:39" x14ac:dyDescent="0.3">
      <c r="A2249" t="s">
        <v>316</v>
      </c>
      <c r="B2249" t="s">
        <v>10982</v>
      </c>
      <c r="C2249" t="s">
        <v>27</v>
      </c>
      <c r="D2249" t="s">
        <v>9373</v>
      </c>
      <c r="E2249" t="s">
        <v>3473</v>
      </c>
      <c r="F2249" t="s">
        <v>3474</v>
      </c>
      <c r="G2249" t="s">
        <v>40</v>
      </c>
      <c r="H2249" s="1">
        <v>46346</v>
      </c>
      <c r="J2249" t="s">
        <v>10983</v>
      </c>
      <c r="K2249" t="s">
        <v>10990</v>
      </c>
      <c r="L2249" t="s">
        <v>41</v>
      </c>
      <c r="N2249" t="s">
        <v>42</v>
      </c>
      <c r="P2249" t="s">
        <v>43</v>
      </c>
      <c r="Q2249" t="s">
        <v>43</v>
      </c>
      <c r="R2249" t="s">
        <v>44</v>
      </c>
      <c r="S2249" t="s">
        <v>33</v>
      </c>
      <c r="T2249" t="s">
        <v>34</v>
      </c>
      <c r="U2249" t="s">
        <v>34</v>
      </c>
      <c r="W2249" t="s">
        <v>10946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47</v>
      </c>
      <c r="AG2249" t="s">
        <v>1450</v>
      </c>
      <c r="AH2249" t="s">
        <v>11184</v>
      </c>
      <c r="AI2249" t="s">
        <v>14464</v>
      </c>
      <c r="AJ2249" t="s">
        <v>14497</v>
      </c>
      <c r="AK2249" t="s">
        <v>14498</v>
      </c>
      <c r="AL2249">
        <v>0</v>
      </c>
      <c r="AM2249" t="s">
        <v>14497</v>
      </c>
    </row>
    <row r="2250" spans="1:39" x14ac:dyDescent="0.3">
      <c r="A2250" t="s">
        <v>316</v>
      </c>
      <c r="B2250" t="s">
        <v>10982</v>
      </c>
      <c r="C2250" t="s">
        <v>27</v>
      </c>
      <c r="D2250" t="s">
        <v>9903</v>
      </c>
      <c r="E2250" t="s">
        <v>1904</v>
      </c>
      <c r="F2250" t="s">
        <v>1905</v>
      </c>
      <c r="G2250" t="s">
        <v>40</v>
      </c>
      <c r="H2250" s="1">
        <v>46346</v>
      </c>
      <c r="J2250" t="s">
        <v>10983</v>
      </c>
      <c r="K2250" t="s">
        <v>10999</v>
      </c>
      <c r="L2250" t="s">
        <v>41</v>
      </c>
      <c r="N2250" t="s">
        <v>42</v>
      </c>
      <c r="P2250" t="s">
        <v>43</v>
      </c>
      <c r="Q2250" t="s">
        <v>43</v>
      </c>
      <c r="R2250" t="s">
        <v>44</v>
      </c>
      <c r="S2250" t="s">
        <v>33</v>
      </c>
      <c r="T2250" t="s">
        <v>34</v>
      </c>
      <c r="U2250" t="s">
        <v>34</v>
      </c>
      <c r="W2250" t="s">
        <v>10946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47</v>
      </c>
      <c r="AG2250" t="s">
        <v>1450</v>
      </c>
      <c r="AH2250" t="s">
        <v>11184</v>
      </c>
      <c r="AI2250" t="s">
        <v>14464</v>
      </c>
      <c r="AJ2250" t="s">
        <v>14497</v>
      </c>
      <c r="AK2250" t="s">
        <v>14498</v>
      </c>
      <c r="AL2250">
        <v>0</v>
      </c>
      <c r="AM2250" t="s">
        <v>14497</v>
      </c>
    </row>
    <row r="2251" spans="1:39" x14ac:dyDescent="0.3">
      <c r="A2251" t="s">
        <v>316</v>
      </c>
      <c r="B2251" t="s">
        <v>10982</v>
      </c>
      <c r="C2251" t="s">
        <v>27</v>
      </c>
      <c r="D2251" t="s">
        <v>9264</v>
      </c>
      <c r="E2251" t="s">
        <v>3475</v>
      </c>
      <c r="F2251" t="s">
        <v>3476</v>
      </c>
      <c r="G2251" t="s">
        <v>40</v>
      </c>
      <c r="H2251" s="1">
        <v>46266</v>
      </c>
      <c r="J2251" t="s">
        <v>10983</v>
      </c>
      <c r="K2251" t="s">
        <v>11137</v>
      </c>
      <c r="L2251" t="s">
        <v>41</v>
      </c>
      <c r="N2251" t="s">
        <v>42</v>
      </c>
      <c r="P2251" t="s">
        <v>43</v>
      </c>
      <c r="Q2251" t="s">
        <v>43</v>
      </c>
      <c r="R2251" t="s">
        <v>44</v>
      </c>
      <c r="S2251" t="s">
        <v>33</v>
      </c>
      <c r="T2251" t="s">
        <v>34</v>
      </c>
      <c r="U2251" t="s">
        <v>34</v>
      </c>
      <c r="W2251" t="s">
        <v>10929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36</v>
      </c>
      <c r="AG2251" t="s">
        <v>1450</v>
      </c>
      <c r="AH2251" t="s">
        <v>11184</v>
      </c>
      <c r="AI2251" t="s">
        <v>14438</v>
      </c>
      <c r="AJ2251" t="s">
        <v>14501</v>
      </c>
      <c r="AK2251" t="s">
        <v>14502</v>
      </c>
      <c r="AL2251">
        <v>0</v>
      </c>
      <c r="AM2251" t="s">
        <v>14501</v>
      </c>
    </row>
    <row r="2252" spans="1:39" x14ac:dyDescent="0.3">
      <c r="A2252" t="s">
        <v>316</v>
      </c>
      <c r="B2252" t="s">
        <v>10982</v>
      </c>
      <c r="C2252" t="s">
        <v>27</v>
      </c>
      <c r="D2252" t="s">
        <v>9265</v>
      </c>
      <c r="E2252" t="s">
        <v>3477</v>
      </c>
      <c r="F2252" t="s">
        <v>3478</v>
      </c>
      <c r="G2252" t="s">
        <v>40</v>
      </c>
      <c r="H2252" s="1">
        <v>46266</v>
      </c>
      <c r="J2252" t="s">
        <v>10983</v>
      </c>
      <c r="K2252" t="s">
        <v>11137</v>
      </c>
      <c r="L2252" t="s">
        <v>41</v>
      </c>
      <c r="N2252" t="s">
        <v>42</v>
      </c>
      <c r="P2252" t="s">
        <v>43</v>
      </c>
      <c r="Q2252" t="s">
        <v>43</v>
      </c>
      <c r="R2252" t="s">
        <v>44</v>
      </c>
      <c r="S2252" t="s">
        <v>33</v>
      </c>
      <c r="T2252" t="s">
        <v>34</v>
      </c>
      <c r="U2252" t="s">
        <v>34</v>
      </c>
      <c r="W2252" t="s">
        <v>10929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36</v>
      </c>
      <c r="AG2252" t="s">
        <v>1450</v>
      </c>
      <c r="AH2252" t="s">
        <v>11184</v>
      </c>
      <c r="AI2252" t="s">
        <v>14438</v>
      </c>
      <c r="AJ2252" t="s">
        <v>14501</v>
      </c>
      <c r="AK2252" t="s">
        <v>14502</v>
      </c>
      <c r="AL2252">
        <v>0</v>
      </c>
      <c r="AM2252" t="s">
        <v>14501</v>
      </c>
    </row>
    <row r="2253" spans="1:39" x14ac:dyDescent="0.3">
      <c r="A2253" t="s">
        <v>316</v>
      </c>
      <c r="B2253" t="s">
        <v>10982</v>
      </c>
      <c r="C2253" t="s">
        <v>27</v>
      </c>
      <c r="D2253" t="s">
        <v>10036</v>
      </c>
      <c r="E2253" t="s">
        <v>3479</v>
      </c>
      <c r="F2253" t="s">
        <v>3480</v>
      </c>
      <c r="G2253" t="s">
        <v>40</v>
      </c>
      <c r="H2253" s="1">
        <v>46346</v>
      </c>
      <c r="J2253" t="s">
        <v>10983</v>
      </c>
      <c r="K2253" t="s">
        <v>10999</v>
      </c>
      <c r="L2253" t="s">
        <v>41</v>
      </c>
      <c r="N2253" t="s">
        <v>42</v>
      </c>
      <c r="P2253" t="s">
        <v>43</v>
      </c>
      <c r="Q2253" t="s">
        <v>43</v>
      </c>
      <c r="R2253" t="s">
        <v>44</v>
      </c>
      <c r="S2253" t="s">
        <v>33</v>
      </c>
      <c r="T2253" t="s">
        <v>34</v>
      </c>
      <c r="U2253" t="s">
        <v>34</v>
      </c>
      <c r="W2253" t="s">
        <v>10929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47</v>
      </c>
      <c r="AG2253" t="s">
        <v>1450</v>
      </c>
      <c r="AH2253" t="s">
        <v>11184</v>
      </c>
      <c r="AI2253" t="s">
        <v>14464</v>
      </c>
      <c r="AJ2253" t="s">
        <v>14497</v>
      </c>
      <c r="AK2253" t="s">
        <v>14498</v>
      </c>
      <c r="AL2253">
        <v>0</v>
      </c>
      <c r="AM2253" t="s">
        <v>14497</v>
      </c>
    </row>
    <row r="2254" spans="1:39" x14ac:dyDescent="0.3">
      <c r="A2254" t="s">
        <v>316</v>
      </c>
      <c r="B2254" t="s">
        <v>10982</v>
      </c>
      <c r="C2254" t="s">
        <v>27</v>
      </c>
      <c r="D2254" t="s">
        <v>9609</v>
      </c>
      <c r="E2254" t="s">
        <v>3483</v>
      </c>
      <c r="F2254" t="s">
        <v>3484</v>
      </c>
      <c r="G2254" t="s">
        <v>40</v>
      </c>
      <c r="H2254" s="1">
        <v>46346</v>
      </c>
      <c r="J2254" t="s">
        <v>10983</v>
      </c>
      <c r="K2254" t="s">
        <v>10990</v>
      </c>
      <c r="L2254" t="s">
        <v>41</v>
      </c>
      <c r="N2254" t="s">
        <v>42</v>
      </c>
      <c r="P2254" t="s">
        <v>43</v>
      </c>
      <c r="Q2254" t="s">
        <v>43</v>
      </c>
      <c r="R2254" t="s">
        <v>44</v>
      </c>
      <c r="S2254" t="s">
        <v>33</v>
      </c>
      <c r="T2254" t="s">
        <v>34</v>
      </c>
      <c r="U2254" t="s">
        <v>34</v>
      </c>
      <c r="W2254" t="s">
        <v>10929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47</v>
      </c>
      <c r="AG2254" t="s">
        <v>1450</v>
      </c>
      <c r="AH2254" t="s">
        <v>11184</v>
      </c>
      <c r="AI2254" t="s">
        <v>14464</v>
      </c>
      <c r="AJ2254" t="s">
        <v>14497</v>
      </c>
      <c r="AK2254" t="s">
        <v>14498</v>
      </c>
      <c r="AL2254">
        <v>0</v>
      </c>
      <c r="AM2254" t="s">
        <v>14497</v>
      </c>
    </row>
    <row r="2255" spans="1:39" x14ac:dyDescent="0.3">
      <c r="A2255" t="s">
        <v>316</v>
      </c>
      <c r="B2255" t="s">
        <v>10982</v>
      </c>
      <c r="C2255" t="s">
        <v>27</v>
      </c>
      <c r="D2255" t="s">
        <v>10037</v>
      </c>
      <c r="E2255" t="s">
        <v>3485</v>
      </c>
      <c r="F2255" t="s">
        <v>3486</v>
      </c>
      <c r="G2255" t="s">
        <v>40</v>
      </c>
      <c r="H2255" s="1">
        <v>46346</v>
      </c>
      <c r="J2255" t="s">
        <v>10983</v>
      </c>
      <c r="K2255" t="s">
        <v>10990</v>
      </c>
      <c r="L2255" t="s">
        <v>41</v>
      </c>
      <c r="N2255" t="s">
        <v>42</v>
      </c>
      <c r="P2255" t="s">
        <v>43</v>
      </c>
      <c r="Q2255" t="s">
        <v>43</v>
      </c>
      <c r="R2255" t="s">
        <v>44</v>
      </c>
      <c r="S2255" t="s">
        <v>33</v>
      </c>
      <c r="T2255" t="s">
        <v>34</v>
      </c>
      <c r="U2255" t="s">
        <v>34</v>
      </c>
      <c r="W2255" t="s">
        <v>10929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47</v>
      </c>
      <c r="AG2255" t="s">
        <v>1450</v>
      </c>
      <c r="AH2255" t="s">
        <v>11184</v>
      </c>
      <c r="AI2255" t="s">
        <v>14464</v>
      </c>
      <c r="AJ2255" t="s">
        <v>14497</v>
      </c>
      <c r="AK2255" t="s">
        <v>14498</v>
      </c>
      <c r="AL2255">
        <v>0</v>
      </c>
      <c r="AM2255" t="s">
        <v>14497</v>
      </c>
    </row>
    <row r="2256" spans="1:39" x14ac:dyDescent="0.3">
      <c r="A2256" t="s">
        <v>316</v>
      </c>
      <c r="B2256" t="s">
        <v>10982</v>
      </c>
      <c r="C2256" t="s">
        <v>27</v>
      </c>
      <c r="D2256" t="s">
        <v>9604</v>
      </c>
      <c r="E2256" t="s">
        <v>3497</v>
      </c>
      <c r="F2256" t="s">
        <v>3498</v>
      </c>
      <c r="G2256" t="s">
        <v>40</v>
      </c>
      <c r="H2256" s="1">
        <v>46266</v>
      </c>
      <c r="J2256" t="s">
        <v>10983</v>
      </c>
      <c r="K2256" t="s">
        <v>11013</v>
      </c>
      <c r="L2256" t="s">
        <v>41</v>
      </c>
      <c r="N2256" t="s">
        <v>42</v>
      </c>
      <c r="P2256" t="s">
        <v>43</v>
      </c>
      <c r="Q2256" t="s">
        <v>43</v>
      </c>
      <c r="R2256" t="s">
        <v>44</v>
      </c>
      <c r="S2256" t="s">
        <v>33</v>
      </c>
      <c r="T2256" t="s">
        <v>34</v>
      </c>
      <c r="U2256" t="s">
        <v>34</v>
      </c>
      <c r="W2256" t="s">
        <v>10819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36</v>
      </c>
      <c r="AG2256" t="s">
        <v>1450</v>
      </c>
      <c r="AH2256" t="s">
        <v>11184</v>
      </c>
      <c r="AI2256" t="s">
        <v>14438</v>
      </c>
      <c r="AJ2256" t="s">
        <v>14501</v>
      </c>
      <c r="AK2256" t="s">
        <v>14502</v>
      </c>
      <c r="AL2256">
        <v>0</v>
      </c>
      <c r="AM2256" t="s">
        <v>14501</v>
      </c>
    </row>
    <row r="2257" spans="1:39" x14ac:dyDescent="0.3">
      <c r="A2257" t="s">
        <v>316</v>
      </c>
      <c r="B2257" t="s">
        <v>10982</v>
      </c>
      <c r="C2257" t="s">
        <v>27</v>
      </c>
      <c r="D2257" t="s">
        <v>9266</v>
      </c>
      <c r="E2257" t="s">
        <v>3489</v>
      </c>
      <c r="F2257" t="s">
        <v>3490</v>
      </c>
      <c r="G2257" t="s">
        <v>40</v>
      </c>
      <c r="H2257" s="1">
        <v>46266</v>
      </c>
      <c r="J2257" t="s">
        <v>10983</v>
      </c>
      <c r="K2257" t="s">
        <v>11138</v>
      </c>
      <c r="L2257" t="s">
        <v>41</v>
      </c>
      <c r="N2257" t="s">
        <v>42</v>
      </c>
      <c r="P2257" t="s">
        <v>43</v>
      </c>
      <c r="Q2257" t="s">
        <v>43</v>
      </c>
      <c r="R2257" t="s">
        <v>44</v>
      </c>
      <c r="S2257" t="s">
        <v>33</v>
      </c>
      <c r="T2257" t="s">
        <v>34</v>
      </c>
      <c r="U2257" t="s">
        <v>34</v>
      </c>
      <c r="W2257" t="s">
        <v>10929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36</v>
      </c>
      <c r="AG2257" t="s">
        <v>1450</v>
      </c>
      <c r="AH2257" t="s">
        <v>11184</v>
      </c>
      <c r="AI2257" t="s">
        <v>14438</v>
      </c>
      <c r="AJ2257" t="s">
        <v>14501</v>
      </c>
      <c r="AK2257" t="s">
        <v>14502</v>
      </c>
      <c r="AL2257">
        <v>0</v>
      </c>
      <c r="AM2257" t="s">
        <v>14501</v>
      </c>
    </row>
    <row r="2258" spans="1:39" x14ac:dyDescent="0.3">
      <c r="A2258" t="s">
        <v>316</v>
      </c>
      <c r="B2258" t="s">
        <v>10982</v>
      </c>
      <c r="C2258" t="s">
        <v>27</v>
      </c>
      <c r="D2258" t="s">
        <v>14755</v>
      </c>
      <c r="E2258" t="s">
        <v>1906</v>
      </c>
      <c r="F2258" t="s">
        <v>1747</v>
      </c>
      <c r="G2258" t="s">
        <v>40</v>
      </c>
      <c r="H2258" s="1">
        <v>46346</v>
      </c>
      <c r="J2258" t="s">
        <v>10983</v>
      </c>
      <c r="K2258" t="s">
        <v>10999</v>
      </c>
      <c r="L2258" t="s">
        <v>41</v>
      </c>
      <c r="N2258" t="s">
        <v>42</v>
      </c>
      <c r="P2258" t="s">
        <v>43</v>
      </c>
      <c r="Q2258" t="s">
        <v>43</v>
      </c>
      <c r="R2258" t="s">
        <v>44</v>
      </c>
      <c r="S2258" t="s">
        <v>33</v>
      </c>
      <c r="T2258" t="s">
        <v>34</v>
      </c>
      <c r="U2258" t="s">
        <v>34</v>
      </c>
      <c r="W2258" t="s">
        <v>17821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47</v>
      </c>
      <c r="AG2258" t="s">
        <v>1450</v>
      </c>
      <c r="AH2258" t="s">
        <v>11184</v>
      </c>
      <c r="AI2258" t="s">
        <v>14464</v>
      </c>
      <c r="AJ2258" t="s">
        <v>14497</v>
      </c>
      <c r="AK2258" t="s">
        <v>14498</v>
      </c>
      <c r="AL2258">
        <v>0</v>
      </c>
      <c r="AM2258" t="s">
        <v>14497</v>
      </c>
    </row>
    <row r="2259" spans="1:39" x14ac:dyDescent="0.3">
      <c r="A2259" t="s">
        <v>316</v>
      </c>
      <c r="B2259" t="s">
        <v>10982</v>
      </c>
      <c r="C2259" t="s">
        <v>27</v>
      </c>
      <c r="D2259" t="s">
        <v>9904</v>
      </c>
      <c r="E2259" t="s">
        <v>1907</v>
      </c>
      <c r="F2259" t="s">
        <v>1908</v>
      </c>
      <c r="G2259" t="s">
        <v>40</v>
      </c>
      <c r="H2259" s="1">
        <v>46346</v>
      </c>
      <c r="J2259" t="s">
        <v>10983</v>
      </c>
      <c r="K2259" t="s">
        <v>11137</v>
      </c>
      <c r="L2259" t="s">
        <v>41</v>
      </c>
      <c r="N2259" t="s">
        <v>42</v>
      </c>
      <c r="P2259" t="s">
        <v>43</v>
      </c>
      <c r="Q2259" t="s">
        <v>43</v>
      </c>
      <c r="R2259" t="s">
        <v>44</v>
      </c>
      <c r="S2259" t="s">
        <v>33</v>
      </c>
      <c r="T2259" t="s">
        <v>34</v>
      </c>
      <c r="U2259" t="s">
        <v>34</v>
      </c>
      <c r="W2259" t="s">
        <v>10946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47</v>
      </c>
      <c r="AG2259" t="s">
        <v>1450</v>
      </c>
      <c r="AH2259" t="s">
        <v>11184</v>
      </c>
      <c r="AI2259" t="s">
        <v>14464</v>
      </c>
      <c r="AJ2259" t="s">
        <v>14497</v>
      </c>
      <c r="AK2259" t="s">
        <v>14498</v>
      </c>
      <c r="AL2259">
        <v>0</v>
      </c>
      <c r="AM2259" t="s">
        <v>14497</v>
      </c>
    </row>
    <row r="2260" spans="1:39" x14ac:dyDescent="0.3">
      <c r="A2260" t="s">
        <v>316</v>
      </c>
      <c r="B2260" t="s">
        <v>10982</v>
      </c>
      <c r="C2260" t="s">
        <v>27</v>
      </c>
      <c r="D2260" t="s">
        <v>9374</v>
      </c>
      <c r="E2260" t="s">
        <v>3491</v>
      </c>
      <c r="F2260" t="s">
        <v>3492</v>
      </c>
      <c r="G2260" t="s">
        <v>40</v>
      </c>
      <c r="H2260" s="1">
        <v>46346</v>
      </c>
      <c r="J2260" t="s">
        <v>10983</v>
      </c>
      <c r="K2260" t="s">
        <v>10990</v>
      </c>
      <c r="L2260" t="s">
        <v>41</v>
      </c>
      <c r="N2260" t="s">
        <v>42</v>
      </c>
      <c r="P2260" t="s">
        <v>43</v>
      </c>
      <c r="Q2260" t="s">
        <v>43</v>
      </c>
      <c r="R2260" t="s">
        <v>44</v>
      </c>
      <c r="S2260" t="s">
        <v>33</v>
      </c>
      <c r="T2260" t="s">
        <v>34</v>
      </c>
      <c r="U2260" t="s">
        <v>34</v>
      </c>
      <c r="W2260" t="s">
        <v>10946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47</v>
      </c>
      <c r="AG2260" t="s">
        <v>1450</v>
      </c>
      <c r="AH2260" t="s">
        <v>11184</v>
      </c>
      <c r="AI2260" t="s">
        <v>14464</v>
      </c>
      <c r="AJ2260" t="s">
        <v>14497</v>
      </c>
      <c r="AK2260" t="s">
        <v>14498</v>
      </c>
      <c r="AL2260">
        <v>0</v>
      </c>
      <c r="AM2260" t="s">
        <v>14497</v>
      </c>
    </row>
    <row r="2261" spans="1:39" x14ac:dyDescent="0.3">
      <c r="A2261" t="s">
        <v>316</v>
      </c>
      <c r="B2261" t="s">
        <v>10982</v>
      </c>
      <c r="C2261" t="s">
        <v>27</v>
      </c>
      <c r="D2261" t="s">
        <v>9905</v>
      </c>
      <c r="E2261" t="s">
        <v>3493</v>
      </c>
      <c r="F2261" t="s">
        <v>3494</v>
      </c>
      <c r="G2261" t="s">
        <v>40</v>
      </c>
      <c r="H2261" s="1">
        <v>46346</v>
      </c>
      <c r="J2261" t="s">
        <v>10983</v>
      </c>
      <c r="K2261" t="s">
        <v>10990</v>
      </c>
      <c r="L2261" t="s">
        <v>41</v>
      </c>
      <c r="N2261" t="s">
        <v>42</v>
      </c>
      <c r="P2261" t="s">
        <v>43</v>
      </c>
      <c r="Q2261" t="s">
        <v>43</v>
      </c>
      <c r="R2261" t="s">
        <v>44</v>
      </c>
      <c r="S2261" t="s">
        <v>33</v>
      </c>
      <c r="T2261" t="s">
        <v>34</v>
      </c>
      <c r="U2261" t="s">
        <v>34</v>
      </c>
      <c r="W2261" t="s">
        <v>10946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47</v>
      </c>
      <c r="AG2261" t="s">
        <v>1450</v>
      </c>
      <c r="AH2261" t="s">
        <v>11184</v>
      </c>
      <c r="AI2261" t="s">
        <v>14464</v>
      </c>
      <c r="AJ2261" t="s">
        <v>14497</v>
      </c>
      <c r="AK2261" t="s">
        <v>14498</v>
      </c>
      <c r="AL2261">
        <v>0</v>
      </c>
      <c r="AM2261" t="s">
        <v>14497</v>
      </c>
    </row>
    <row r="2262" spans="1:39" x14ac:dyDescent="0.3">
      <c r="A2262" t="s">
        <v>316</v>
      </c>
      <c r="B2262" t="s">
        <v>10982</v>
      </c>
      <c r="C2262" t="s">
        <v>27</v>
      </c>
      <c r="D2262" t="s">
        <v>10432</v>
      </c>
      <c r="E2262" t="s">
        <v>786</v>
      </c>
      <c r="F2262" t="s">
        <v>787</v>
      </c>
      <c r="G2262" t="s">
        <v>40</v>
      </c>
      <c r="H2262" s="1">
        <v>46255</v>
      </c>
      <c r="J2262" t="s">
        <v>10983</v>
      </c>
      <c r="K2262" t="s">
        <v>10987</v>
      </c>
      <c r="L2262" t="s">
        <v>41</v>
      </c>
      <c r="N2262" t="s">
        <v>42</v>
      </c>
      <c r="P2262" t="s">
        <v>43</v>
      </c>
      <c r="Q2262" t="s">
        <v>43</v>
      </c>
      <c r="R2262" t="s">
        <v>44</v>
      </c>
      <c r="S2262" t="s">
        <v>33</v>
      </c>
      <c r="T2262" t="s">
        <v>34</v>
      </c>
      <c r="U2262" t="s">
        <v>34</v>
      </c>
      <c r="W2262" t="s">
        <v>13676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34</v>
      </c>
      <c r="AG2262" t="s">
        <v>1450</v>
      </c>
      <c r="AH2262" t="s">
        <v>11184</v>
      </c>
      <c r="AI2262" t="s">
        <v>11879</v>
      </c>
      <c r="AJ2262" t="s">
        <v>14488</v>
      </c>
      <c r="AK2262" t="s">
        <v>14489</v>
      </c>
      <c r="AL2262">
        <v>0</v>
      </c>
      <c r="AM2262" t="s">
        <v>14488</v>
      </c>
    </row>
    <row r="2263" spans="1:39" x14ac:dyDescent="0.3">
      <c r="A2263" t="s">
        <v>316</v>
      </c>
      <c r="B2263" t="s">
        <v>10982</v>
      </c>
      <c r="C2263" t="s">
        <v>27</v>
      </c>
      <c r="D2263" t="s">
        <v>5403</v>
      </c>
      <c r="E2263" t="s">
        <v>712</v>
      </c>
      <c r="F2263" t="s">
        <v>713</v>
      </c>
      <c r="G2263" t="s">
        <v>40</v>
      </c>
      <c r="H2263" s="1">
        <v>46231</v>
      </c>
      <c r="J2263" t="s">
        <v>10983</v>
      </c>
      <c r="K2263" t="s">
        <v>10993</v>
      </c>
      <c r="L2263" t="s">
        <v>41</v>
      </c>
      <c r="N2263" t="s">
        <v>42</v>
      </c>
      <c r="P2263" t="s">
        <v>43</v>
      </c>
      <c r="Q2263" t="s">
        <v>43</v>
      </c>
      <c r="R2263" t="s">
        <v>44</v>
      </c>
      <c r="S2263" t="s">
        <v>33</v>
      </c>
      <c r="T2263" t="s">
        <v>34</v>
      </c>
      <c r="U2263" t="s">
        <v>34</v>
      </c>
      <c r="W2263" t="s">
        <v>17768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31</v>
      </c>
      <c r="AG2263" t="s">
        <v>1450</v>
      </c>
      <c r="AH2263" t="s">
        <v>11184</v>
      </c>
      <c r="AI2263" t="s">
        <v>11784</v>
      </c>
      <c r="AJ2263" t="s">
        <v>14503</v>
      </c>
      <c r="AK2263" t="s">
        <v>14504</v>
      </c>
      <c r="AL2263">
        <v>0</v>
      </c>
      <c r="AM2263" t="s">
        <v>14503</v>
      </c>
    </row>
    <row r="2264" spans="1:39" x14ac:dyDescent="0.3">
      <c r="A2264" t="s">
        <v>316</v>
      </c>
      <c r="B2264" t="s">
        <v>10982</v>
      </c>
      <c r="C2264" t="s">
        <v>27</v>
      </c>
      <c r="D2264" t="s">
        <v>9955</v>
      </c>
      <c r="E2264" t="s">
        <v>2803</v>
      </c>
      <c r="F2264" t="s">
        <v>2804</v>
      </c>
      <c r="G2264" t="s">
        <v>40</v>
      </c>
      <c r="H2264" s="1">
        <v>46245</v>
      </c>
      <c r="J2264" t="s">
        <v>10983</v>
      </c>
      <c r="K2264" t="s">
        <v>11005</v>
      </c>
      <c r="L2264" t="s">
        <v>41</v>
      </c>
      <c r="N2264" t="s">
        <v>42</v>
      </c>
      <c r="P2264" t="s">
        <v>43</v>
      </c>
      <c r="Q2264" t="s">
        <v>43</v>
      </c>
      <c r="R2264" t="s">
        <v>44</v>
      </c>
      <c r="S2264" t="s">
        <v>33</v>
      </c>
      <c r="T2264" t="s">
        <v>34</v>
      </c>
      <c r="U2264" t="s">
        <v>34</v>
      </c>
      <c r="W2264" t="s">
        <v>17831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33</v>
      </c>
      <c r="AG2264" t="s">
        <v>1450</v>
      </c>
      <c r="AH2264" t="s">
        <v>11184</v>
      </c>
      <c r="AI2264" t="s">
        <v>14430</v>
      </c>
      <c r="AJ2264" t="s">
        <v>14488</v>
      </c>
      <c r="AK2264" t="s">
        <v>14489</v>
      </c>
      <c r="AL2264">
        <v>0</v>
      </c>
      <c r="AM2264" t="s">
        <v>14488</v>
      </c>
    </row>
    <row r="2265" spans="1:39" x14ac:dyDescent="0.3">
      <c r="A2265" t="s">
        <v>316</v>
      </c>
      <c r="B2265" t="s">
        <v>10982</v>
      </c>
      <c r="C2265" t="s">
        <v>27</v>
      </c>
      <c r="D2265" t="s">
        <v>5405</v>
      </c>
      <c r="E2265" t="s">
        <v>2813</v>
      </c>
      <c r="F2265" t="s">
        <v>11245</v>
      </c>
      <c r="G2265" t="s">
        <v>40</v>
      </c>
      <c r="H2265" s="1">
        <v>46245</v>
      </c>
      <c r="J2265" t="s">
        <v>10983</v>
      </c>
      <c r="K2265" t="s">
        <v>10998</v>
      </c>
      <c r="L2265" t="s">
        <v>41</v>
      </c>
      <c r="N2265" t="s">
        <v>42</v>
      </c>
      <c r="P2265" t="s">
        <v>43</v>
      </c>
      <c r="Q2265" t="s">
        <v>43</v>
      </c>
      <c r="R2265" t="s">
        <v>44</v>
      </c>
      <c r="S2265" t="s">
        <v>33</v>
      </c>
      <c r="T2265" t="s">
        <v>34</v>
      </c>
      <c r="U2265" t="s">
        <v>34</v>
      </c>
      <c r="W2265" t="s">
        <v>1777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33</v>
      </c>
      <c r="AG2265" t="s">
        <v>1450</v>
      </c>
      <c r="AH2265" t="s">
        <v>11184</v>
      </c>
      <c r="AI2265" t="s">
        <v>14430</v>
      </c>
      <c r="AJ2265" t="s">
        <v>14488</v>
      </c>
      <c r="AK2265" t="s">
        <v>14489</v>
      </c>
      <c r="AL2265">
        <v>0</v>
      </c>
      <c r="AM2265" t="s">
        <v>14488</v>
      </c>
    </row>
    <row r="2266" spans="1:39" x14ac:dyDescent="0.3">
      <c r="A2266" t="s">
        <v>316</v>
      </c>
      <c r="B2266" t="s">
        <v>10982</v>
      </c>
      <c r="C2266" t="s">
        <v>27</v>
      </c>
      <c r="D2266" t="s">
        <v>6176</v>
      </c>
      <c r="E2266" t="s">
        <v>1284</v>
      </c>
      <c r="F2266" t="s">
        <v>1285</v>
      </c>
      <c r="G2266" t="s">
        <v>40</v>
      </c>
      <c r="H2266" s="1">
        <v>46164</v>
      </c>
      <c r="J2266" t="s">
        <v>10983</v>
      </c>
      <c r="K2266" t="s">
        <v>10997</v>
      </c>
      <c r="L2266" t="s">
        <v>41</v>
      </c>
      <c r="N2266" t="s">
        <v>42</v>
      </c>
      <c r="P2266" t="s">
        <v>43</v>
      </c>
      <c r="Q2266" t="s">
        <v>43</v>
      </c>
      <c r="R2266" t="s">
        <v>44</v>
      </c>
      <c r="S2266" t="s">
        <v>33</v>
      </c>
      <c r="T2266" t="s">
        <v>34</v>
      </c>
      <c r="U2266" t="s">
        <v>34</v>
      </c>
      <c r="W2266" t="s">
        <v>10818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21</v>
      </c>
      <c r="AG2266" t="s">
        <v>1450</v>
      </c>
      <c r="AH2266" t="s">
        <v>11184</v>
      </c>
      <c r="AI2266" t="s">
        <v>14491</v>
      </c>
      <c r="AJ2266" t="s">
        <v>14492</v>
      </c>
      <c r="AK2266" t="s">
        <v>14493</v>
      </c>
      <c r="AL2266">
        <v>0</v>
      </c>
      <c r="AM2266" t="s">
        <v>14492</v>
      </c>
    </row>
    <row r="2267" spans="1:39" x14ac:dyDescent="0.3">
      <c r="A2267" t="s">
        <v>316</v>
      </c>
      <c r="B2267" t="s">
        <v>10982</v>
      </c>
      <c r="C2267" t="s">
        <v>27</v>
      </c>
      <c r="D2267" t="s">
        <v>7130</v>
      </c>
      <c r="E2267" t="s">
        <v>1289</v>
      </c>
      <c r="F2267" t="s">
        <v>1290</v>
      </c>
      <c r="G2267" t="s">
        <v>40</v>
      </c>
      <c r="H2267" s="1">
        <v>46248</v>
      </c>
      <c r="J2267" t="s">
        <v>10983</v>
      </c>
      <c r="K2267" t="s">
        <v>10997</v>
      </c>
      <c r="L2267" t="s">
        <v>41</v>
      </c>
      <c r="N2267" t="s">
        <v>42</v>
      </c>
      <c r="P2267" t="s">
        <v>43</v>
      </c>
      <c r="Q2267" t="s">
        <v>43</v>
      </c>
      <c r="R2267" t="s">
        <v>44</v>
      </c>
      <c r="S2267" t="s">
        <v>33</v>
      </c>
      <c r="T2267" t="s">
        <v>34</v>
      </c>
      <c r="U2267" t="s">
        <v>34</v>
      </c>
      <c r="W2267" t="s">
        <v>1082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33</v>
      </c>
      <c r="AG2267" t="s">
        <v>1450</v>
      </c>
      <c r="AH2267" t="s">
        <v>11184</v>
      </c>
      <c r="AI2267" t="s">
        <v>14430</v>
      </c>
      <c r="AJ2267" t="s">
        <v>14488</v>
      </c>
      <c r="AK2267" t="s">
        <v>14489</v>
      </c>
      <c r="AL2267">
        <v>0</v>
      </c>
      <c r="AM2267" t="s">
        <v>14488</v>
      </c>
    </row>
    <row r="2268" spans="1:39" x14ac:dyDescent="0.3">
      <c r="A2268" t="s">
        <v>316</v>
      </c>
      <c r="B2268" t="s">
        <v>10982</v>
      </c>
      <c r="C2268" t="s">
        <v>27</v>
      </c>
      <c r="D2268" t="s">
        <v>6413</v>
      </c>
      <c r="E2268" t="s">
        <v>4865</v>
      </c>
      <c r="F2268" t="s">
        <v>1104</v>
      </c>
      <c r="G2268" t="s">
        <v>40</v>
      </c>
      <c r="H2268" s="1">
        <v>46248</v>
      </c>
      <c r="J2268" t="s">
        <v>10983</v>
      </c>
      <c r="K2268" t="s">
        <v>11021</v>
      </c>
      <c r="L2268" t="s">
        <v>41</v>
      </c>
      <c r="N2268" t="s">
        <v>42</v>
      </c>
      <c r="P2268" t="s">
        <v>43</v>
      </c>
      <c r="Q2268" t="s">
        <v>43</v>
      </c>
      <c r="R2268" t="s">
        <v>44</v>
      </c>
      <c r="S2268" t="s">
        <v>33</v>
      </c>
      <c r="T2268" t="s">
        <v>34</v>
      </c>
      <c r="U2268" t="s">
        <v>34</v>
      </c>
      <c r="W2268" t="s">
        <v>17765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33</v>
      </c>
      <c r="AG2268" t="s">
        <v>1450</v>
      </c>
      <c r="AH2268" t="s">
        <v>11184</v>
      </c>
      <c r="AI2268" t="s">
        <v>14430</v>
      </c>
      <c r="AJ2268" t="s">
        <v>14488</v>
      </c>
      <c r="AK2268" t="s">
        <v>14489</v>
      </c>
      <c r="AL2268">
        <v>0</v>
      </c>
      <c r="AM2268" t="s">
        <v>14488</v>
      </c>
    </row>
    <row r="2269" spans="1:39" x14ac:dyDescent="0.3">
      <c r="A2269" t="s">
        <v>316</v>
      </c>
      <c r="B2269" t="s">
        <v>10982</v>
      </c>
      <c r="C2269" t="s">
        <v>27</v>
      </c>
      <c r="D2269" t="s">
        <v>5231</v>
      </c>
      <c r="E2269" t="s">
        <v>1292</v>
      </c>
      <c r="F2269" t="s">
        <v>1293</v>
      </c>
      <c r="G2269" t="s">
        <v>40</v>
      </c>
      <c r="H2269" s="1">
        <v>46248</v>
      </c>
      <c r="J2269" t="s">
        <v>10983</v>
      </c>
      <c r="K2269" t="s">
        <v>11016</v>
      </c>
      <c r="L2269" t="s">
        <v>41</v>
      </c>
      <c r="N2269" t="s">
        <v>42</v>
      </c>
      <c r="P2269" t="s">
        <v>43</v>
      </c>
      <c r="Q2269" t="s">
        <v>43</v>
      </c>
      <c r="R2269" t="s">
        <v>44</v>
      </c>
      <c r="S2269" t="s">
        <v>33</v>
      </c>
      <c r="T2269" t="s">
        <v>34</v>
      </c>
      <c r="U2269" t="s">
        <v>34</v>
      </c>
      <c r="W2269" t="s">
        <v>1082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33</v>
      </c>
      <c r="AG2269" t="s">
        <v>1450</v>
      </c>
      <c r="AH2269" t="s">
        <v>11184</v>
      </c>
      <c r="AI2269" t="s">
        <v>14430</v>
      </c>
      <c r="AJ2269" t="s">
        <v>14488</v>
      </c>
      <c r="AK2269" t="s">
        <v>14489</v>
      </c>
      <c r="AL2269">
        <v>0</v>
      </c>
      <c r="AM2269" t="s">
        <v>14488</v>
      </c>
    </row>
    <row r="2270" spans="1:39" x14ac:dyDescent="0.3">
      <c r="A2270" t="s">
        <v>316</v>
      </c>
      <c r="B2270" t="s">
        <v>10982</v>
      </c>
      <c r="C2270" t="s">
        <v>27</v>
      </c>
      <c r="D2270" t="s">
        <v>5232</v>
      </c>
      <c r="E2270" t="s">
        <v>1294</v>
      </c>
      <c r="F2270" t="s">
        <v>1293</v>
      </c>
      <c r="G2270" t="s">
        <v>40</v>
      </c>
      <c r="H2270" s="1">
        <v>46248</v>
      </c>
      <c r="J2270" t="s">
        <v>10983</v>
      </c>
      <c r="K2270" t="s">
        <v>11016</v>
      </c>
      <c r="L2270" t="s">
        <v>41</v>
      </c>
      <c r="N2270" t="s">
        <v>42</v>
      </c>
      <c r="P2270" t="s">
        <v>43</v>
      </c>
      <c r="Q2270" t="s">
        <v>43</v>
      </c>
      <c r="R2270" t="s">
        <v>44</v>
      </c>
      <c r="S2270" t="s">
        <v>33</v>
      </c>
      <c r="T2270" t="s">
        <v>34</v>
      </c>
      <c r="U2270" t="s">
        <v>34</v>
      </c>
      <c r="W2270" t="s">
        <v>1082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33</v>
      </c>
      <c r="AG2270" t="s">
        <v>1450</v>
      </c>
      <c r="AH2270" t="s">
        <v>11184</v>
      </c>
      <c r="AI2270" t="s">
        <v>14430</v>
      </c>
      <c r="AJ2270" t="s">
        <v>14488</v>
      </c>
      <c r="AK2270" t="s">
        <v>14489</v>
      </c>
      <c r="AL2270">
        <v>0</v>
      </c>
      <c r="AM2270" t="s">
        <v>14488</v>
      </c>
    </row>
    <row r="2271" spans="1:39" x14ac:dyDescent="0.3">
      <c r="A2271" t="s">
        <v>316</v>
      </c>
      <c r="B2271" t="s">
        <v>10982</v>
      </c>
      <c r="C2271" t="s">
        <v>27</v>
      </c>
      <c r="D2271" t="s">
        <v>8106</v>
      </c>
      <c r="E2271" t="s">
        <v>1297</v>
      </c>
      <c r="F2271" t="s">
        <v>1298</v>
      </c>
      <c r="G2271" t="s">
        <v>40</v>
      </c>
      <c r="H2271" s="1">
        <v>46409</v>
      </c>
      <c r="J2271" t="s">
        <v>10983</v>
      </c>
      <c r="K2271" t="s">
        <v>11137</v>
      </c>
      <c r="L2271" t="s">
        <v>41</v>
      </c>
      <c r="N2271" t="s">
        <v>42</v>
      </c>
      <c r="P2271" t="s">
        <v>43</v>
      </c>
      <c r="Q2271" t="s">
        <v>43</v>
      </c>
      <c r="R2271" t="s">
        <v>44</v>
      </c>
      <c r="S2271" t="s">
        <v>33</v>
      </c>
      <c r="T2271" t="s">
        <v>34</v>
      </c>
      <c r="U2271" t="s">
        <v>34</v>
      </c>
      <c r="W2271" t="s">
        <v>17844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4</v>
      </c>
      <c r="AG2271" t="s">
        <v>1450</v>
      </c>
      <c r="AH2271" t="s">
        <v>11184</v>
      </c>
      <c r="AI2271" t="s">
        <v>14456</v>
      </c>
      <c r="AJ2271" t="s">
        <v>14507</v>
      </c>
      <c r="AK2271" t="s">
        <v>14508</v>
      </c>
      <c r="AL2271">
        <v>0</v>
      </c>
      <c r="AM2271" t="s">
        <v>14507</v>
      </c>
    </row>
    <row r="2272" spans="1:39" x14ac:dyDescent="0.3">
      <c r="A2272" t="s">
        <v>316</v>
      </c>
      <c r="B2272" t="s">
        <v>10982</v>
      </c>
      <c r="C2272" t="s">
        <v>27</v>
      </c>
      <c r="D2272" t="s">
        <v>5233</v>
      </c>
      <c r="E2272" t="s">
        <v>1299</v>
      </c>
      <c r="F2272" t="s">
        <v>1293</v>
      </c>
      <c r="G2272" t="s">
        <v>40</v>
      </c>
      <c r="H2272" s="1">
        <v>46248</v>
      </c>
      <c r="J2272" t="s">
        <v>10983</v>
      </c>
      <c r="K2272" t="s">
        <v>11137</v>
      </c>
      <c r="L2272" t="s">
        <v>41</v>
      </c>
      <c r="N2272" t="s">
        <v>42</v>
      </c>
      <c r="P2272" t="s">
        <v>43</v>
      </c>
      <c r="Q2272" t="s">
        <v>43</v>
      </c>
      <c r="R2272" t="s">
        <v>44</v>
      </c>
      <c r="S2272" t="s">
        <v>33</v>
      </c>
      <c r="T2272" t="s">
        <v>34</v>
      </c>
      <c r="U2272" t="s">
        <v>34</v>
      </c>
      <c r="W2272" t="s">
        <v>1082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33</v>
      </c>
      <c r="AG2272" t="s">
        <v>1450</v>
      </c>
      <c r="AH2272" t="s">
        <v>11184</v>
      </c>
      <c r="AI2272" t="s">
        <v>14430</v>
      </c>
      <c r="AJ2272" t="s">
        <v>14488</v>
      </c>
      <c r="AK2272" t="s">
        <v>14489</v>
      </c>
      <c r="AL2272">
        <v>0</v>
      </c>
      <c r="AM2272" t="s">
        <v>14488</v>
      </c>
    </row>
    <row r="2273" spans="1:39" x14ac:dyDescent="0.3">
      <c r="A2273" t="s">
        <v>316</v>
      </c>
      <c r="B2273" t="s">
        <v>10982</v>
      </c>
      <c r="C2273" t="s">
        <v>27</v>
      </c>
      <c r="D2273" t="s">
        <v>5234</v>
      </c>
      <c r="E2273" t="s">
        <v>1300</v>
      </c>
      <c r="F2273" t="s">
        <v>1293</v>
      </c>
      <c r="G2273" t="s">
        <v>40</v>
      </c>
      <c r="H2273" s="1">
        <v>46248</v>
      </c>
      <c r="J2273" t="s">
        <v>10983</v>
      </c>
      <c r="K2273" t="s">
        <v>11137</v>
      </c>
      <c r="L2273" t="s">
        <v>41</v>
      </c>
      <c r="N2273" t="s">
        <v>42</v>
      </c>
      <c r="P2273" t="s">
        <v>43</v>
      </c>
      <c r="Q2273" t="s">
        <v>43</v>
      </c>
      <c r="R2273" t="s">
        <v>44</v>
      </c>
      <c r="S2273" t="s">
        <v>33</v>
      </c>
      <c r="T2273" t="s">
        <v>34</v>
      </c>
      <c r="U2273" t="s">
        <v>34</v>
      </c>
      <c r="W2273" t="s">
        <v>1082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33</v>
      </c>
      <c r="AG2273" t="s">
        <v>1450</v>
      </c>
      <c r="AH2273" t="s">
        <v>11184</v>
      </c>
      <c r="AI2273" t="s">
        <v>14430</v>
      </c>
      <c r="AJ2273" t="s">
        <v>14488</v>
      </c>
      <c r="AK2273" t="s">
        <v>14489</v>
      </c>
      <c r="AL2273">
        <v>0</v>
      </c>
      <c r="AM2273" t="s">
        <v>14488</v>
      </c>
    </row>
    <row r="2274" spans="1:39" x14ac:dyDescent="0.3">
      <c r="A2274" t="s">
        <v>316</v>
      </c>
      <c r="B2274" t="s">
        <v>10982</v>
      </c>
      <c r="C2274" t="s">
        <v>27</v>
      </c>
      <c r="D2274" t="s">
        <v>5235</v>
      </c>
      <c r="E2274" t="s">
        <v>1301</v>
      </c>
      <c r="F2274" t="s">
        <v>1296</v>
      </c>
      <c r="G2274" t="s">
        <v>40</v>
      </c>
      <c r="H2274" s="1">
        <v>46248</v>
      </c>
      <c r="J2274" t="s">
        <v>10983</v>
      </c>
      <c r="K2274" t="s">
        <v>10997</v>
      </c>
      <c r="L2274" t="s">
        <v>41</v>
      </c>
      <c r="N2274" t="s">
        <v>42</v>
      </c>
      <c r="P2274" t="s">
        <v>43</v>
      </c>
      <c r="Q2274" t="s">
        <v>43</v>
      </c>
      <c r="R2274" t="s">
        <v>44</v>
      </c>
      <c r="S2274" t="s">
        <v>33</v>
      </c>
      <c r="T2274" t="s">
        <v>34</v>
      </c>
      <c r="U2274" t="s">
        <v>34</v>
      </c>
      <c r="W2274" t="s">
        <v>17848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33</v>
      </c>
      <c r="AG2274" t="s">
        <v>1450</v>
      </c>
      <c r="AH2274" t="s">
        <v>11184</v>
      </c>
      <c r="AI2274" t="s">
        <v>14430</v>
      </c>
      <c r="AJ2274" t="s">
        <v>14488</v>
      </c>
      <c r="AK2274" t="s">
        <v>14489</v>
      </c>
      <c r="AL2274">
        <v>0</v>
      </c>
      <c r="AM2274" t="s">
        <v>14488</v>
      </c>
    </row>
    <row r="2275" spans="1:39" x14ac:dyDescent="0.3">
      <c r="A2275" t="s">
        <v>316</v>
      </c>
      <c r="B2275" t="s">
        <v>10982</v>
      </c>
      <c r="C2275" t="s">
        <v>27</v>
      </c>
      <c r="D2275" t="s">
        <v>5370</v>
      </c>
      <c r="E2275" t="s">
        <v>1134</v>
      </c>
      <c r="F2275" t="s">
        <v>1135</v>
      </c>
      <c r="G2275" t="s">
        <v>40</v>
      </c>
      <c r="H2275" s="1">
        <v>45950</v>
      </c>
      <c r="J2275" t="s">
        <v>10983</v>
      </c>
      <c r="K2275" t="s">
        <v>11000</v>
      </c>
      <c r="L2275" t="s">
        <v>41</v>
      </c>
      <c r="N2275" t="s">
        <v>42</v>
      </c>
      <c r="P2275" t="s">
        <v>43</v>
      </c>
      <c r="Q2275" t="s">
        <v>43</v>
      </c>
      <c r="R2275" t="s">
        <v>44</v>
      </c>
      <c r="S2275" t="s">
        <v>33</v>
      </c>
      <c r="T2275" t="s">
        <v>34</v>
      </c>
      <c r="U2275" t="s">
        <v>34</v>
      </c>
      <c r="W2275" t="s">
        <v>17695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43</v>
      </c>
      <c r="AG2275" t="s">
        <v>1450</v>
      </c>
      <c r="AH2275" t="s">
        <v>11184</v>
      </c>
      <c r="AI2275" t="s">
        <v>14437</v>
      </c>
      <c r="AJ2275" t="s">
        <v>14432</v>
      </c>
      <c r="AK2275" t="s">
        <v>14433</v>
      </c>
      <c r="AL2275">
        <v>0</v>
      </c>
      <c r="AM2275" t="s">
        <v>14432</v>
      </c>
    </row>
    <row r="2276" spans="1:39" x14ac:dyDescent="0.3">
      <c r="A2276" t="s">
        <v>316</v>
      </c>
      <c r="B2276" t="s">
        <v>10982</v>
      </c>
      <c r="C2276" t="s">
        <v>27</v>
      </c>
      <c r="D2276" t="s">
        <v>14743</v>
      </c>
      <c r="E2276" t="s">
        <v>561</v>
      </c>
      <c r="F2276" t="s">
        <v>562</v>
      </c>
      <c r="G2276" t="s">
        <v>40</v>
      </c>
      <c r="H2276" s="1">
        <v>46310</v>
      </c>
      <c r="J2276" t="s">
        <v>10983</v>
      </c>
      <c r="K2276" t="s">
        <v>10998</v>
      </c>
      <c r="L2276" t="s">
        <v>41</v>
      </c>
      <c r="N2276" t="s">
        <v>42</v>
      </c>
      <c r="P2276" t="s">
        <v>43</v>
      </c>
      <c r="Q2276" t="s">
        <v>43</v>
      </c>
      <c r="R2276" t="s">
        <v>44</v>
      </c>
      <c r="S2276" t="s">
        <v>33</v>
      </c>
      <c r="T2276" t="s">
        <v>34</v>
      </c>
      <c r="U2276" t="s">
        <v>34</v>
      </c>
      <c r="W2276" t="s">
        <v>17771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42</v>
      </c>
      <c r="AG2276" t="s">
        <v>1450</v>
      </c>
      <c r="AH2276" t="s">
        <v>11184</v>
      </c>
      <c r="AI2276" t="s">
        <v>14436</v>
      </c>
      <c r="AJ2276" t="s">
        <v>14505</v>
      </c>
      <c r="AK2276" t="s">
        <v>14506</v>
      </c>
      <c r="AL2276">
        <v>0</v>
      </c>
      <c r="AM2276" t="s">
        <v>14505</v>
      </c>
    </row>
    <row r="2277" spans="1:39" x14ac:dyDescent="0.3">
      <c r="A2277" t="s">
        <v>316</v>
      </c>
      <c r="B2277" t="s">
        <v>10982</v>
      </c>
      <c r="C2277" t="s">
        <v>27</v>
      </c>
      <c r="D2277" t="s">
        <v>9036</v>
      </c>
      <c r="E2277" t="s">
        <v>3174</v>
      </c>
      <c r="F2277" t="s">
        <v>3175</v>
      </c>
      <c r="G2277" t="s">
        <v>40</v>
      </c>
      <c r="H2277" s="1">
        <v>46252</v>
      </c>
      <c r="J2277" t="s">
        <v>10983</v>
      </c>
      <c r="K2277" t="s">
        <v>10990</v>
      </c>
      <c r="L2277" t="s">
        <v>41</v>
      </c>
      <c r="N2277" t="s">
        <v>42</v>
      </c>
      <c r="P2277" t="s">
        <v>43</v>
      </c>
      <c r="Q2277" t="s">
        <v>43</v>
      </c>
      <c r="R2277" t="s">
        <v>44</v>
      </c>
      <c r="S2277" t="s">
        <v>33</v>
      </c>
      <c r="T2277" t="s">
        <v>34</v>
      </c>
      <c r="U2277" t="s">
        <v>34</v>
      </c>
      <c r="W2277" t="s">
        <v>10869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34</v>
      </c>
      <c r="AG2277" t="s">
        <v>1450</v>
      </c>
      <c r="AH2277" t="s">
        <v>11184</v>
      </c>
      <c r="AI2277" t="s">
        <v>11879</v>
      </c>
      <c r="AJ2277" t="s">
        <v>14488</v>
      </c>
      <c r="AK2277" t="s">
        <v>14489</v>
      </c>
      <c r="AL2277">
        <v>0</v>
      </c>
      <c r="AM2277" t="s">
        <v>14488</v>
      </c>
    </row>
    <row r="2278" spans="1:39" x14ac:dyDescent="0.3">
      <c r="A2278" t="s">
        <v>316</v>
      </c>
      <c r="B2278" t="s">
        <v>10982</v>
      </c>
      <c r="C2278" t="s">
        <v>27</v>
      </c>
      <c r="D2278" t="s">
        <v>5391</v>
      </c>
      <c r="E2278" t="s">
        <v>1134</v>
      </c>
      <c r="F2278" t="s">
        <v>1135</v>
      </c>
      <c r="G2278" t="s">
        <v>40</v>
      </c>
      <c r="H2278" s="1">
        <v>46252</v>
      </c>
      <c r="J2278" t="s">
        <v>10983</v>
      </c>
      <c r="K2278" t="s">
        <v>10982</v>
      </c>
      <c r="L2278" t="s">
        <v>41</v>
      </c>
      <c r="N2278" t="s">
        <v>42</v>
      </c>
      <c r="P2278" t="s">
        <v>43</v>
      </c>
      <c r="Q2278" t="s">
        <v>43</v>
      </c>
      <c r="R2278" t="s">
        <v>44</v>
      </c>
      <c r="S2278" t="s">
        <v>33</v>
      </c>
      <c r="T2278" t="s">
        <v>34</v>
      </c>
      <c r="U2278" t="s">
        <v>34</v>
      </c>
      <c r="W2278" t="s">
        <v>1094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34</v>
      </c>
      <c r="AG2278" t="s">
        <v>1450</v>
      </c>
      <c r="AH2278" t="s">
        <v>11184</v>
      </c>
      <c r="AI2278" t="s">
        <v>11879</v>
      </c>
      <c r="AJ2278" t="s">
        <v>14488</v>
      </c>
      <c r="AK2278" t="s">
        <v>14489</v>
      </c>
      <c r="AL2278">
        <v>0</v>
      </c>
      <c r="AM2278" t="s">
        <v>14488</v>
      </c>
    </row>
    <row r="2279" spans="1:39" x14ac:dyDescent="0.3">
      <c r="A2279" t="s">
        <v>316</v>
      </c>
      <c r="B2279" t="s">
        <v>10982</v>
      </c>
      <c r="C2279" t="s">
        <v>27</v>
      </c>
      <c r="D2279" t="s">
        <v>15396</v>
      </c>
      <c r="E2279" t="s">
        <v>18410</v>
      </c>
      <c r="F2279" t="s">
        <v>18411</v>
      </c>
      <c r="G2279" t="s">
        <v>40</v>
      </c>
      <c r="H2279" s="1">
        <v>46252</v>
      </c>
      <c r="J2279" t="s">
        <v>10983</v>
      </c>
      <c r="K2279" t="s">
        <v>10982</v>
      </c>
      <c r="L2279" t="s">
        <v>41</v>
      </c>
      <c r="N2279" t="s">
        <v>42</v>
      </c>
      <c r="P2279" t="s">
        <v>43</v>
      </c>
      <c r="Q2279" t="s">
        <v>43</v>
      </c>
      <c r="R2279" t="s">
        <v>44</v>
      </c>
      <c r="S2279" t="s">
        <v>33</v>
      </c>
      <c r="T2279" t="s">
        <v>34</v>
      </c>
      <c r="U2279" t="s">
        <v>34</v>
      </c>
      <c r="W2279" t="s">
        <v>1094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34</v>
      </c>
      <c r="AG2279" t="s">
        <v>1450</v>
      </c>
      <c r="AH2279" t="s">
        <v>11184</v>
      </c>
      <c r="AI2279" t="s">
        <v>11879</v>
      </c>
      <c r="AJ2279" t="s">
        <v>14488</v>
      </c>
      <c r="AK2279" t="s">
        <v>14489</v>
      </c>
      <c r="AL2279">
        <v>0</v>
      </c>
      <c r="AM2279" t="s">
        <v>14488</v>
      </c>
    </row>
    <row r="2280" spans="1:39" x14ac:dyDescent="0.3">
      <c r="A2280" t="s">
        <v>316</v>
      </c>
      <c r="B2280" t="s">
        <v>10982</v>
      </c>
      <c r="C2280" t="s">
        <v>27</v>
      </c>
      <c r="D2280" t="s">
        <v>9037</v>
      </c>
      <c r="E2280" t="s">
        <v>1570</v>
      </c>
      <c r="F2280" t="s">
        <v>1571</v>
      </c>
      <c r="G2280" t="s">
        <v>40</v>
      </c>
      <c r="H2280" s="1">
        <v>46254</v>
      </c>
      <c r="J2280" t="s">
        <v>10983</v>
      </c>
      <c r="K2280" t="s">
        <v>10993</v>
      </c>
      <c r="L2280" t="s">
        <v>41</v>
      </c>
      <c r="N2280" t="s">
        <v>42</v>
      </c>
      <c r="P2280" t="s">
        <v>43</v>
      </c>
      <c r="Q2280" t="s">
        <v>43</v>
      </c>
      <c r="R2280" t="s">
        <v>44</v>
      </c>
      <c r="S2280" t="s">
        <v>33</v>
      </c>
      <c r="T2280" t="s">
        <v>34</v>
      </c>
      <c r="U2280" t="s">
        <v>34</v>
      </c>
      <c r="W2280" t="s">
        <v>10937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34</v>
      </c>
      <c r="AG2280" t="s">
        <v>1450</v>
      </c>
      <c r="AH2280" t="s">
        <v>11184</v>
      </c>
      <c r="AI2280" t="s">
        <v>11879</v>
      </c>
      <c r="AJ2280" t="s">
        <v>14488</v>
      </c>
      <c r="AK2280" t="s">
        <v>14489</v>
      </c>
      <c r="AL2280">
        <v>0</v>
      </c>
      <c r="AM2280" t="s">
        <v>14488</v>
      </c>
    </row>
    <row r="2281" spans="1:39" x14ac:dyDescent="0.3">
      <c r="A2281" t="s">
        <v>316</v>
      </c>
      <c r="B2281" t="s">
        <v>10982</v>
      </c>
      <c r="C2281" t="s">
        <v>27</v>
      </c>
      <c r="D2281" t="s">
        <v>14744</v>
      </c>
      <c r="E2281" t="s">
        <v>561</v>
      </c>
      <c r="F2281" t="s">
        <v>562</v>
      </c>
      <c r="G2281" t="s">
        <v>40</v>
      </c>
      <c r="H2281" s="1">
        <v>46366</v>
      </c>
      <c r="J2281" t="s">
        <v>10983</v>
      </c>
      <c r="K2281" t="s">
        <v>10999</v>
      </c>
      <c r="L2281" t="s">
        <v>41</v>
      </c>
      <c r="N2281" t="s">
        <v>42</v>
      </c>
      <c r="P2281" t="s">
        <v>43</v>
      </c>
      <c r="Q2281" t="s">
        <v>43</v>
      </c>
      <c r="R2281" t="s">
        <v>44</v>
      </c>
      <c r="S2281" t="s">
        <v>33</v>
      </c>
      <c r="T2281" t="s">
        <v>34</v>
      </c>
      <c r="U2281" t="s">
        <v>34</v>
      </c>
      <c r="W2281" t="s">
        <v>17849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50</v>
      </c>
      <c r="AG2281" t="s">
        <v>1450</v>
      </c>
      <c r="AH2281" t="s">
        <v>11184</v>
      </c>
      <c r="AI2281" t="s">
        <v>14449</v>
      </c>
      <c r="AJ2281" t="s">
        <v>14515</v>
      </c>
      <c r="AK2281" t="s">
        <v>14516</v>
      </c>
      <c r="AL2281">
        <v>0</v>
      </c>
      <c r="AM2281" t="s">
        <v>14515</v>
      </c>
    </row>
    <row r="2282" spans="1:39" x14ac:dyDescent="0.3">
      <c r="A2282" t="s">
        <v>316</v>
      </c>
      <c r="B2282" t="s">
        <v>10982</v>
      </c>
      <c r="C2282" t="s">
        <v>27</v>
      </c>
      <c r="D2282" t="s">
        <v>10434</v>
      </c>
      <c r="E2282" t="s">
        <v>786</v>
      </c>
      <c r="F2282" t="s">
        <v>787</v>
      </c>
      <c r="G2282" t="s">
        <v>40</v>
      </c>
      <c r="H2282" s="1">
        <v>46269</v>
      </c>
      <c r="J2282" t="s">
        <v>10983</v>
      </c>
      <c r="K2282" t="s">
        <v>10987</v>
      </c>
      <c r="L2282" t="s">
        <v>41</v>
      </c>
      <c r="N2282" t="s">
        <v>42</v>
      </c>
      <c r="P2282" t="s">
        <v>43</v>
      </c>
      <c r="Q2282" t="s">
        <v>43</v>
      </c>
      <c r="R2282" t="s">
        <v>44</v>
      </c>
      <c r="S2282" t="s">
        <v>33</v>
      </c>
      <c r="T2282" t="s">
        <v>34</v>
      </c>
      <c r="U2282" t="s">
        <v>34</v>
      </c>
      <c r="W2282" t="s">
        <v>10885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36</v>
      </c>
      <c r="AG2282" t="s">
        <v>1450</v>
      </c>
      <c r="AH2282" t="s">
        <v>11184</v>
      </c>
      <c r="AI2282" t="s">
        <v>14438</v>
      </c>
      <c r="AJ2282" t="s">
        <v>14501</v>
      </c>
      <c r="AK2282" t="s">
        <v>14502</v>
      </c>
      <c r="AL2282">
        <v>0</v>
      </c>
      <c r="AM2282" t="s">
        <v>14501</v>
      </c>
    </row>
    <row r="2283" spans="1:39" x14ac:dyDescent="0.3">
      <c r="A2283" t="s">
        <v>316</v>
      </c>
      <c r="B2283" t="s">
        <v>10982</v>
      </c>
      <c r="C2283" t="s">
        <v>27</v>
      </c>
      <c r="D2283" t="s">
        <v>10574</v>
      </c>
      <c r="E2283" t="s">
        <v>820</v>
      </c>
      <c r="F2283" t="s">
        <v>821</v>
      </c>
      <c r="G2283" t="s">
        <v>40</v>
      </c>
      <c r="H2283" s="1">
        <v>46147</v>
      </c>
      <c r="J2283" t="s">
        <v>10983</v>
      </c>
      <c r="K2283" t="s">
        <v>10987</v>
      </c>
      <c r="L2283" t="s">
        <v>41</v>
      </c>
      <c r="N2283" t="s">
        <v>42</v>
      </c>
      <c r="P2283" t="s">
        <v>43</v>
      </c>
      <c r="Q2283" t="s">
        <v>43</v>
      </c>
      <c r="R2283" t="s">
        <v>44</v>
      </c>
      <c r="S2283" t="s">
        <v>33</v>
      </c>
      <c r="T2283" t="s">
        <v>34</v>
      </c>
      <c r="U2283" t="s">
        <v>34</v>
      </c>
      <c r="W2283" t="s">
        <v>13671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19</v>
      </c>
      <c r="AG2283" t="s">
        <v>1450</v>
      </c>
      <c r="AH2283" t="s">
        <v>11184</v>
      </c>
      <c r="AI2283" t="s">
        <v>14494</v>
      </c>
      <c r="AJ2283" t="s">
        <v>14492</v>
      </c>
      <c r="AK2283" t="s">
        <v>14493</v>
      </c>
      <c r="AL2283">
        <v>0</v>
      </c>
      <c r="AM2283" t="s">
        <v>14492</v>
      </c>
    </row>
    <row r="2284" spans="1:39" x14ac:dyDescent="0.3">
      <c r="A2284" t="s">
        <v>316</v>
      </c>
      <c r="B2284" t="s">
        <v>10982</v>
      </c>
      <c r="C2284" t="s">
        <v>27</v>
      </c>
      <c r="D2284" t="s">
        <v>10587</v>
      </c>
      <c r="E2284" t="s">
        <v>820</v>
      </c>
      <c r="F2284" t="s">
        <v>821</v>
      </c>
      <c r="G2284" t="s">
        <v>40</v>
      </c>
      <c r="H2284" s="1">
        <v>46245</v>
      </c>
      <c r="J2284" t="s">
        <v>10983</v>
      </c>
      <c r="K2284" t="s">
        <v>10987</v>
      </c>
      <c r="L2284" t="s">
        <v>41</v>
      </c>
      <c r="N2284" t="s">
        <v>42</v>
      </c>
      <c r="P2284" t="s">
        <v>43</v>
      </c>
      <c r="Q2284" t="s">
        <v>43</v>
      </c>
      <c r="R2284" t="s">
        <v>44</v>
      </c>
      <c r="S2284" t="s">
        <v>33</v>
      </c>
      <c r="T2284" t="s">
        <v>34</v>
      </c>
      <c r="U2284" t="s">
        <v>34</v>
      </c>
      <c r="W2284" t="s">
        <v>10868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33</v>
      </c>
      <c r="AG2284" t="s">
        <v>1450</v>
      </c>
      <c r="AH2284" t="s">
        <v>11184</v>
      </c>
      <c r="AI2284" t="s">
        <v>14430</v>
      </c>
      <c r="AJ2284" t="s">
        <v>14488</v>
      </c>
      <c r="AK2284" t="s">
        <v>14489</v>
      </c>
      <c r="AL2284">
        <v>0</v>
      </c>
      <c r="AM2284" t="s">
        <v>14488</v>
      </c>
    </row>
    <row r="2285" spans="1:39" x14ac:dyDescent="0.3">
      <c r="A2285" t="s">
        <v>316</v>
      </c>
      <c r="B2285" t="s">
        <v>10982</v>
      </c>
      <c r="C2285" t="s">
        <v>27</v>
      </c>
      <c r="D2285" t="s">
        <v>10561</v>
      </c>
      <c r="E2285" t="s">
        <v>823</v>
      </c>
      <c r="F2285" t="s">
        <v>824</v>
      </c>
      <c r="G2285" t="s">
        <v>40</v>
      </c>
      <c r="H2285" s="1">
        <v>45979</v>
      </c>
      <c r="J2285" t="s">
        <v>10983</v>
      </c>
      <c r="K2285" t="s">
        <v>10987</v>
      </c>
      <c r="L2285" t="s">
        <v>41</v>
      </c>
      <c r="N2285" t="s">
        <v>42</v>
      </c>
      <c r="P2285" t="s">
        <v>43</v>
      </c>
      <c r="Q2285" t="s">
        <v>43</v>
      </c>
      <c r="R2285" t="s">
        <v>44</v>
      </c>
      <c r="S2285" t="s">
        <v>33</v>
      </c>
      <c r="T2285" t="s">
        <v>34</v>
      </c>
      <c r="U2285" t="s">
        <v>34</v>
      </c>
      <c r="W2285" t="s">
        <v>10856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47</v>
      </c>
      <c r="AG2285" t="s">
        <v>1450</v>
      </c>
      <c r="AH2285" t="s">
        <v>11184</v>
      </c>
      <c r="AI2285" t="s">
        <v>14464</v>
      </c>
      <c r="AJ2285" t="s">
        <v>14465</v>
      </c>
      <c r="AK2285" t="s">
        <v>14466</v>
      </c>
      <c r="AL2285">
        <v>0</v>
      </c>
      <c r="AM2285" t="s">
        <v>14465</v>
      </c>
    </row>
    <row r="2286" spans="1:39" x14ac:dyDescent="0.3">
      <c r="A2286" t="s">
        <v>316</v>
      </c>
      <c r="B2286" t="s">
        <v>10982</v>
      </c>
      <c r="C2286" t="s">
        <v>27</v>
      </c>
      <c r="D2286" t="s">
        <v>10575</v>
      </c>
      <c r="E2286" t="s">
        <v>823</v>
      </c>
      <c r="F2286" t="s">
        <v>824</v>
      </c>
      <c r="G2286" t="s">
        <v>40</v>
      </c>
      <c r="H2286" s="1">
        <v>46147</v>
      </c>
      <c r="J2286" t="s">
        <v>10983</v>
      </c>
      <c r="K2286" t="s">
        <v>10987</v>
      </c>
      <c r="L2286" t="s">
        <v>41</v>
      </c>
      <c r="N2286" t="s">
        <v>42</v>
      </c>
      <c r="P2286" t="s">
        <v>43</v>
      </c>
      <c r="Q2286" t="s">
        <v>43</v>
      </c>
      <c r="R2286" t="s">
        <v>44</v>
      </c>
      <c r="S2286" t="s">
        <v>33</v>
      </c>
      <c r="T2286" t="s">
        <v>34</v>
      </c>
      <c r="U2286" t="s">
        <v>34</v>
      </c>
      <c r="W2286" t="s">
        <v>1367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19</v>
      </c>
      <c r="AG2286" t="s">
        <v>1450</v>
      </c>
      <c r="AH2286" t="s">
        <v>11184</v>
      </c>
      <c r="AI2286" t="s">
        <v>14494</v>
      </c>
      <c r="AJ2286" t="s">
        <v>14492</v>
      </c>
      <c r="AK2286" t="s">
        <v>14493</v>
      </c>
      <c r="AL2286">
        <v>0</v>
      </c>
      <c r="AM2286" t="s">
        <v>14492</v>
      </c>
    </row>
    <row r="2287" spans="1:39" x14ac:dyDescent="0.3">
      <c r="A2287" t="s">
        <v>316</v>
      </c>
      <c r="B2287" t="s">
        <v>10982</v>
      </c>
      <c r="C2287" t="s">
        <v>27</v>
      </c>
      <c r="D2287" t="s">
        <v>10588</v>
      </c>
      <c r="E2287" t="s">
        <v>823</v>
      </c>
      <c r="F2287" t="s">
        <v>824</v>
      </c>
      <c r="G2287" t="s">
        <v>40</v>
      </c>
      <c r="H2287" s="1">
        <v>46245</v>
      </c>
      <c r="J2287" t="s">
        <v>10983</v>
      </c>
      <c r="K2287" t="s">
        <v>10987</v>
      </c>
      <c r="L2287" t="s">
        <v>41</v>
      </c>
      <c r="N2287" t="s">
        <v>42</v>
      </c>
      <c r="P2287" t="s">
        <v>43</v>
      </c>
      <c r="Q2287" t="s">
        <v>43</v>
      </c>
      <c r="R2287" t="s">
        <v>44</v>
      </c>
      <c r="S2287" t="s">
        <v>33</v>
      </c>
      <c r="T2287" t="s">
        <v>34</v>
      </c>
      <c r="U2287" t="s">
        <v>34</v>
      </c>
      <c r="W2287" t="s">
        <v>10868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33</v>
      </c>
      <c r="AG2287" t="s">
        <v>1450</v>
      </c>
      <c r="AH2287" t="s">
        <v>11184</v>
      </c>
      <c r="AI2287" t="s">
        <v>14430</v>
      </c>
      <c r="AJ2287" t="s">
        <v>14488</v>
      </c>
      <c r="AK2287" t="s">
        <v>14489</v>
      </c>
      <c r="AL2287">
        <v>0</v>
      </c>
      <c r="AM2287" t="s">
        <v>14488</v>
      </c>
    </row>
    <row r="2288" spans="1:39" x14ac:dyDescent="0.3">
      <c r="A2288" t="s">
        <v>316</v>
      </c>
      <c r="B2288" t="s">
        <v>10982</v>
      </c>
      <c r="C2288" t="s">
        <v>27</v>
      </c>
      <c r="D2288" t="s">
        <v>9956</v>
      </c>
      <c r="E2288" t="s">
        <v>3667</v>
      </c>
      <c r="F2288" t="s">
        <v>3668</v>
      </c>
      <c r="G2288" t="s">
        <v>40</v>
      </c>
      <c r="H2288" s="1">
        <v>46245</v>
      </c>
      <c r="J2288" t="s">
        <v>10983</v>
      </c>
      <c r="K2288" t="s">
        <v>10997</v>
      </c>
      <c r="L2288" t="s">
        <v>41</v>
      </c>
      <c r="N2288" t="s">
        <v>42</v>
      </c>
      <c r="P2288" t="s">
        <v>43</v>
      </c>
      <c r="Q2288" t="s">
        <v>43</v>
      </c>
      <c r="R2288" t="s">
        <v>44</v>
      </c>
      <c r="S2288" t="s">
        <v>33</v>
      </c>
      <c r="T2288" t="s">
        <v>34</v>
      </c>
      <c r="U2288" t="s">
        <v>34</v>
      </c>
      <c r="W2288" t="s">
        <v>10835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33</v>
      </c>
      <c r="AG2288" t="s">
        <v>1450</v>
      </c>
      <c r="AH2288" t="s">
        <v>11184</v>
      </c>
      <c r="AI2288" t="s">
        <v>14430</v>
      </c>
      <c r="AJ2288" t="s">
        <v>14488</v>
      </c>
      <c r="AK2288" t="s">
        <v>14489</v>
      </c>
      <c r="AL2288">
        <v>0</v>
      </c>
      <c r="AM2288" t="s">
        <v>14488</v>
      </c>
    </row>
    <row r="2289" spans="1:39" x14ac:dyDescent="0.3">
      <c r="A2289" t="s">
        <v>316</v>
      </c>
      <c r="B2289" t="s">
        <v>10982</v>
      </c>
      <c r="C2289" t="s">
        <v>27</v>
      </c>
      <c r="D2289" t="s">
        <v>9138</v>
      </c>
      <c r="E2289" t="s">
        <v>831</v>
      </c>
      <c r="F2289" t="s">
        <v>832</v>
      </c>
      <c r="G2289" t="s">
        <v>40</v>
      </c>
      <c r="H2289" s="1">
        <v>46245</v>
      </c>
      <c r="J2289" t="s">
        <v>10983</v>
      </c>
      <c r="K2289" t="s">
        <v>10993</v>
      </c>
      <c r="L2289" t="s">
        <v>41</v>
      </c>
      <c r="N2289" t="s">
        <v>42</v>
      </c>
      <c r="P2289" t="s">
        <v>43</v>
      </c>
      <c r="Q2289" t="s">
        <v>43</v>
      </c>
      <c r="R2289" t="s">
        <v>44</v>
      </c>
      <c r="S2289" t="s">
        <v>33</v>
      </c>
      <c r="T2289" t="s">
        <v>34</v>
      </c>
      <c r="U2289" t="s">
        <v>34</v>
      </c>
      <c r="W2289" t="s">
        <v>17782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33</v>
      </c>
      <c r="AG2289" t="s">
        <v>1450</v>
      </c>
      <c r="AH2289" t="s">
        <v>11184</v>
      </c>
      <c r="AI2289" t="s">
        <v>14430</v>
      </c>
      <c r="AJ2289" t="s">
        <v>14488</v>
      </c>
      <c r="AK2289" t="s">
        <v>14489</v>
      </c>
      <c r="AL2289">
        <v>0</v>
      </c>
      <c r="AM2289" t="s">
        <v>14488</v>
      </c>
    </row>
    <row r="2290" spans="1:39" x14ac:dyDescent="0.3">
      <c r="A2290" t="s">
        <v>316</v>
      </c>
      <c r="B2290" t="s">
        <v>10982</v>
      </c>
      <c r="C2290" t="s">
        <v>27</v>
      </c>
      <c r="D2290" t="s">
        <v>9142</v>
      </c>
      <c r="E2290" t="s">
        <v>831</v>
      </c>
      <c r="F2290" t="s">
        <v>832</v>
      </c>
      <c r="G2290" t="s">
        <v>40</v>
      </c>
      <c r="H2290" s="1">
        <v>46301</v>
      </c>
      <c r="J2290" t="s">
        <v>10983</v>
      </c>
      <c r="K2290" t="s">
        <v>10993</v>
      </c>
      <c r="L2290" t="s">
        <v>41</v>
      </c>
      <c r="N2290" t="s">
        <v>42</v>
      </c>
      <c r="P2290" t="s">
        <v>43</v>
      </c>
      <c r="Q2290" t="s">
        <v>43</v>
      </c>
      <c r="R2290" t="s">
        <v>44</v>
      </c>
      <c r="S2290" t="s">
        <v>33</v>
      </c>
      <c r="T2290" t="s">
        <v>34</v>
      </c>
      <c r="U2290" t="s">
        <v>34</v>
      </c>
      <c r="W2290" t="s">
        <v>17822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41</v>
      </c>
      <c r="AG2290" t="s">
        <v>1450</v>
      </c>
      <c r="AH2290" t="s">
        <v>11184</v>
      </c>
      <c r="AI2290" t="s">
        <v>14431</v>
      </c>
      <c r="AJ2290" t="s">
        <v>14505</v>
      </c>
      <c r="AK2290" t="s">
        <v>14506</v>
      </c>
      <c r="AL2290">
        <v>0</v>
      </c>
      <c r="AM2290" t="s">
        <v>14505</v>
      </c>
    </row>
    <row r="2291" spans="1:39" x14ac:dyDescent="0.3">
      <c r="A2291" t="s">
        <v>316</v>
      </c>
      <c r="B2291" t="s">
        <v>10982</v>
      </c>
      <c r="C2291" t="s">
        <v>27</v>
      </c>
      <c r="D2291" t="s">
        <v>9149</v>
      </c>
      <c r="E2291" t="s">
        <v>831</v>
      </c>
      <c r="F2291" t="s">
        <v>832</v>
      </c>
      <c r="G2291" t="s">
        <v>40</v>
      </c>
      <c r="H2291" s="1">
        <v>46356</v>
      </c>
      <c r="J2291" t="s">
        <v>10983</v>
      </c>
      <c r="K2291" t="s">
        <v>11138</v>
      </c>
      <c r="L2291" t="s">
        <v>41</v>
      </c>
      <c r="N2291" t="s">
        <v>42</v>
      </c>
      <c r="P2291" t="s">
        <v>43</v>
      </c>
      <c r="Q2291" t="s">
        <v>43</v>
      </c>
      <c r="R2291" t="s">
        <v>44</v>
      </c>
      <c r="S2291" t="s">
        <v>33</v>
      </c>
      <c r="T2291" t="s">
        <v>34</v>
      </c>
      <c r="U2291" t="s">
        <v>34</v>
      </c>
      <c r="W2291" t="s">
        <v>1783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49</v>
      </c>
      <c r="AG2291" t="s">
        <v>1450</v>
      </c>
      <c r="AH2291" t="s">
        <v>11184</v>
      </c>
      <c r="AI2291" t="s">
        <v>14450</v>
      </c>
      <c r="AJ2291" t="s">
        <v>14497</v>
      </c>
      <c r="AK2291" t="s">
        <v>14498</v>
      </c>
      <c r="AL2291">
        <v>0</v>
      </c>
      <c r="AM2291" t="s">
        <v>14497</v>
      </c>
    </row>
    <row r="2292" spans="1:39" x14ac:dyDescent="0.3">
      <c r="A2292" t="s">
        <v>316</v>
      </c>
      <c r="B2292" t="s">
        <v>10982</v>
      </c>
      <c r="C2292" t="s">
        <v>27</v>
      </c>
      <c r="D2292" t="s">
        <v>9139</v>
      </c>
      <c r="E2292" t="s">
        <v>833</v>
      </c>
      <c r="F2292" t="s">
        <v>562</v>
      </c>
      <c r="G2292" t="s">
        <v>40</v>
      </c>
      <c r="H2292" s="1">
        <v>46245</v>
      </c>
      <c r="J2292" t="s">
        <v>10983</v>
      </c>
      <c r="K2292" t="s">
        <v>11013</v>
      </c>
      <c r="L2292" t="s">
        <v>41</v>
      </c>
      <c r="N2292" t="s">
        <v>42</v>
      </c>
      <c r="P2292" t="s">
        <v>43</v>
      </c>
      <c r="Q2292" t="s">
        <v>43</v>
      </c>
      <c r="R2292" t="s">
        <v>44</v>
      </c>
      <c r="S2292" t="s">
        <v>33</v>
      </c>
      <c r="T2292" t="s">
        <v>34</v>
      </c>
      <c r="U2292" t="s">
        <v>34</v>
      </c>
      <c r="W2292" t="s">
        <v>17782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33</v>
      </c>
      <c r="AG2292" t="s">
        <v>1450</v>
      </c>
      <c r="AH2292" t="s">
        <v>11184</v>
      </c>
      <c r="AI2292" t="s">
        <v>14430</v>
      </c>
      <c r="AJ2292" t="s">
        <v>14488</v>
      </c>
      <c r="AK2292" t="s">
        <v>14489</v>
      </c>
      <c r="AL2292">
        <v>0</v>
      </c>
      <c r="AM2292" t="s">
        <v>14488</v>
      </c>
    </row>
    <row r="2293" spans="1:39" x14ac:dyDescent="0.3">
      <c r="A2293" t="s">
        <v>316</v>
      </c>
      <c r="B2293" t="s">
        <v>10982</v>
      </c>
      <c r="C2293" t="s">
        <v>27</v>
      </c>
      <c r="D2293" t="s">
        <v>9143</v>
      </c>
      <c r="E2293" t="s">
        <v>833</v>
      </c>
      <c r="F2293" t="s">
        <v>562</v>
      </c>
      <c r="G2293" t="s">
        <v>40</v>
      </c>
      <c r="H2293" s="1">
        <v>46301</v>
      </c>
      <c r="J2293" t="s">
        <v>10983</v>
      </c>
      <c r="K2293" t="s">
        <v>11013</v>
      </c>
      <c r="L2293" t="s">
        <v>41</v>
      </c>
      <c r="N2293" t="s">
        <v>42</v>
      </c>
      <c r="P2293" t="s">
        <v>43</v>
      </c>
      <c r="Q2293" t="s">
        <v>43</v>
      </c>
      <c r="R2293" t="s">
        <v>44</v>
      </c>
      <c r="S2293" t="s">
        <v>33</v>
      </c>
      <c r="T2293" t="s">
        <v>34</v>
      </c>
      <c r="U2293" t="s">
        <v>34</v>
      </c>
      <c r="W2293" t="s">
        <v>17822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41</v>
      </c>
      <c r="AG2293" t="s">
        <v>1450</v>
      </c>
      <c r="AH2293" t="s">
        <v>11184</v>
      </c>
      <c r="AI2293" t="s">
        <v>14431</v>
      </c>
      <c r="AJ2293" t="s">
        <v>14505</v>
      </c>
      <c r="AK2293" t="s">
        <v>14506</v>
      </c>
      <c r="AL2293">
        <v>0</v>
      </c>
      <c r="AM2293" t="s">
        <v>14505</v>
      </c>
    </row>
    <row r="2294" spans="1:39" x14ac:dyDescent="0.3">
      <c r="A2294" t="s">
        <v>316</v>
      </c>
      <c r="B2294" t="s">
        <v>10982</v>
      </c>
      <c r="C2294" t="s">
        <v>27</v>
      </c>
      <c r="D2294" t="s">
        <v>9150</v>
      </c>
      <c r="E2294" t="s">
        <v>833</v>
      </c>
      <c r="F2294" t="s">
        <v>562</v>
      </c>
      <c r="G2294" t="s">
        <v>40</v>
      </c>
      <c r="H2294" s="1">
        <v>46356</v>
      </c>
      <c r="J2294" t="s">
        <v>10983</v>
      </c>
      <c r="K2294" t="s">
        <v>10993</v>
      </c>
      <c r="L2294" t="s">
        <v>41</v>
      </c>
      <c r="N2294" t="s">
        <v>42</v>
      </c>
      <c r="P2294" t="s">
        <v>43</v>
      </c>
      <c r="Q2294" t="s">
        <v>43</v>
      </c>
      <c r="R2294" t="s">
        <v>44</v>
      </c>
      <c r="S2294" t="s">
        <v>33</v>
      </c>
      <c r="T2294" t="s">
        <v>34</v>
      </c>
      <c r="U2294" t="s">
        <v>34</v>
      </c>
      <c r="W2294" t="s">
        <v>1783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49</v>
      </c>
      <c r="AG2294" t="s">
        <v>1450</v>
      </c>
      <c r="AH2294" t="s">
        <v>11184</v>
      </c>
      <c r="AI2294" t="s">
        <v>14450</v>
      </c>
      <c r="AJ2294" t="s">
        <v>14497</v>
      </c>
      <c r="AK2294" t="s">
        <v>14498</v>
      </c>
      <c r="AL2294">
        <v>0</v>
      </c>
      <c r="AM2294" t="s">
        <v>14497</v>
      </c>
    </row>
    <row r="2295" spans="1:39" x14ac:dyDescent="0.3">
      <c r="A2295" t="s">
        <v>316</v>
      </c>
      <c r="B2295" t="s">
        <v>10982</v>
      </c>
      <c r="C2295" t="s">
        <v>27</v>
      </c>
      <c r="D2295" t="s">
        <v>9140</v>
      </c>
      <c r="E2295" t="s">
        <v>834</v>
      </c>
      <c r="F2295" t="s">
        <v>562</v>
      </c>
      <c r="G2295" t="s">
        <v>40</v>
      </c>
      <c r="H2295" s="1">
        <v>46245</v>
      </c>
      <c r="J2295" t="s">
        <v>10983</v>
      </c>
      <c r="K2295" t="s">
        <v>11013</v>
      </c>
      <c r="L2295" t="s">
        <v>41</v>
      </c>
      <c r="N2295" t="s">
        <v>42</v>
      </c>
      <c r="P2295" t="s">
        <v>43</v>
      </c>
      <c r="Q2295" t="s">
        <v>43</v>
      </c>
      <c r="R2295" t="s">
        <v>44</v>
      </c>
      <c r="S2295" t="s">
        <v>33</v>
      </c>
      <c r="T2295" t="s">
        <v>34</v>
      </c>
      <c r="U2295" t="s">
        <v>34</v>
      </c>
      <c r="W2295" t="s">
        <v>17782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33</v>
      </c>
      <c r="AG2295" t="s">
        <v>1450</v>
      </c>
      <c r="AH2295" t="s">
        <v>11184</v>
      </c>
      <c r="AI2295" t="s">
        <v>14430</v>
      </c>
      <c r="AJ2295" t="s">
        <v>14488</v>
      </c>
      <c r="AK2295" t="s">
        <v>14489</v>
      </c>
      <c r="AL2295">
        <v>0</v>
      </c>
      <c r="AM2295" t="s">
        <v>14488</v>
      </c>
    </row>
    <row r="2296" spans="1:39" x14ac:dyDescent="0.3">
      <c r="A2296" t="s">
        <v>316</v>
      </c>
      <c r="B2296" t="s">
        <v>10982</v>
      </c>
      <c r="C2296" t="s">
        <v>27</v>
      </c>
      <c r="D2296" t="s">
        <v>9144</v>
      </c>
      <c r="E2296" t="s">
        <v>834</v>
      </c>
      <c r="F2296" t="s">
        <v>562</v>
      </c>
      <c r="G2296" t="s">
        <v>40</v>
      </c>
      <c r="H2296" s="1">
        <v>46301</v>
      </c>
      <c r="J2296" t="s">
        <v>10983</v>
      </c>
      <c r="K2296" t="s">
        <v>11013</v>
      </c>
      <c r="L2296" t="s">
        <v>41</v>
      </c>
      <c r="N2296" t="s">
        <v>42</v>
      </c>
      <c r="P2296" t="s">
        <v>43</v>
      </c>
      <c r="Q2296" t="s">
        <v>43</v>
      </c>
      <c r="R2296" t="s">
        <v>44</v>
      </c>
      <c r="S2296" t="s">
        <v>33</v>
      </c>
      <c r="T2296" t="s">
        <v>34</v>
      </c>
      <c r="U2296" t="s">
        <v>34</v>
      </c>
      <c r="W2296" t="s">
        <v>17822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41</v>
      </c>
      <c r="AG2296" t="s">
        <v>1450</v>
      </c>
      <c r="AH2296" t="s">
        <v>11184</v>
      </c>
      <c r="AI2296" t="s">
        <v>14431</v>
      </c>
      <c r="AJ2296" t="s">
        <v>14505</v>
      </c>
      <c r="AK2296" t="s">
        <v>14506</v>
      </c>
      <c r="AL2296">
        <v>0</v>
      </c>
      <c r="AM2296" t="s">
        <v>14505</v>
      </c>
    </row>
    <row r="2297" spans="1:39" x14ac:dyDescent="0.3">
      <c r="A2297" t="s">
        <v>316</v>
      </c>
      <c r="B2297" t="s">
        <v>10982</v>
      </c>
      <c r="C2297" t="s">
        <v>27</v>
      </c>
      <c r="D2297" t="s">
        <v>9151</v>
      </c>
      <c r="E2297" t="s">
        <v>834</v>
      </c>
      <c r="F2297" t="s">
        <v>562</v>
      </c>
      <c r="G2297" t="s">
        <v>40</v>
      </c>
      <c r="H2297" s="1">
        <v>46356</v>
      </c>
      <c r="J2297" t="s">
        <v>10983</v>
      </c>
      <c r="K2297" t="s">
        <v>10993</v>
      </c>
      <c r="L2297" t="s">
        <v>41</v>
      </c>
      <c r="N2297" t="s">
        <v>42</v>
      </c>
      <c r="P2297" t="s">
        <v>43</v>
      </c>
      <c r="Q2297" t="s">
        <v>43</v>
      </c>
      <c r="R2297" t="s">
        <v>44</v>
      </c>
      <c r="S2297" t="s">
        <v>33</v>
      </c>
      <c r="T2297" t="s">
        <v>34</v>
      </c>
      <c r="U2297" t="s">
        <v>34</v>
      </c>
      <c r="W2297" t="s">
        <v>1783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49</v>
      </c>
      <c r="AG2297" t="s">
        <v>1450</v>
      </c>
      <c r="AH2297" t="s">
        <v>11184</v>
      </c>
      <c r="AI2297" t="s">
        <v>14450</v>
      </c>
      <c r="AJ2297" t="s">
        <v>14497</v>
      </c>
      <c r="AK2297" t="s">
        <v>14498</v>
      </c>
      <c r="AL2297">
        <v>0</v>
      </c>
      <c r="AM2297" t="s">
        <v>14497</v>
      </c>
    </row>
    <row r="2298" spans="1:39" x14ac:dyDescent="0.3">
      <c r="A2298" t="s">
        <v>316</v>
      </c>
      <c r="B2298" t="s">
        <v>10982</v>
      </c>
      <c r="C2298" t="s">
        <v>27</v>
      </c>
      <c r="D2298" t="s">
        <v>8564</v>
      </c>
      <c r="E2298" t="s">
        <v>858</v>
      </c>
      <c r="F2298" t="s">
        <v>844</v>
      </c>
      <c r="G2298" t="s">
        <v>40</v>
      </c>
      <c r="H2298" s="1">
        <v>45938</v>
      </c>
      <c r="J2298" t="s">
        <v>10983</v>
      </c>
      <c r="K2298" t="s">
        <v>10987</v>
      </c>
      <c r="L2298" t="s">
        <v>41</v>
      </c>
      <c r="N2298" t="s">
        <v>42</v>
      </c>
      <c r="P2298" t="s">
        <v>43</v>
      </c>
      <c r="Q2298" t="s">
        <v>43</v>
      </c>
      <c r="R2298" t="s">
        <v>44</v>
      </c>
      <c r="S2298" t="s">
        <v>33</v>
      </c>
      <c r="T2298" t="s">
        <v>34</v>
      </c>
      <c r="U2298" t="s">
        <v>34</v>
      </c>
      <c r="W2298" t="s">
        <v>1774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41</v>
      </c>
      <c r="AG2298" t="s">
        <v>1450</v>
      </c>
      <c r="AH2298" t="s">
        <v>11184</v>
      </c>
      <c r="AI2298" t="s">
        <v>14431</v>
      </c>
      <c r="AJ2298" t="s">
        <v>14432</v>
      </c>
      <c r="AK2298" t="s">
        <v>14433</v>
      </c>
      <c r="AL2298">
        <v>0</v>
      </c>
      <c r="AM2298" t="s">
        <v>14432</v>
      </c>
    </row>
    <row r="2299" spans="1:39" x14ac:dyDescent="0.3">
      <c r="A2299" t="s">
        <v>316</v>
      </c>
      <c r="B2299" t="s">
        <v>10982</v>
      </c>
      <c r="C2299" t="s">
        <v>27</v>
      </c>
      <c r="D2299" t="s">
        <v>8609</v>
      </c>
      <c r="E2299" t="s">
        <v>858</v>
      </c>
      <c r="F2299" t="s">
        <v>844</v>
      </c>
      <c r="G2299" t="s">
        <v>40</v>
      </c>
      <c r="H2299" s="1">
        <v>46245</v>
      </c>
      <c r="J2299" t="s">
        <v>10983</v>
      </c>
      <c r="K2299" t="s">
        <v>10982</v>
      </c>
      <c r="L2299" t="s">
        <v>41</v>
      </c>
      <c r="N2299" t="s">
        <v>42</v>
      </c>
      <c r="P2299" t="s">
        <v>43</v>
      </c>
      <c r="Q2299" t="s">
        <v>43</v>
      </c>
      <c r="R2299" t="s">
        <v>44</v>
      </c>
      <c r="S2299" t="s">
        <v>33</v>
      </c>
      <c r="T2299" t="s">
        <v>34</v>
      </c>
      <c r="U2299" t="s">
        <v>34</v>
      </c>
      <c r="W2299" t="s">
        <v>17768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33</v>
      </c>
      <c r="AG2299" t="s">
        <v>1450</v>
      </c>
      <c r="AH2299" t="s">
        <v>11184</v>
      </c>
      <c r="AI2299" t="s">
        <v>14430</v>
      </c>
      <c r="AJ2299" t="s">
        <v>14488</v>
      </c>
      <c r="AK2299" t="s">
        <v>14489</v>
      </c>
      <c r="AL2299">
        <v>0</v>
      </c>
      <c r="AM2299" t="s">
        <v>14488</v>
      </c>
    </row>
    <row r="2300" spans="1:39" x14ac:dyDescent="0.3">
      <c r="A2300" t="s">
        <v>316</v>
      </c>
      <c r="B2300" t="s">
        <v>10982</v>
      </c>
      <c r="C2300" t="s">
        <v>27</v>
      </c>
      <c r="D2300" t="s">
        <v>8093</v>
      </c>
      <c r="E2300" t="s">
        <v>3069</v>
      </c>
      <c r="F2300" t="s">
        <v>3070</v>
      </c>
      <c r="G2300" t="s">
        <v>40</v>
      </c>
      <c r="H2300" s="1">
        <v>45979</v>
      </c>
      <c r="J2300" t="s">
        <v>10983</v>
      </c>
      <c r="K2300" t="s">
        <v>10982</v>
      </c>
      <c r="L2300" t="s">
        <v>41</v>
      </c>
      <c r="N2300" t="s">
        <v>42</v>
      </c>
      <c r="P2300" t="s">
        <v>43</v>
      </c>
      <c r="Q2300" t="s">
        <v>43</v>
      </c>
      <c r="R2300" t="s">
        <v>44</v>
      </c>
      <c r="S2300" t="s">
        <v>33</v>
      </c>
      <c r="T2300" t="s">
        <v>34</v>
      </c>
      <c r="U2300" t="s">
        <v>34</v>
      </c>
      <c r="W2300" t="s">
        <v>14394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47</v>
      </c>
      <c r="AG2300" t="s">
        <v>1450</v>
      </c>
      <c r="AH2300" t="s">
        <v>11184</v>
      </c>
      <c r="AI2300" t="s">
        <v>14464</v>
      </c>
      <c r="AJ2300" t="s">
        <v>14465</v>
      </c>
      <c r="AK2300" t="s">
        <v>14466</v>
      </c>
      <c r="AL2300">
        <v>0</v>
      </c>
      <c r="AM2300" t="s">
        <v>14465</v>
      </c>
    </row>
    <row r="2301" spans="1:39" x14ac:dyDescent="0.3">
      <c r="A2301" t="s">
        <v>316</v>
      </c>
      <c r="B2301" t="s">
        <v>10982</v>
      </c>
      <c r="C2301" t="s">
        <v>27</v>
      </c>
      <c r="D2301" t="s">
        <v>8597</v>
      </c>
      <c r="E2301" t="s">
        <v>3071</v>
      </c>
      <c r="F2301" t="s">
        <v>844</v>
      </c>
      <c r="G2301" t="s">
        <v>40</v>
      </c>
      <c r="H2301" s="1">
        <v>46245</v>
      </c>
      <c r="J2301" t="s">
        <v>10983</v>
      </c>
      <c r="K2301" t="s">
        <v>10982</v>
      </c>
      <c r="L2301" t="s">
        <v>41</v>
      </c>
      <c r="N2301" t="s">
        <v>42</v>
      </c>
      <c r="P2301" t="s">
        <v>43</v>
      </c>
      <c r="Q2301" t="s">
        <v>43</v>
      </c>
      <c r="R2301" t="s">
        <v>44</v>
      </c>
      <c r="S2301" t="s">
        <v>33</v>
      </c>
      <c r="T2301" t="s">
        <v>34</v>
      </c>
      <c r="U2301" t="s">
        <v>34</v>
      </c>
      <c r="W2301" t="s">
        <v>17768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33</v>
      </c>
      <c r="AG2301" t="s">
        <v>1450</v>
      </c>
      <c r="AH2301" t="s">
        <v>11184</v>
      </c>
      <c r="AI2301" t="s">
        <v>14430</v>
      </c>
      <c r="AJ2301" t="s">
        <v>14488</v>
      </c>
      <c r="AK2301" t="s">
        <v>14489</v>
      </c>
      <c r="AL2301">
        <v>0</v>
      </c>
      <c r="AM2301" t="s">
        <v>14488</v>
      </c>
    </row>
    <row r="2302" spans="1:39" x14ac:dyDescent="0.3">
      <c r="A2302" t="s">
        <v>316</v>
      </c>
      <c r="B2302" t="s">
        <v>10982</v>
      </c>
      <c r="C2302" t="s">
        <v>27</v>
      </c>
      <c r="D2302" t="s">
        <v>8604</v>
      </c>
      <c r="E2302" t="s">
        <v>3071</v>
      </c>
      <c r="F2302" t="s">
        <v>844</v>
      </c>
      <c r="G2302" t="s">
        <v>40</v>
      </c>
      <c r="H2302" s="1">
        <v>46301</v>
      </c>
      <c r="J2302" t="s">
        <v>10983</v>
      </c>
      <c r="K2302" t="s">
        <v>10982</v>
      </c>
      <c r="L2302" t="s">
        <v>41</v>
      </c>
      <c r="N2302" t="s">
        <v>42</v>
      </c>
      <c r="P2302" t="s">
        <v>43</v>
      </c>
      <c r="Q2302" t="s">
        <v>43</v>
      </c>
      <c r="R2302" t="s">
        <v>44</v>
      </c>
      <c r="S2302" t="s">
        <v>33</v>
      </c>
      <c r="T2302" t="s">
        <v>34</v>
      </c>
      <c r="U2302" t="s">
        <v>34</v>
      </c>
      <c r="W2302" t="s">
        <v>10837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41</v>
      </c>
      <c r="AG2302" t="s">
        <v>1450</v>
      </c>
      <c r="AH2302" t="s">
        <v>11184</v>
      </c>
      <c r="AI2302" t="s">
        <v>14431</v>
      </c>
      <c r="AJ2302" t="s">
        <v>14505</v>
      </c>
      <c r="AK2302" t="s">
        <v>14506</v>
      </c>
      <c r="AL2302">
        <v>0</v>
      </c>
      <c r="AM2302" t="s">
        <v>14505</v>
      </c>
    </row>
    <row r="2303" spans="1:39" x14ac:dyDescent="0.3">
      <c r="A2303" t="s">
        <v>316</v>
      </c>
      <c r="B2303" t="s">
        <v>10982</v>
      </c>
      <c r="C2303" t="s">
        <v>27</v>
      </c>
      <c r="D2303" t="s">
        <v>8610</v>
      </c>
      <c r="E2303" t="s">
        <v>3071</v>
      </c>
      <c r="F2303" t="s">
        <v>844</v>
      </c>
      <c r="G2303" t="s">
        <v>40</v>
      </c>
      <c r="H2303" s="1">
        <v>46356</v>
      </c>
      <c r="J2303" t="s">
        <v>10983</v>
      </c>
      <c r="K2303" t="s">
        <v>10987</v>
      </c>
      <c r="L2303" t="s">
        <v>41</v>
      </c>
      <c r="N2303" t="s">
        <v>42</v>
      </c>
      <c r="P2303" t="s">
        <v>43</v>
      </c>
      <c r="Q2303" t="s">
        <v>43</v>
      </c>
      <c r="R2303" t="s">
        <v>44</v>
      </c>
      <c r="S2303" t="s">
        <v>33</v>
      </c>
      <c r="T2303" t="s">
        <v>34</v>
      </c>
      <c r="U2303" t="s">
        <v>34</v>
      </c>
      <c r="W2303" t="s">
        <v>17829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49</v>
      </c>
      <c r="AG2303" t="s">
        <v>1450</v>
      </c>
      <c r="AH2303" t="s">
        <v>11184</v>
      </c>
      <c r="AI2303" t="s">
        <v>14450</v>
      </c>
      <c r="AJ2303" t="s">
        <v>14497</v>
      </c>
      <c r="AK2303" t="s">
        <v>14498</v>
      </c>
      <c r="AL2303">
        <v>0</v>
      </c>
      <c r="AM2303" t="s">
        <v>14497</v>
      </c>
    </row>
    <row r="2304" spans="1:39" x14ac:dyDescent="0.3">
      <c r="A2304" t="s">
        <v>316</v>
      </c>
      <c r="B2304" t="s">
        <v>10982</v>
      </c>
      <c r="C2304" t="s">
        <v>27</v>
      </c>
      <c r="D2304" t="s">
        <v>6410</v>
      </c>
      <c r="E2304" t="s">
        <v>2837</v>
      </c>
      <c r="F2304" t="s">
        <v>718</v>
      </c>
      <c r="G2304" t="s">
        <v>40</v>
      </c>
      <c r="H2304" s="1">
        <v>46231</v>
      </c>
      <c r="J2304" t="s">
        <v>10983</v>
      </c>
      <c r="K2304" t="s">
        <v>11035</v>
      </c>
      <c r="L2304" t="s">
        <v>41</v>
      </c>
      <c r="N2304" t="s">
        <v>42</v>
      </c>
      <c r="P2304" t="s">
        <v>43</v>
      </c>
      <c r="Q2304" t="s">
        <v>43</v>
      </c>
      <c r="R2304" t="s">
        <v>44</v>
      </c>
      <c r="S2304" t="s">
        <v>33</v>
      </c>
      <c r="T2304" t="s">
        <v>34</v>
      </c>
      <c r="U2304" t="s">
        <v>34</v>
      </c>
      <c r="W2304" t="s">
        <v>10835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31</v>
      </c>
      <c r="AG2304" t="s">
        <v>1450</v>
      </c>
      <c r="AH2304" t="s">
        <v>11184</v>
      </c>
      <c r="AI2304" t="s">
        <v>11784</v>
      </c>
      <c r="AJ2304" t="s">
        <v>14503</v>
      </c>
      <c r="AK2304" t="s">
        <v>14504</v>
      </c>
      <c r="AL2304">
        <v>0</v>
      </c>
      <c r="AM2304" t="s">
        <v>14503</v>
      </c>
    </row>
    <row r="2305" spans="1:39" x14ac:dyDescent="0.3">
      <c r="A2305" t="s">
        <v>316</v>
      </c>
      <c r="B2305" t="s">
        <v>10982</v>
      </c>
      <c r="C2305" t="s">
        <v>27</v>
      </c>
      <c r="D2305" t="s">
        <v>5770</v>
      </c>
      <c r="E2305" t="s">
        <v>2857</v>
      </c>
      <c r="F2305" t="s">
        <v>2858</v>
      </c>
      <c r="G2305" t="s">
        <v>40</v>
      </c>
      <c r="H2305" s="1">
        <v>46261</v>
      </c>
      <c r="J2305" t="s">
        <v>10983</v>
      </c>
      <c r="K2305" t="s">
        <v>10997</v>
      </c>
      <c r="L2305" t="s">
        <v>41</v>
      </c>
      <c r="N2305" t="s">
        <v>42</v>
      </c>
      <c r="P2305" t="s">
        <v>43</v>
      </c>
      <c r="Q2305" t="s">
        <v>43</v>
      </c>
      <c r="R2305" t="s">
        <v>44</v>
      </c>
      <c r="S2305" t="s">
        <v>33</v>
      </c>
      <c r="T2305" t="s">
        <v>34</v>
      </c>
      <c r="U2305" t="s">
        <v>34</v>
      </c>
      <c r="W2305" t="s">
        <v>10822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35</v>
      </c>
      <c r="AG2305" t="s">
        <v>1450</v>
      </c>
      <c r="AH2305" t="s">
        <v>11184</v>
      </c>
      <c r="AI2305" t="s">
        <v>14429</v>
      </c>
      <c r="AJ2305" t="s">
        <v>14488</v>
      </c>
      <c r="AK2305" t="s">
        <v>14489</v>
      </c>
      <c r="AL2305">
        <v>0</v>
      </c>
      <c r="AM2305" t="s">
        <v>14488</v>
      </c>
    </row>
    <row r="2306" spans="1:39" x14ac:dyDescent="0.3">
      <c r="A2306" t="s">
        <v>316</v>
      </c>
      <c r="B2306" t="s">
        <v>10982</v>
      </c>
      <c r="C2306" t="s">
        <v>27</v>
      </c>
      <c r="D2306" t="s">
        <v>5771</v>
      </c>
      <c r="E2306" t="s">
        <v>2860</v>
      </c>
      <c r="F2306" t="s">
        <v>1387</v>
      </c>
      <c r="G2306" t="s">
        <v>40</v>
      </c>
      <c r="H2306" s="1">
        <v>46261</v>
      </c>
      <c r="J2306" t="s">
        <v>10983</v>
      </c>
      <c r="K2306" t="s">
        <v>10997</v>
      </c>
      <c r="L2306" t="s">
        <v>41</v>
      </c>
      <c r="N2306" t="s">
        <v>42</v>
      </c>
      <c r="P2306" t="s">
        <v>43</v>
      </c>
      <c r="Q2306" t="s">
        <v>43</v>
      </c>
      <c r="R2306" t="s">
        <v>44</v>
      </c>
      <c r="S2306" t="s">
        <v>33</v>
      </c>
      <c r="T2306" t="s">
        <v>34</v>
      </c>
      <c r="U2306" t="s">
        <v>34</v>
      </c>
      <c r="W2306" t="s">
        <v>10822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35</v>
      </c>
      <c r="AG2306" t="s">
        <v>1450</v>
      </c>
      <c r="AH2306" t="s">
        <v>11184</v>
      </c>
      <c r="AI2306" t="s">
        <v>14429</v>
      </c>
      <c r="AJ2306" t="s">
        <v>14488</v>
      </c>
      <c r="AK2306" t="s">
        <v>14489</v>
      </c>
      <c r="AL2306">
        <v>0</v>
      </c>
      <c r="AM2306" t="s">
        <v>14488</v>
      </c>
    </row>
    <row r="2307" spans="1:39" x14ac:dyDescent="0.3">
      <c r="A2307" t="s">
        <v>316</v>
      </c>
      <c r="B2307" t="s">
        <v>10982</v>
      </c>
      <c r="C2307" t="s">
        <v>27</v>
      </c>
      <c r="D2307" t="s">
        <v>5238</v>
      </c>
      <c r="E2307" t="s">
        <v>2863</v>
      </c>
      <c r="F2307" t="s">
        <v>2864</v>
      </c>
      <c r="G2307" t="s">
        <v>40</v>
      </c>
      <c r="H2307" s="1">
        <v>46261</v>
      </c>
      <c r="J2307" t="s">
        <v>10983</v>
      </c>
      <c r="K2307" t="s">
        <v>10997</v>
      </c>
      <c r="L2307" t="s">
        <v>41</v>
      </c>
      <c r="N2307" t="s">
        <v>42</v>
      </c>
      <c r="P2307" t="s">
        <v>43</v>
      </c>
      <c r="Q2307" t="s">
        <v>43</v>
      </c>
      <c r="R2307" t="s">
        <v>44</v>
      </c>
      <c r="S2307" t="s">
        <v>33</v>
      </c>
      <c r="T2307" t="s">
        <v>34</v>
      </c>
      <c r="U2307" t="s">
        <v>34</v>
      </c>
      <c r="W2307" t="s">
        <v>10822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35</v>
      </c>
      <c r="AG2307" t="s">
        <v>1450</v>
      </c>
      <c r="AH2307" t="s">
        <v>11184</v>
      </c>
      <c r="AI2307" t="s">
        <v>14429</v>
      </c>
      <c r="AJ2307" t="s">
        <v>14488</v>
      </c>
      <c r="AK2307" t="s">
        <v>14489</v>
      </c>
      <c r="AL2307">
        <v>0</v>
      </c>
      <c r="AM2307" t="s">
        <v>14488</v>
      </c>
    </row>
    <row r="2308" spans="1:39" x14ac:dyDescent="0.3">
      <c r="A2308" t="s">
        <v>316</v>
      </c>
      <c r="B2308" t="s">
        <v>10982</v>
      </c>
      <c r="C2308" t="s">
        <v>27</v>
      </c>
      <c r="D2308" t="s">
        <v>5772</v>
      </c>
      <c r="E2308" t="s">
        <v>2869</v>
      </c>
      <c r="F2308" t="s">
        <v>2870</v>
      </c>
      <c r="G2308" t="s">
        <v>40</v>
      </c>
      <c r="H2308" s="1">
        <v>46261</v>
      </c>
      <c r="J2308" t="s">
        <v>10983</v>
      </c>
      <c r="K2308" t="s">
        <v>11012</v>
      </c>
      <c r="L2308" t="s">
        <v>41</v>
      </c>
      <c r="N2308" t="s">
        <v>42</v>
      </c>
      <c r="P2308" t="s">
        <v>43</v>
      </c>
      <c r="Q2308" t="s">
        <v>43</v>
      </c>
      <c r="R2308" t="s">
        <v>44</v>
      </c>
      <c r="S2308" t="s">
        <v>33</v>
      </c>
      <c r="T2308" t="s">
        <v>34</v>
      </c>
      <c r="U2308" t="s">
        <v>34</v>
      </c>
      <c r="W2308" t="s">
        <v>10822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35</v>
      </c>
      <c r="AG2308" t="s">
        <v>1450</v>
      </c>
      <c r="AH2308" t="s">
        <v>11184</v>
      </c>
      <c r="AI2308" t="s">
        <v>14429</v>
      </c>
      <c r="AJ2308" t="s">
        <v>14488</v>
      </c>
      <c r="AK2308" t="s">
        <v>14489</v>
      </c>
      <c r="AL2308">
        <v>0</v>
      </c>
      <c r="AM2308" t="s">
        <v>14488</v>
      </c>
    </row>
    <row r="2309" spans="1:39" x14ac:dyDescent="0.3">
      <c r="A2309" t="s">
        <v>316</v>
      </c>
      <c r="B2309" t="s">
        <v>10982</v>
      </c>
      <c r="C2309" t="s">
        <v>27</v>
      </c>
      <c r="D2309" t="s">
        <v>5773</v>
      </c>
      <c r="E2309" t="s">
        <v>2872</v>
      </c>
      <c r="F2309" t="s">
        <v>2864</v>
      </c>
      <c r="G2309" t="s">
        <v>40</v>
      </c>
      <c r="H2309" s="1">
        <v>46261</v>
      </c>
      <c r="J2309" t="s">
        <v>10983</v>
      </c>
      <c r="K2309" t="s">
        <v>11019</v>
      </c>
      <c r="L2309" t="s">
        <v>41</v>
      </c>
      <c r="N2309" t="s">
        <v>42</v>
      </c>
      <c r="P2309" t="s">
        <v>43</v>
      </c>
      <c r="Q2309" t="s">
        <v>43</v>
      </c>
      <c r="R2309" t="s">
        <v>44</v>
      </c>
      <c r="S2309" t="s">
        <v>33</v>
      </c>
      <c r="T2309" t="s">
        <v>34</v>
      </c>
      <c r="U2309" t="s">
        <v>34</v>
      </c>
      <c r="W2309" t="s">
        <v>10822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35</v>
      </c>
      <c r="AG2309" t="s">
        <v>1450</v>
      </c>
      <c r="AH2309" t="s">
        <v>11184</v>
      </c>
      <c r="AI2309" t="s">
        <v>14429</v>
      </c>
      <c r="AJ2309" t="s">
        <v>14488</v>
      </c>
      <c r="AK2309" t="s">
        <v>14489</v>
      </c>
      <c r="AL2309">
        <v>0</v>
      </c>
      <c r="AM2309" t="s">
        <v>14488</v>
      </c>
    </row>
    <row r="2310" spans="1:39" x14ac:dyDescent="0.3">
      <c r="A2310" t="s">
        <v>316</v>
      </c>
      <c r="B2310" t="s">
        <v>10982</v>
      </c>
      <c r="C2310" t="s">
        <v>27</v>
      </c>
      <c r="D2310" t="s">
        <v>5774</v>
      </c>
      <c r="E2310" t="s">
        <v>2874</v>
      </c>
      <c r="F2310" t="s">
        <v>2864</v>
      </c>
      <c r="G2310" t="s">
        <v>40</v>
      </c>
      <c r="H2310" s="1">
        <v>46261</v>
      </c>
      <c r="J2310" t="s">
        <v>10983</v>
      </c>
      <c r="K2310" t="s">
        <v>11019</v>
      </c>
      <c r="L2310" t="s">
        <v>41</v>
      </c>
      <c r="N2310" t="s">
        <v>42</v>
      </c>
      <c r="P2310" t="s">
        <v>43</v>
      </c>
      <c r="Q2310" t="s">
        <v>43</v>
      </c>
      <c r="R2310" t="s">
        <v>44</v>
      </c>
      <c r="S2310" t="s">
        <v>33</v>
      </c>
      <c r="T2310" t="s">
        <v>34</v>
      </c>
      <c r="U2310" t="s">
        <v>34</v>
      </c>
      <c r="W2310" t="s">
        <v>10822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35</v>
      </c>
      <c r="AG2310" t="s">
        <v>1450</v>
      </c>
      <c r="AH2310" t="s">
        <v>11184</v>
      </c>
      <c r="AI2310" t="s">
        <v>14429</v>
      </c>
      <c r="AJ2310" t="s">
        <v>14488</v>
      </c>
      <c r="AK2310" t="s">
        <v>14489</v>
      </c>
      <c r="AL2310">
        <v>0</v>
      </c>
      <c r="AM2310" t="s">
        <v>14488</v>
      </c>
    </row>
    <row r="2311" spans="1:39" x14ac:dyDescent="0.3">
      <c r="A2311" t="s">
        <v>316</v>
      </c>
      <c r="B2311" t="s">
        <v>10982</v>
      </c>
      <c r="C2311" t="s">
        <v>27</v>
      </c>
      <c r="D2311" t="s">
        <v>5775</v>
      </c>
      <c r="E2311" t="s">
        <v>2876</v>
      </c>
      <c r="F2311" t="s">
        <v>2864</v>
      </c>
      <c r="G2311" t="s">
        <v>40</v>
      </c>
      <c r="H2311" s="1">
        <v>46261</v>
      </c>
      <c r="J2311" t="s">
        <v>10983</v>
      </c>
      <c r="K2311" t="s">
        <v>11019</v>
      </c>
      <c r="L2311" t="s">
        <v>41</v>
      </c>
      <c r="N2311" t="s">
        <v>42</v>
      </c>
      <c r="P2311" t="s">
        <v>43</v>
      </c>
      <c r="Q2311" t="s">
        <v>43</v>
      </c>
      <c r="R2311" t="s">
        <v>44</v>
      </c>
      <c r="S2311" t="s">
        <v>33</v>
      </c>
      <c r="T2311" t="s">
        <v>34</v>
      </c>
      <c r="U2311" t="s">
        <v>34</v>
      </c>
      <c r="W2311" t="s">
        <v>10822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35</v>
      </c>
      <c r="AG2311" t="s">
        <v>1450</v>
      </c>
      <c r="AH2311" t="s">
        <v>11184</v>
      </c>
      <c r="AI2311" t="s">
        <v>14429</v>
      </c>
      <c r="AJ2311" t="s">
        <v>14488</v>
      </c>
      <c r="AK2311" t="s">
        <v>14489</v>
      </c>
      <c r="AL2311">
        <v>0</v>
      </c>
      <c r="AM2311" t="s">
        <v>14488</v>
      </c>
    </row>
    <row r="2312" spans="1:39" x14ac:dyDescent="0.3">
      <c r="A2312" t="s">
        <v>316</v>
      </c>
      <c r="B2312" t="s">
        <v>10982</v>
      </c>
      <c r="C2312" t="s">
        <v>27</v>
      </c>
      <c r="D2312" t="s">
        <v>6185</v>
      </c>
      <c r="E2312" t="s">
        <v>4579</v>
      </c>
      <c r="F2312" t="s">
        <v>4580</v>
      </c>
      <c r="G2312" t="s">
        <v>40</v>
      </c>
      <c r="H2312" s="1">
        <v>46266</v>
      </c>
      <c r="J2312" t="s">
        <v>10983</v>
      </c>
      <c r="K2312" t="s">
        <v>10997</v>
      </c>
      <c r="L2312" t="s">
        <v>41</v>
      </c>
      <c r="N2312" t="s">
        <v>42</v>
      </c>
      <c r="P2312" t="s">
        <v>43</v>
      </c>
      <c r="Q2312" t="s">
        <v>43</v>
      </c>
      <c r="R2312" t="s">
        <v>44</v>
      </c>
      <c r="S2312" t="s">
        <v>33</v>
      </c>
      <c r="T2312" t="s">
        <v>34</v>
      </c>
      <c r="U2312" t="s">
        <v>34</v>
      </c>
      <c r="W2312" t="s">
        <v>1777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36</v>
      </c>
      <c r="AG2312" t="s">
        <v>1450</v>
      </c>
      <c r="AH2312" t="s">
        <v>11184</v>
      </c>
      <c r="AI2312" t="s">
        <v>14438</v>
      </c>
      <c r="AJ2312" t="s">
        <v>14501</v>
      </c>
      <c r="AK2312" t="s">
        <v>14502</v>
      </c>
      <c r="AL2312">
        <v>0</v>
      </c>
      <c r="AM2312" t="s">
        <v>14501</v>
      </c>
    </row>
    <row r="2313" spans="1:39" x14ac:dyDescent="0.3">
      <c r="A2313" t="s">
        <v>316</v>
      </c>
      <c r="B2313" t="s">
        <v>10982</v>
      </c>
      <c r="C2313" t="s">
        <v>27</v>
      </c>
      <c r="D2313" t="s">
        <v>9907</v>
      </c>
      <c r="E2313" t="s">
        <v>4582</v>
      </c>
      <c r="F2313" t="s">
        <v>4583</v>
      </c>
      <c r="G2313" t="s">
        <v>40</v>
      </c>
      <c r="H2313" s="1">
        <v>46266</v>
      </c>
      <c r="J2313" t="s">
        <v>10983</v>
      </c>
      <c r="K2313" t="s">
        <v>10997</v>
      </c>
      <c r="L2313" t="s">
        <v>41</v>
      </c>
      <c r="N2313" t="s">
        <v>42</v>
      </c>
      <c r="P2313" t="s">
        <v>43</v>
      </c>
      <c r="Q2313" t="s">
        <v>43</v>
      </c>
      <c r="R2313" t="s">
        <v>44</v>
      </c>
      <c r="S2313" t="s">
        <v>33</v>
      </c>
      <c r="T2313" t="s">
        <v>34</v>
      </c>
      <c r="U2313" t="s">
        <v>34</v>
      </c>
      <c r="W2313" t="s">
        <v>1777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36</v>
      </c>
      <c r="AG2313" t="s">
        <v>1450</v>
      </c>
      <c r="AH2313" t="s">
        <v>11184</v>
      </c>
      <c r="AI2313" t="s">
        <v>14438</v>
      </c>
      <c r="AJ2313" t="s">
        <v>14501</v>
      </c>
      <c r="AK2313" t="s">
        <v>14502</v>
      </c>
      <c r="AL2313">
        <v>0</v>
      </c>
      <c r="AM2313" t="s">
        <v>14501</v>
      </c>
    </row>
    <row r="2314" spans="1:39" x14ac:dyDescent="0.3">
      <c r="A2314" t="s">
        <v>316</v>
      </c>
      <c r="B2314" t="s">
        <v>10982</v>
      </c>
      <c r="C2314" t="s">
        <v>27</v>
      </c>
      <c r="D2314" t="s">
        <v>9377</v>
      </c>
      <c r="E2314" t="s">
        <v>4584</v>
      </c>
      <c r="F2314" t="s">
        <v>4585</v>
      </c>
      <c r="G2314" t="s">
        <v>40</v>
      </c>
      <c r="H2314" s="1">
        <v>46266</v>
      </c>
      <c r="J2314" t="s">
        <v>10983</v>
      </c>
      <c r="K2314" t="s">
        <v>10997</v>
      </c>
      <c r="L2314" t="s">
        <v>41</v>
      </c>
      <c r="N2314" t="s">
        <v>42</v>
      </c>
      <c r="P2314" t="s">
        <v>43</v>
      </c>
      <c r="Q2314" t="s">
        <v>43</v>
      </c>
      <c r="R2314" t="s">
        <v>44</v>
      </c>
      <c r="S2314" t="s">
        <v>33</v>
      </c>
      <c r="T2314" t="s">
        <v>34</v>
      </c>
      <c r="U2314" t="s">
        <v>34</v>
      </c>
      <c r="W2314" t="s">
        <v>1777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36</v>
      </c>
      <c r="AG2314" t="s">
        <v>1450</v>
      </c>
      <c r="AH2314" t="s">
        <v>11184</v>
      </c>
      <c r="AI2314" t="s">
        <v>14438</v>
      </c>
      <c r="AJ2314" t="s">
        <v>14501</v>
      </c>
      <c r="AK2314" t="s">
        <v>14502</v>
      </c>
      <c r="AL2314">
        <v>0</v>
      </c>
      <c r="AM2314" t="s">
        <v>14501</v>
      </c>
    </row>
    <row r="2315" spans="1:39" x14ac:dyDescent="0.3">
      <c r="A2315" t="s">
        <v>316</v>
      </c>
      <c r="B2315" t="s">
        <v>10982</v>
      </c>
      <c r="C2315" t="s">
        <v>27</v>
      </c>
      <c r="D2315" t="s">
        <v>5623</v>
      </c>
      <c r="E2315" t="s">
        <v>4186</v>
      </c>
      <c r="F2315" t="s">
        <v>4187</v>
      </c>
      <c r="G2315" t="s">
        <v>40</v>
      </c>
      <c r="H2315" s="1">
        <v>46206</v>
      </c>
      <c r="J2315" t="s">
        <v>10983</v>
      </c>
      <c r="K2315" t="s">
        <v>11018</v>
      </c>
      <c r="L2315" t="s">
        <v>41</v>
      </c>
      <c r="N2315" t="s">
        <v>42</v>
      </c>
      <c r="P2315" t="s">
        <v>43</v>
      </c>
      <c r="Q2315" t="s">
        <v>43</v>
      </c>
      <c r="R2315" t="s">
        <v>44</v>
      </c>
      <c r="S2315" t="s">
        <v>33</v>
      </c>
      <c r="T2315" t="s">
        <v>34</v>
      </c>
      <c r="U2315" t="s">
        <v>34</v>
      </c>
      <c r="W2315" t="s">
        <v>10875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27</v>
      </c>
      <c r="AG2315" t="s">
        <v>1450</v>
      </c>
      <c r="AH2315" t="s">
        <v>11184</v>
      </c>
      <c r="AI2315" t="s">
        <v>11780</v>
      </c>
      <c r="AJ2315" t="s">
        <v>14503</v>
      </c>
      <c r="AK2315" t="s">
        <v>14504</v>
      </c>
      <c r="AL2315">
        <v>0</v>
      </c>
      <c r="AM2315" t="s">
        <v>14503</v>
      </c>
    </row>
    <row r="2316" spans="1:39" x14ac:dyDescent="0.3">
      <c r="A2316" t="s">
        <v>316</v>
      </c>
      <c r="B2316" t="s">
        <v>10982</v>
      </c>
      <c r="C2316" t="s">
        <v>27</v>
      </c>
      <c r="D2316" t="s">
        <v>5757</v>
      </c>
      <c r="E2316" t="s">
        <v>1036</v>
      </c>
      <c r="F2316" t="s">
        <v>1037</v>
      </c>
      <c r="G2316" t="s">
        <v>40</v>
      </c>
      <c r="H2316" s="1">
        <v>46252</v>
      </c>
      <c r="J2316" t="s">
        <v>10983</v>
      </c>
      <c r="K2316" t="s">
        <v>10990</v>
      </c>
      <c r="L2316" t="s">
        <v>41</v>
      </c>
      <c r="N2316" t="s">
        <v>42</v>
      </c>
      <c r="P2316" t="s">
        <v>43</v>
      </c>
      <c r="Q2316" t="s">
        <v>43</v>
      </c>
      <c r="R2316" t="s">
        <v>44</v>
      </c>
      <c r="S2316" t="s">
        <v>33</v>
      </c>
      <c r="T2316" t="s">
        <v>34</v>
      </c>
      <c r="U2316" t="s">
        <v>34</v>
      </c>
      <c r="W2316" t="s">
        <v>17729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34</v>
      </c>
      <c r="AG2316" t="s">
        <v>1450</v>
      </c>
      <c r="AH2316" t="s">
        <v>11184</v>
      </c>
      <c r="AI2316" t="s">
        <v>11879</v>
      </c>
      <c r="AJ2316" t="s">
        <v>14488</v>
      </c>
      <c r="AK2316" t="s">
        <v>14489</v>
      </c>
      <c r="AL2316">
        <v>0</v>
      </c>
      <c r="AM2316" t="s">
        <v>14488</v>
      </c>
    </row>
    <row r="2317" spans="1:39" x14ac:dyDescent="0.3">
      <c r="A2317" t="s">
        <v>316</v>
      </c>
      <c r="B2317" t="s">
        <v>10982</v>
      </c>
      <c r="C2317" t="s">
        <v>27</v>
      </c>
      <c r="D2317" t="s">
        <v>5398</v>
      </c>
      <c r="E2317" t="s">
        <v>1134</v>
      </c>
      <c r="F2317" t="s">
        <v>1135</v>
      </c>
      <c r="G2317" t="s">
        <v>40</v>
      </c>
      <c r="H2317" s="1">
        <v>46314</v>
      </c>
      <c r="J2317" t="s">
        <v>10983</v>
      </c>
      <c r="K2317" t="s">
        <v>10982</v>
      </c>
      <c r="L2317" t="s">
        <v>41</v>
      </c>
      <c r="N2317" t="s">
        <v>42</v>
      </c>
      <c r="P2317" t="s">
        <v>43</v>
      </c>
      <c r="Q2317" t="s">
        <v>43</v>
      </c>
      <c r="R2317" t="s">
        <v>44</v>
      </c>
      <c r="S2317" t="s">
        <v>33</v>
      </c>
      <c r="T2317" t="s">
        <v>34</v>
      </c>
      <c r="U2317" t="s">
        <v>34</v>
      </c>
      <c r="W2317" t="s">
        <v>10832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43</v>
      </c>
      <c r="AG2317" t="s">
        <v>1450</v>
      </c>
      <c r="AH2317" t="s">
        <v>11184</v>
      </c>
      <c r="AI2317" t="s">
        <v>14437</v>
      </c>
      <c r="AJ2317" t="s">
        <v>14505</v>
      </c>
      <c r="AK2317" t="s">
        <v>14506</v>
      </c>
      <c r="AL2317">
        <v>0</v>
      </c>
      <c r="AM2317" t="s">
        <v>14505</v>
      </c>
    </row>
    <row r="2318" spans="1:39" x14ac:dyDescent="0.3">
      <c r="A2318" t="s">
        <v>316</v>
      </c>
      <c r="B2318" t="s">
        <v>10982</v>
      </c>
      <c r="C2318" t="s">
        <v>27</v>
      </c>
      <c r="D2318" t="s">
        <v>15194</v>
      </c>
      <c r="E2318" t="s">
        <v>3221</v>
      </c>
      <c r="F2318" t="s">
        <v>3222</v>
      </c>
      <c r="G2318" t="s">
        <v>40</v>
      </c>
      <c r="H2318" s="1">
        <v>46252</v>
      </c>
      <c r="J2318" t="s">
        <v>10983</v>
      </c>
      <c r="K2318" t="s">
        <v>10982</v>
      </c>
      <c r="L2318" t="s">
        <v>41</v>
      </c>
      <c r="N2318" t="s">
        <v>42</v>
      </c>
      <c r="P2318" t="s">
        <v>43</v>
      </c>
      <c r="Q2318" t="s">
        <v>43</v>
      </c>
      <c r="R2318" t="s">
        <v>44</v>
      </c>
      <c r="S2318" t="s">
        <v>33</v>
      </c>
      <c r="T2318" t="s">
        <v>34</v>
      </c>
      <c r="U2318" t="s">
        <v>34</v>
      </c>
      <c r="W2318" t="s">
        <v>1094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34</v>
      </c>
      <c r="AG2318" t="s">
        <v>1450</v>
      </c>
      <c r="AH2318" t="s">
        <v>11184</v>
      </c>
      <c r="AI2318" t="s">
        <v>11879</v>
      </c>
      <c r="AJ2318" t="s">
        <v>14488</v>
      </c>
      <c r="AK2318" t="s">
        <v>14489</v>
      </c>
      <c r="AL2318">
        <v>0</v>
      </c>
      <c r="AM2318" t="s">
        <v>14488</v>
      </c>
    </row>
    <row r="2319" spans="1:39" x14ac:dyDescent="0.3">
      <c r="A2319" t="s">
        <v>316</v>
      </c>
      <c r="B2319" t="s">
        <v>10982</v>
      </c>
      <c r="C2319" t="s">
        <v>27</v>
      </c>
      <c r="D2319" t="s">
        <v>15397</v>
      </c>
      <c r="E2319" t="s">
        <v>18410</v>
      </c>
      <c r="F2319" t="s">
        <v>18411</v>
      </c>
      <c r="G2319" t="s">
        <v>40</v>
      </c>
      <c r="H2319" s="1">
        <v>46314</v>
      </c>
      <c r="J2319" t="s">
        <v>10983</v>
      </c>
      <c r="K2319" t="s">
        <v>10982</v>
      </c>
      <c r="L2319" t="s">
        <v>41</v>
      </c>
      <c r="N2319" t="s">
        <v>42</v>
      </c>
      <c r="P2319" t="s">
        <v>43</v>
      </c>
      <c r="Q2319" t="s">
        <v>43</v>
      </c>
      <c r="R2319" t="s">
        <v>44</v>
      </c>
      <c r="S2319" t="s">
        <v>33</v>
      </c>
      <c r="T2319" t="s">
        <v>34</v>
      </c>
      <c r="U2319" t="s">
        <v>34</v>
      </c>
      <c r="W2319" t="s">
        <v>10832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43</v>
      </c>
      <c r="AG2319" t="s">
        <v>1450</v>
      </c>
      <c r="AH2319" t="s">
        <v>11184</v>
      </c>
      <c r="AI2319" t="s">
        <v>14437</v>
      </c>
      <c r="AJ2319" t="s">
        <v>14505</v>
      </c>
      <c r="AK2319" t="s">
        <v>14506</v>
      </c>
      <c r="AL2319">
        <v>0</v>
      </c>
      <c r="AM2319" t="s">
        <v>14505</v>
      </c>
    </row>
    <row r="2320" spans="1:39" x14ac:dyDescent="0.3">
      <c r="A2320" t="s">
        <v>316</v>
      </c>
      <c r="B2320" t="s">
        <v>10982</v>
      </c>
      <c r="C2320" t="s">
        <v>27</v>
      </c>
      <c r="D2320" t="s">
        <v>5624</v>
      </c>
      <c r="E2320" t="s">
        <v>4197</v>
      </c>
      <c r="F2320" t="s">
        <v>4198</v>
      </c>
      <c r="G2320" t="s">
        <v>40</v>
      </c>
      <c r="H2320" s="1">
        <v>46206</v>
      </c>
      <c r="J2320" t="s">
        <v>10983</v>
      </c>
      <c r="K2320" t="s">
        <v>11018</v>
      </c>
      <c r="L2320" t="s">
        <v>41</v>
      </c>
      <c r="N2320" t="s">
        <v>42</v>
      </c>
      <c r="P2320" t="s">
        <v>43</v>
      </c>
      <c r="Q2320" t="s">
        <v>43</v>
      </c>
      <c r="R2320" t="s">
        <v>44</v>
      </c>
      <c r="S2320" t="s">
        <v>33</v>
      </c>
      <c r="T2320" t="s">
        <v>34</v>
      </c>
      <c r="U2320" t="s">
        <v>34</v>
      </c>
      <c r="W2320" t="s">
        <v>10875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27</v>
      </c>
      <c r="AG2320" t="s">
        <v>1450</v>
      </c>
      <c r="AH2320" t="s">
        <v>11184</v>
      </c>
      <c r="AI2320" t="s">
        <v>11780</v>
      </c>
      <c r="AJ2320" t="s">
        <v>14503</v>
      </c>
      <c r="AK2320" t="s">
        <v>14504</v>
      </c>
      <c r="AL2320">
        <v>0</v>
      </c>
      <c r="AM2320" t="s">
        <v>14503</v>
      </c>
    </row>
    <row r="2321" spans="1:39" x14ac:dyDescent="0.3">
      <c r="A2321" t="s">
        <v>316</v>
      </c>
      <c r="B2321" t="s">
        <v>10982</v>
      </c>
      <c r="C2321" t="s">
        <v>27</v>
      </c>
      <c r="D2321" t="s">
        <v>10435</v>
      </c>
      <c r="E2321" t="s">
        <v>786</v>
      </c>
      <c r="F2321" t="s">
        <v>787</v>
      </c>
      <c r="G2321" t="s">
        <v>40</v>
      </c>
      <c r="H2321" s="1">
        <v>46287</v>
      </c>
      <c r="J2321" t="s">
        <v>10983</v>
      </c>
      <c r="K2321" t="s">
        <v>10982</v>
      </c>
      <c r="L2321" t="s">
        <v>41</v>
      </c>
      <c r="N2321" t="s">
        <v>42</v>
      </c>
      <c r="P2321" t="s">
        <v>43</v>
      </c>
      <c r="Q2321" t="s">
        <v>43</v>
      </c>
      <c r="R2321" t="s">
        <v>44</v>
      </c>
      <c r="S2321" t="s">
        <v>33</v>
      </c>
      <c r="T2321" t="s">
        <v>34</v>
      </c>
      <c r="U2321" t="s">
        <v>34</v>
      </c>
      <c r="W2321" t="s">
        <v>10838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39</v>
      </c>
      <c r="AG2321" t="s">
        <v>1450</v>
      </c>
      <c r="AH2321" t="s">
        <v>11184</v>
      </c>
      <c r="AI2321" t="s">
        <v>14443</v>
      </c>
      <c r="AJ2321" t="s">
        <v>14501</v>
      </c>
      <c r="AK2321" t="s">
        <v>14502</v>
      </c>
      <c r="AL2321">
        <v>0</v>
      </c>
      <c r="AM2321" t="s">
        <v>14501</v>
      </c>
    </row>
    <row r="2322" spans="1:39" x14ac:dyDescent="0.3">
      <c r="A2322" t="s">
        <v>316</v>
      </c>
      <c r="B2322" t="s">
        <v>10982</v>
      </c>
      <c r="C2322" t="s">
        <v>27</v>
      </c>
      <c r="D2322" t="s">
        <v>5777</v>
      </c>
      <c r="E2322" t="s">
        <v>1638</v>
      </c>
      <c r="F2322" t="s">
        <v>1639</v>
      </c>
      <c r="G2322" t="s">
        <v>40</v>
      </c>
      <c r="H2322" s="1">
        <v>46269</v>
      </c>
      <c r="J2322" t="s">
        <v>10983</v>
      </c>
      <c r="K2322" t="s">
        <v>11000</v>
      </c>
      <c r="L2322" t="s">
        <v>41</v>
      </c>
      <c r="N2322" t="s">
        <v>42</v>
      </c>
      <c r="P2322" t="s">
        <v>43</v>
      </c>
      <c r="Q2322" t="s">
        <v>43</v>
      </c>
      <c r="R2322" t="s">
        <v>44</v>
      </c>
      <c r="S2322" t="s">
        <v>33</v>
      </c>
      <c r="T2322" t="s">
        <v>34</v>
      </c>
      <c r="U2322" t="s">
        <v>34</v>
      </c>
      <c r="W2322" t="s">
        <v>1784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36</v>
      </c>
      <c r="AG2322" t="s">
        <v>1450</v>
      </c>
      <c r="AH2322" t="s">
        <v>11184</v>
      </c>
      <c r="AI2322" t="s">
        <v>14438</v>
      </c>
      <c r="AJ2322" t="s">
        <v>14501</v>
      </c>
      <c r="AK2322" t="s">
        <v>14502</v>
      </c>
      <c r="AL2322">
        <v>0</v>
      </c>
      <c r="AM2322" t="s">
        <v>14501</v>
      </c>
    </row>
    <row r="2323" spans="1:39" x14ac:dyDescent="0.3">
      <c r="A2323" t="s">
        <v>316</v>
      </c>
      <c r="B2323" t="s">
        <v>10982</v>
      </c>
      <c r="C2323" t="s">
        <v>27</v>
      </c>
      <c r="D2323" t="s">
        <v>5778</v>
      </c>
      <c r="E2323" t="s">
        <v>1643</v>
      </c>
      <c r="F2323" t="s">
        <v>1460</v>
      </c>
      <c r="G2323" t="s">
        <v>40</v>
      </c>
      <c r="H2323" s="1">
        <v>46269</v>
      </c>
      <c r="J2323" t="s">
        <v>10983</v>
      </c>
      <c r="K2323" t="s">
        <v>11000</v>
      </c>
      <c r="L2323" t="s">
        <v>41</v>
      </c>
      <c r="N2323" t="s">
        <v>42</v>
      </c>
      <c r="P2323" t="s">
        <v>43</v>
      </c>
      <c r="Q2323" t="s">
        <v>43</v>
      </c>
      <c r="R2323" t="s">
        <v>44</v>
      </c>
      <c r="S2323" t="s">
        <v>33</v>
      </c>
      <c r="T2323" t="s">
        <v>34</v>
      </c>
      <c r="U2323" t="s">
        <v>34</v>
      </c>
      <c r="W2323" t="s">
        <v>1784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36</v>
      </c>
      <c r="AG2323" t="s">
        <v>1450</v>
      </c>
      <c r="AH2323" t="s">
        <v>11184</v>
      </c>
      <c r="AI2323" t="s">
        <v>14438</v>
      </c>
      <c r="AJ2323" t="s">
        <v>14501</v>
      </c>
      <c r="AK2323" t="s">
        <v>14502</v>
      </c>
      <c r="AL2323">
        <v>0</v>
      </c>
      <c r="AM2323" t="s">
        <v>14501</v>
      </c>
    </row>
    <row r="2324" spans="1:39" x14ac:dyDescent="0.3">
      <c r="A2324" t="s">
        <v>316</v>
      </c>
      <c r="B2324" t="s">
        <v>10982</v>
      </c>
      <c r="C2324" t="s">
        <v>27</v>
      </c>
      <c r="D2324" t="s">
        <v>5779</v>
      </c>
      <c r="E2324" t="s">
        <v>1645</v>
      </c>
      <c r="F2324" t="s">
        <v>1646</v>
      </c>
      <c r="G2324" t="s">
        <v>40</v>
      </c>
      <c r="H2324" s="1">
        <v>46269</v>
      </c>
      <c r="J2324" t="s">
        <v>10983</v>
      </c>
      <c r="K2324" t="s">
        <v>10994</v>
      </c>
      <c r="L2324" t="s">
        <v>41</v>
      </c>
      <c r="N2324" t="s">
        <v>42</v>
      </c>
      <c r="P2324" t="s">
        <v>43</v>
      </c>
      <c r="Q2324" t="s">
        <v>43</v>
      </c>
      <c r="R2324" t="s">
        <v>44</v>
      </c>
      <c r="S2324" t="s">
        <v>33</v>
      </c>
      <c r="T2324" t="s">
        <v>34</v>
      </c>
      <c r="U2324" t="s">
        <v>34</v>
      </c>
      <c r="W2324" t="s">
        <v>1784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36</v>
      </c>
      <c r="AG2324" t="s">
        <v>1450</v>
      </c>
      <c r="AH2324" t="s">
        <v>11184</v>
      </c>
      <c r="AI2324" t="s">
        <v>14438</v>
      </c>
      <c r="AJ2324" t="s">
        <v>14501</v>
      </c>
      <c r="AK2324" t="s">
        <v>14502</v>
      </c>
      <c r="AL2324">
        <v>0</v>
      </c>
      <c r="AM2324" t="s">
        <v>14501</v>
      </c>
    </row>
    <row r="2325" spans="1:39" x14ac:dyDescent="0.3">
      <c r="A2325" t="s">
        <v>316</v>
      </c>
      <c r="B2325" t="s">
        <v>10982</v>
      </c>
      <c r="C2325" t="s">
        <v>27</v>
      </c>
      <c r="D2325" t="s">
        <v>10591</v>
      </c>
      <c r="E2325" t="s">
        <v>820</v>
      </c>
      <c r="F2325" t="s">
        <v>821</v>
      </c>
      <c r="G2325" t="s">
        <v>40</v>
      </c>
      <c r="H2325" s="1">
        <v>46273</v>
      </c>
      <c r="J2325" t="s">
        <v>10983</v>
      </c>
      <c r="K2325" t="s">
        <v>10987</v>
      </c>
      <c r="L2325" t="s">
        <v>41</v>
      </c>
      <c r="N2325" t="s">
        <v>42</v>
      </c>
      <c r="P2325" t="s">
        <v>43</v>
      </c>
      <c r="Q2325" t="s">
        <v>43</v>
      </c>
      <c r="R2325" t="s">
        <v>44</v>
      </c>
      <c r="S2325" t="s">
        <v>33</v>
      </c>
      <c r="T2325" t="s">
        <v>34</v>
      </c>
      <c r="U2325" t="s">
        <v>34</v>
      </c>
      <c r="W2325" t="s">
        <v>13672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37</v>
      </c>
      <c r="AG2325" t="s">
        <v>1450</v>
      </c>
      <c r="AH2325" t="s">
        <v>11184</v>
      </c>
      <c r="AI2325" t="s">
        <v>14442</v>
      </c>
      <c r="AJ2325" t="s">
        <v>14501</v>
      </c>
      <c r="AK2325" t="s">
        <v>14502</v>
      </c>
      <c r="AL2325">
        <v>0</v>
      </c>
      <c r="AM2325" t="s">
        <v>14501</v>
      </c>
    </row>
    <row r="2326" spans="1:39" x14ac:dyDescent="0.3">
      <c r="A2326" t="s">
        <v>316</v>
      </c>
      <c r="B2326" t="s">
        <v>10982</v>
      </c>
      <c r="C2326" t="s">
        <v>27</v>
      </c>
      <c r="D2326" t="s">
        <v>10592</v>
      </c>
      <c r="E2326" t="s">
        <v>823</v>
      </c>
      <c r="F2326" t="s">
        <v>824</v>
      </c>
      <c r="G2326" t="s">
        <v>40</v>
      </c>
      <c r="H2326" s="1">
        <v>46273</v>
      </c>
      <c r="J2326" t="s">
        <v>10983</v>
      </c>
      <c r="K2326" t="s">
        <v>10987</v>
      </c>
      <c r="L2326" t="s">
        <v>41</v>
      </c>
      <c r="N2326" t="s">
        <v>42</v>
      </c>
      <c r="P2326" t="s">
        <v>43</v>
      </c>
      <c r="Q2326" t="s">
        <v>43</v>
      </c>
      <c r="R2326" t="s">
        <v>44</v>
      </c>
      <c r="S2326" t="s">
        <v>33</v>
      </c>
      <c r="T2326" t="s">
        <v>34</v>
      </c>
      <c r="U2326" t="s">
        <v>34</v>
      </c>
      <c r="W2326" t="s">
        <v>13672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37</v>
      </c>
      <c r="AG2326" t="s">
        <v>1450</v>
      </c>
      <c r="AH2326" t="s">
        <v>11184</v>
      </c>
      <c r="AI2326" t="s">
        <v>14442</v>
      </c>
      <c r="AJ2326" t="s">
        <v>14501</v>
      </c>
      <c r="AK2326" t="s">
        <v>14502</v>
      </c>
      <c r="AL2326">
        <v>0</v>
      </c>
      <c r="AM2326" t="s">
        <v>14501</v>
      </c>
    </row>
    <row r="2327" spans="1:39" x14ac:dyDescent="0.3">
      <c r="A2327" t="s">
        <v>316</v>
      </c>
      <c r="B2327" t="s">
        <v>10982</v>
      </c>
      <c r="C2327" t="s">
        <v>27</v>
      </c>
      <c r="D2327" t="s">
        <v>5371</v>
      </c>
      <c r="E2327" t="s">
        <v>1136</v>
      </c>
      <c r="F2327" t="s">
        <v>1137</v>
      </c>
      <c r="G2327" t="s">
        <v>40</v>
      </c>
      <c r="H2327" s="1">
        <v>45950</v>
      </c>
      <c r="J2327" t="s">
        <v>10983</v>
      </c>
      <c r="K2327" t="s">
        <v>11000</v>
      </c>
      <c r="L2327" t="s">
        <v>41</v>
      </c>
      <c r="N2327" t="s">
        <v>42</v>
      </c>
      <c r="P2327" t="s">
        <v>43</v>
      </c>
      <c r="Q2327" t="s">
        <v>43</v>
      </c>
      <c r="R2327" t="s">
        <v>44</v>
      </c>
      <c r="S2327" t="s">
        <v>33</v>
      </c>
      <c r="T2327" t="s">
        <v>34</v>
      </c>
      <c r="U2327" t="s">
        <v>34</v>
      </c>
      <c r="W2327" t="s">
        <v>17695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43</v>
      </c>
      <c r="AG2327" t="s">
        <v>1450</v>
      </c>
      <c r="AH2327" t="s">
        <v>11184</v>
      </c>
      <c r="AI2327" t="s">
        <v>14437</v>
      </c>
      <c r="AJ2327" t="s">
        <v>14432</v>
      </c>
      <c r="AK2327" t="s">
        <v>14433</v>
      </c>
      <c r="AL2327">
        <v>0</v>
      </c>
      <c r="AM2327" t="s">
        <v>14432</v>
      </c>
    </row>
    <row r="2328" spans="1:39" x14ac:dyDescent="0.3">
      <c r="A2328" t="s">
        <v>316</v>
      </c>
      <c r="B2328" t="s">
        <v>10982</v>
      </c>
      <c r="C2328" t="s">
        <v>27</v>
      </c>
      <c r="D2328" t="s">
        <v>5392</v>
      </c>
      <c r="E2328" t="s">
        <v>1136</v>
      </c>
      <c r="F2328" t="s">
        <v>1137</v>
      </c>
      <c r="G2328" t="s">
        <v>40</v>
      </c>
      <c r="H2328" s="1">
        <v>46252</v>
      </c>
      <c r="J2328" t="s">
        <v>10983</v>
      </c>
      <c r="K2328" t="s">
        <v>10982</v>
      </c>
      <c r="L2328" t="s">
        <v>41</v>
      </c>
      <c r="N2328" t="s">
        <v>42</v>
      </c>
      <c r="P2328" t="s">
        <v>43</v>
      </c>
      <c r="Q2328" t="s">
        <v>43</v>
      </c>
      <c r="R2328" t="s">
        <v>44</v>
      </c>
      <c r="S2328" t="s">
        <v>33</v>
      </c>
      <c r="T2328" t="s">
        <v>34</v>
      </c>
      <c r="U2328" t="s">
        <v>34</v>
      </c>
      <c r="W2328" t="s">
        <v>1094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34</v>
      </c>
      <c r="AG2328" t="s">
        <v>1450</v>
      </c>
      <c r="AH2328" t="s">
        <v>11184</v>
      </c>
      <c r="AI2328" t="s">
        <v>11879</v>
      </c>
      <c r="AJ2328" t="s">
        <v>14488</v>
      </c>
      <c r="AK2328" t="s">
        <v>14489</v>
      </c>
      <c r="AL2328">
        <v>0</v>
      </c>
      <c r="AM2328" t="s">
        <v>14488</v>
      </c>
    </row>
    <row r="2329" spans="1:39" x14ac:dyDescent="0.3">
      <c r="A2329" t="s">
        <v>316</v>
      </c>
      <c r="B2329" t="s">
        <v>10982</v>
      </c>
      <c r="C2329" t="s">
        <v>27</v>
      </c>
      <c r="D2329" t="s">
        <v>5399</v>
      </c>
      <c r="E2329" t="s">
        <v>1136</v>
      </c>
      <c r="F2329" t="s">
        <v>1137</v>
      </c>
      <c r="G2329" t="s">
        <v>40</v>
      </c>
      <c r="H2329" s="1">
        <v>46314</v>
      </c>
      <c r="J2329" t="s">
        <v>10983</v>
      </c>
      <c r="K2329" t="s">
        <v>10982</v>
      </c>
      <c r="L2329" t="s">
        <v>41</v>
      </c>
      <c r="N2329" t="s">
        <v>42</v>
      </c>
      <c r="P2329" t="s">
        <v>43</v>
      </c>
      <c r="Q2329" t="s">
        <v>43</v>
      </c>
      <c r="R2329" t="s">
        <v>44</v>
      </c>
      <c r="S2329" t="s">
        <v>33</v>
      </c>
      <c r="T2329" t="s">
        <v>34</v>
      </c>
      <c r="U2329" t="s">
        <v>34</v>
      </c>
      <c r="W2329" t="s">
        <v>10832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43</v>
      </c>
      <c r="AG2329" t="s">
        <v>1450</v>
      </c>
      <c r="AH2329" t="s">
        <v>11184</v>
      </c>
      <c r="AI2329" t="s">
        <v>14437</v>
      </c>
      <c r="AJ2329" t="s">
        <v>14505</v>
      </c>
      <c r="AK2329" t="s">
        <v>14506</v>
      </c>
      <c r="AL2329">
        <v>0</v>
      </c>
      <c r="AM2329" t="s">
        <v>14505</v>
      </c>
    </row>
    <row r="2330" spans="1:39" x14ac:dyDescent="0.3">
      <c r="A2330" t="s">
        <v>316</v>
      </c>
      <c r="B2330" t="s">
        <v>10982</v>
      </c>
      <c r="C2330" t="s">
        <v>27</v>
      </c>
      <c r="D2330" t="s">
        <v>9038</v>
      </c>
      <c r="E2330" t="s">
        <v>3174</v>
      </c>
      <c r="F2330" t="s">
        <v>3175</v>
      </c>
      <c r="G2330" t="s">
        <v>40</v>
      </c>
      <c r="H2330" s="1">
        <v>46279</v>
      </c>
      <c r="J2330" t="s">
        <v>10983</v>
      </c>
      <c r="K2330" t="s">
        <v>10990</v>
      </c>
      <c r="L2330" t="s">
        <v>41</v>
      </c>
      <c r="N2330" t="s">
        <v>42</v>
      </c>
      <c r="P2330" t="s">
        <v>43</v>
      </c>
      <c r="Q2330" t="s">
        <v>43</v>
      </c>
      <c r="R2330" t="s">
        <v>44</v>
      </c>
      <c r="S2330" t="s">
        <v>33</v>
      </c>
      <c r="T2330" t="s">
        <v>34</v>
      </c>
      <c r="U2330" t="s">
        <v>34</v>
      </c>
      <c r="W2330" t="s">
        <v>1080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38</v>
      </c>
      <c r="AG2330" t="s">
        <v>1450</v>
      </c>
      <c r="AH2330" t="s">
        <v>11184</v>
      </c>
      <c r="AI2330" t="s">
        <v>14441</v>
      </c>
      <c r="AJ2330" t="s">
        <v>14501</v>
      </c>
      <c r="AK2330" t="s">
        <v>14502</v>
      </c>
      <c r="AL2330">
        <v>0</v>
      </c>
      <c r="AM2330" t="s">
        <v>14501</v>
      </c>
    </row>
    <row r="2331" spans="1:39" x14ac:dyDescent="0.3">
      <c r="A2331" t="s">
        <v>316</v>
      </c>
      <c r="B2331" t="s">
        <v>10982</v>
      </c>
      <c r="C2331" t="s">
        <v>27</v>
      </c>
      <c r="D2331" t="s">
        <v>10433</v>
      </c>
      <c r="E2331" t="s">
        <v>4397</v>
      </c>
      <c r="F2331" t="s">
        <v>432</v>
      </c>
      <c r="G2331" t="s">
        <v>40</v>
      </c>
      <c r="H2331" s="1">
        <v>46252</v>
      </c>
      <c r="J2331" t="s">
        <v>10983</v>
      </c>
      <c r="K2331" t="s">
        <v>10982</v>
      </c>
      <c r="L2331" t="s">
        <v>41</v>
      </c>
      <c r="N2331" t="s">
        <v>42</v>
      </c>
      <c r="P2331" t="s">
        <v>43</v>
      </c>
      <c r="Q2331" t="s">
        <v>43</v>
      </c>
      <c r="R2331" t="s">
        <v>44</v>
      </c>
      <c r="S2331" t="s">
        <v>33</v>
      </c>
      <c r="T2331" t="s">
        <v>34</v>
      </c>
      <c r="U2331" t="s">
        <v>34</v>
      </c>
      <c r="W2331" t="s">
        <v>10868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34</v>
      </c>
      <c r="AG2331" t="s">
        <v>1450</v>
      </c>
      <c r="AH2331" t="s">
        <v>11184</v>
      </c>
      <c r="AI2331" t="s">
        <v>11879</v>
      </c>
      <c r="AJ2331" t="s">
        <v>14488</v>
      </c>
      <c r="AK2331" t="s">
        <v>14489</v>
      </c>
      <c r="AL2331">
        <v>0</v>
      </c>
      <c r="AM2331" t="s">
        <v>14488</v>
      </c>
    </row>
    <row r="2332" spans="1:39" x14ac:dyDescent="0.3">
      <c r="A2332" t="s">
        <v>316</v>
      </c>
      <c r="B2332" t="s">
        <v>10982</v>
      </c>
      <c r="C2332" t="s">
        <v>27</v>
      </c>
      <c r="D2332" t="s">
        <v>5758</v>
      </c>
      <c r="E2332" t="s">
        <v>1040</v>
      </c>
      <c r="F2332" t="s">
        <v>1041</v>
      </c>
      <c r="G2332" t="s">
        <v>40</v>
      </c>
      <c r="H2332" s="1">
        <v>46252</v>
      </c>
      <c r="J2332" t="s">
        <v>10983</v>
      </c>
      <c r="K2332" t="s">
        <v>10999</v>
      </c>
      <c r="L2332" t="s">
        <v>41</v>
      </c>
      <c r="N2332" t="s">
        <v>42</v>
      </c>
      <c r="P2332" t="s">
        <v>43</v>
      </c>
      <c r="Q2332" t="s">
        <v>43</v>
      </c>
      <c r="R2332" t="s">
        <v>44</v>
      </c>
      <c r="S2332" t="s">
        <v>33</v>
      </c>
      <c r="T2332" t="s">
        <v>34</v>
      </c>
      <c r="U2332" t="s">
        <v>34</v>
      </c>
      <c r="W2332" t="s">
        <v>17729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34</v>
      </c>
      <c r="AG2332" t="s">
        <v>1450</v>
      </c>
      <c r="AH2332" t="s">
        <v>11184</v>
      </c>
      <c r="AI2332" t="s">
        <v>11879</v>
      </c>
      <c r="AJ2332" t="s">
        <v>14488</v>
      </c>
      <c r="AK2332" t="s">
        <v>14489</v>
      </c>
      <c r="AL2332">
        <v>0</v>
      </c>
      <c r="AM2332" t="s">
        <v>14488</v>
      </c>
    </row>
    <row r="2333" spans="1:39" x14ac:dyDescent="0.3">
      <c r="A2333" t="s">
        <v>316</v>
      </c>
      <c r="B2333" t="s">
        <v>10982</v>
      </c>
      <c r="C2333" t="s">
        <v>27</v>
      </c>
      <c r="D2333" t="s">
        <v>15195</v>
      </c>
      <c r="E2333" t="s">
        <v>3221</v>
      </c>
      <c r="F2333" t="s">
        <v>3222</v>
      </c>
      <c r="G2333" t="s">
        <v>40</v>
      </c>
      <c r="H2333" s="1">
        <v>46314</v>
      </c>
      <c r="J2333" t="s">
        <v>10983</v>
      </c>
      <c r="K2333" t="s">
        <v>10982</v>
      </c>
      <c r="L2333" t="s">
        <v>41</v>
      </c>
      <c r="N2333" t="s">
        <v>42</v>
      </c>
      <c r="P2333" t="s">
        <v>43</v>
      </c>
      <c r="Q2333" t="s">
        <v>43</v>
      </c>
      <c r="R2333" t="s">
        <v>44</v>
      </c>
      <c r="S2333" t="s">
        <v>33</v>
      </c>
      <c r="T2333" t="s">
        <v>34</v>
      </c>
      <c r="U2333" t="s">
        <v>34</v>
      </c>
      <c r="W2333" t="s">
        <v>10832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43</v>
      </c>
      <c r="AG2333" t="s">
        <v>1450</v>
      </c>
      <c r="AH2333" t="s">
        <v>11184</v>
      </c>
      <c r="AI2333" t="s">
        <v>14437</v>
      </c>
      <c r="AJ2333" t="s">
        <v>14505</v>
      </c>
      <c r="AK2333" t="s">
        <v>14506</v>
      </c>
      <c r="AL2333">
        <v>0</v>
      </c>
      <c r="AM2333" t="s">
        <v>14505</v>
      </c>
    </row>
    <row r="2334" spans="1:39" x14ac:dyDescent="0.3">
      <c r="A2334" t="s">
        <v>316</v>
      </c>
      <c r="B2334" t="s">
        <v>10982</v>
      </c>
      <c r="C2334" t="s">
        <v>27</v>
      </c>
      <c r="D2334" t="s">
        <v>15398</v>
      </c>
      <c r="E2334" t="s">
        <v>18410</v>
      </c>
      <c r="F2334" t="s">
        <v>18411</v>
      </c>
      <c r="G2334" t="s">
        <v>40</v>
      </c>
      <c r="H2334" s="1">
        <v>46370</v>
      </c>
      <c r="J2334" t="s">
        <v>10983</v>
      </c>
      <c r="K2334" t="s">
        <v>10987</v>
      </c>
      <c r="L2334" t="s">
        <v>41</v>
      </c>
      <c r="N2334" t="s">
        <v>42</v>
      </c>
      <c r="P2334" t="s">
        <v>43</v>
      </c>
      <c r="Q2334" t="s">
        <v>43</v>
      </c>
      <c r="R2334" t="s">
        <v>44</v>
      </c>
      <c r="S2334" t="s">
        <v>33</v>
      </c>
      <c r="T2334" t="s">
        <v>34</v>
      </c>
      <c r="U2334" t="s">
        <v>34</v>
      </c>
      <c r="W2334" t="s">
        <v>10799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51</v>
      </c>
      <c r="AG2334" t="s">
        <v>1450</v>
      </c>
      <c r="AH2334" t="s">
        <v>11184</v>
      </c>
      <c r="AI2334" t="s">
        <v>14448</v>
      </c>
      <c r="AJ2334" t="s">
        <v>14515</v>
      </c>
      <c r="AK2334" t="s">
        <v>14516</v>
      </c>
      <c r="AL2334">
        <v>0</v>
      </c>
      <c r="AM2334" t="s">
        <v>14515</v>
      </c>
    </row>
    <row r="2335" spans="1:39" x14ac:dyDescent="0.3">
      <c r="A2335" t="s">
        <v>316</v>
      </c>
      <c r="B2335" t="s">
        <v>10982</v>
      </c>
      <c r="C2335" t="s">
        <v>27</v>
      </c>
      <c r="D2335" t="s">
        <v>5625</v>
      </c>
      <c r="E2335" t="s">
        <v>4203</v>
      </c>
      <c r="F2335" t="s">
        <v>4204</v>
      </c>
      <c r="G2335" t="s">
        <v>40</v>
      </c>
      <c r="H2335" s="1">
        <v>46206</v>
      </c>
      <c r="J2335" t="s">
        <v>10983</v>
      </c>
      <c r="K2335" t="s">
        <v>11018</v>
      </c>
      <c r="L2335" t="s">
        <v>41</v>
      </c>
      <c r="N2335" t="s">
        <v>42</v>
      </c>
      <c r="P2335" t="s">
        <v>43</v>
      </c>
      <c r="Q2335" t="s">
        <v>43</v>
      </c>
      <c r="R2335" t="s">
        <v>44</v>
      </c>
      <c r="S2335" t="s">
        <v>33</v>
      </c>
      <c r="T2335" t="s">
        <v>34</v>
      </c>
      <c r="U2335" t="s">
        <v>34</v>
      </c>
      <c r="W2335" t="s">
        <v>10875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27</v>
      </c>
      <c r="AG2335" t="s">
        <v>1450</v>
      </c>
      <c r="AH2335" t="s">
        <v>11184</v>
      </c>
      <c r="AI2335" t="s">
        <v>11780</v>
      </c>
      <c r="AJ2335" t="s">
        <v>14503</v>
      </c>
      <c r="AK2335" t="s">
        <v>14504</v>
      </c>
      <c r="AL2335">
        <v>0</v>
      </c>
      <c r="AM2335" t="s">
        <v>14503</v>
      </c>
    </row>
    <row r="2336" spans="1:39" x14ac:dyDescent="0.3">
      <c r="A2336" t="s">
        <v>316</v>
      </c>
      <c r="B2336" t="s">
        <v>10982</v>
      </c>
      <c r="C2336" t="s">
        <v>27</v>
      </c>
      <c r="D2336" t="s">
        <v>5626</v>
      </c>
      <c r="E2336" t="s">
        <v>4201</v>
      </c>
      <c r="F2336" t="s">
        <v>4202</v>
      </c>
      <c r="G2336" t="s">
        <v>40</v>
      </c>
      <c r="H2336" s="1">
        <v>46206</v>
      </c>
      <c r="J2336" t="s">
        <v>10983</v>
      </c>
      <c r="K2336" t="s">
        <v>10997</v>
      </c>
      <c r="L2336" t="s">
        <v>41</v>
      </c>
      <c r="N2336" t="s">
        <v>42</v>
      </c>
      <c r="P2336" t="s">
        <v>43</v>
      </c>
      <c r="Q2336" t="s">
        <v>43</v>
      </c>
      <c r="R2336" t="s">
        <v>44</v>
      </c>
      <c r="S2336" t="s">
        <v>33</v>
      </c>
      <c r="T2336" t="s">
        <v>34</v>
      </c>
      <c r="U2336" t="s">
        <v>34</v>
      </c>
      <c r="W2336" t="s">
        <v>10875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27</v>
      </c>
      <c r="AG2336" t="s">
        <v>1450</v>
      </c>
      <c r="AH2336" t="s">
        <v>11184</v>
      </c>
      <c r="AI2336" t="s">
        <v>11780</v>
      </c>
      <c r="AJ2336" t="s">
        <v>14503</v>
      </c>
      <c r="AK2336" t="s">
        <v>14504</v>
      </c>
      <c r="AL2336">
        <v>0</v>
      </c>
      <c r="AM2336" t="s">
        <v>14503</v>
      </c>
    </row>
    <row r="2337" spans="1:39" x14ac:dyDescent="0.3">
      <c r="A2337" t="s">
        <v>316</v>
      </c>
      <c r="B2337" t="s">
        <v>10982</v>
      </c>
      <c r="C2337" t="s">
        <v>27</v>
      </c>
      <c r="D2337" t="s">
        <v>5627</v>
      </c>
      <c r="E2337" t="s">
        <v>4205</v>
      </c>
      <c r="F2337" t="s">
        <v>4206</v>
      </c>
      <c r="G2337" t="s">
        <v>40</v>
      </c>
      <c r="H2337" s="1">
        <v>46206</v>
      </c>
      <c r="J2337" t="s">
        <v>10983</v>
      </c>
      <c r="K2337" t="s">
        <v>10997</v>
      </c>
      <c r="L2337" t="s">
        <v>41</v>
      </c>
      <c r="N2337" t="s">
        <v>42</v>
      </c>
      <c r="P2337" t="s">
        <v>43</v>
      </c>
      <c r="Q2337" t="s">
        <v>43</v>
      </c>
      <c r="R2337" t="s">
        <v>44</v>
      </c>
      <c r="S2337" t="s">
        <v>33</v>
      </c>
      <c r="T2337" t="s">
        <v>34</v>
      </c>
      <c r="U2337" t="s">
        <v>34</v>
      </c>
      <c r="W2337" t="s">
        <v>10875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27</v>
      </c>
      <c r="AG2337" t="s">
        <v>1450</v>
      </c>
      <c r="AH2337" t="s">
        <v>11184</v>
      </c>
      <c r="AI2337" t="s">
        <v>11780</v>
      </c>
      <c r="AJ2337" t="s">
        <v>14503</v>
      </c>
      <c r="AK2337" t="s">
        <v>14504</v>
      </c>
      <c r="AL2337">
        <v>0</v>
      </c>
      <c r="AM2337" t="s">
        <v>14503</v>
      </c>
    </row>
    <row r="2338" spans="1:39" x14ac:dyDescent="0.3">
      <c r="A2338" t="s">
        <v>316</v>
      </c>
      <c r="B2338" t="s">
        <v>10982</v>
      </c>
      <c r="C2338" t="s">
        <v>27</v>
      </c>
      <c r="D2338" t="s">
        <v>5628</v>
      </c>
      <c r="E2338" t="s">
        <v>4207</v>
      </c>
      <c r="F2338" t="s">
        <v>4208</v>
      </c>
      <c r="G2338" t="s">
        <v>40</v>
      </c>
      <c r="H2338" s="1">
        <v>46206</v>
      </c>
      <c r="J2338" t="s">
        <v>10983</v>
      </c>
      <c r="K2338" t="s">
        <v>10997</v>
      </c>
      <c r="L2338" t="s">
        <v>41</v>
      </c>
      <c r="N2338" t="s">
        <v>42</v>
      </c>
      <c r="P2338" t="s">
        <v>43</v>
      </c>
      <c r="Q2338" t="s">
        <v>43</v>
      </c>
      <c r="R2338" t="s">
        <v>44</v>
      </c>
      <c r="S2338" t="s">
        <v>33</v>
      </c>
      <c r="T2338" t="s">
        <v>34</v>
      </c>
      <c r="U2338" t="s">
        <v>34</v>
      </c>
      <c r="W2338" t="s">
        <v>10875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27</v>
      </c>
      <c r="AG2338" t="s">
        <v>1450</v>
      </c>
      <c r="AH2338" t="s">
        <v>11184</v>
      </c>
      <c r="AI2338" t="s">
        <v>11780</v>
      </c>
      <c r="AJ2338" t="s">
        <v>14503</v>
      </c>
      <c r="AK2338" t="s">
        <v>14504</v>
      </c>
      <c r="AL2338">
        <v>0</v>
      </c>
      <c r="AM2338" t="s">
        <v>14503</v>
      </c>
    </row>
    <row r="2339" spans="1:39" x14ac:dyDescent="0.3">
      <c r="A2339" t="s">
        <v>316</v>
      </c>
      <c r="B2339" t="s">
        <v>10982</v>
      </c>
      <c r="C2339" t="s">
        <v>27</v>
      </c>
      <c r="D2339" t="s">
        <v>9039</v>
      </c>
      <c r="E2339" t="s">
        <v>1570</v>
      </c>
      <c r="F2339" t="s">
        <v>1571</v>
      </c>
      <c r="G2339" t="s">
        <v>40</v>
      </c>
      <c r="H2339" s="1">
        <v>46282</v>
      </c>
      <c r="J2339" t="s">
        <v>10983</v>
      </c>
      <c r="K2339" t="s">
        <v>10993</v>
      </c>
      <c r="L2339" t="s">
        <v>41</v>
      </c>
      <c r="N2339" t="s">
        <v>42</v>
      </c>
      <c r="P2339" t="s">
        <v>43</v>
      </c>
      <c r="Q2339" t="s">
        <v>43</v>
      </c>
      <c r="R2339" t="s">
        <v>44</v>
      </c>
      <c r="S2339" t="s">
        <v>33</v>
      </c>
      <c r="T2339" t="s">
        <v>34</v>
      </c>
      <c r="U2339" t="s">
        <v>34</v>
      </c>
      <c r="W2339" t="s">
        <v>10929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38</v>
      </c>
      <c r="AG2339" t="s">
        <v>1450</v>
      </c>
      <c r="AH2339" t="s">
        <v>11184</v>
      </c>
      <c r="AI2339" t="s">
        <v>14441</v>
      </c>
      <c r="AJ2339" t="s">
        <v>14501</v>
      </c>
      <c r="AK2339" t="s">
        <v>14502</v>
      </c>
      <c r="AL2339">
        <v>0</v>
      </c>
      <c r="AM2339" t="s">
        <v>14501</v>
      </c>
    </row>
    <row r="2340" spans="1:39" x14ac:dyDescent="0.3">
      <c r="A2340" t="s">
        <v>316</v>
      </c>
      <c r="B2340" t="s">
        <v>10982</v>
      </c>
      <c r="C2340" t="s">
        <v>27</v>
      </c>
      <c r="D2340" t="s">
        <v>5648</v>
      </c>
      <c r="E2340" t="s">
        <v>4158</v>
      </c>
      <c r="F2340" t="s">
        <v>4159</v>
      </c>
      <c r="G2340" t="s">
        <v>40</v>
      </c>
      <c r="H2340" s="1">
        <v>46286</v>
      </c>
      <c r="J2340" t="s">
        <v>10983</v>
      </c>
      <c r="K2340" t="s">
        <v>10999</v>
      </c>
      <c r="L2340" t="s">
        <v>41</v>
      </c>
      <c r="N2340" t="s">
        <v>42</v>
      </c>
      <c r="P2340" t="s">
        <v>43</v>
      </c>
      <c r="Q2340" t="s">
        <v>43</v>
      </c>
      <c r="R2340" t="s">
        <v>44</v>
      </c>
      <c r="S2340" t="s">
        <v>33</v>
      </c>
      <c r="T2340" t="s">
        <v>34</v>
      </c>
      <c r="U2340" t="s">
        <v>34</v>
      </c>
      <c r="W2340" t="s">
        <v>10929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39</v>
      </c>
      <c r="AG2340" t="s">
        <v>1450</v>
      </c>
      <c r="AH2340" t="s">
        <v>11184</v>
      </c>
      <c r="AI2340" t="s">
        <v>14443</v>
      </c>
      <c r="AJ2340" t="s">
        <v>14501</v>
      </c>
      <c r="AK2340" t="s">
        <v>14502</v>
      </c>
      <c r="AL2340">
        <v>0</v>
      </c>
      <c r="AM2340" t="s">
        <v>14501</v>
      </c>
    </row>
    <row r="2341" spans="1:39" x14ac:dyDescent="0.3">
      <c r="A2341" t="s">
        <v>316</v>
      </c>
      <c r="B2341" t="s">
        <v>10982</v>
      </c>
      <c r="C2341" t="s">
        <v>27</v>
      </c>
      <c r="D2341" t="s">
        <v>9040</v>
      </c>
      <c r="E2341" t="s">
        <v>4160</v>
      </c>
      <c r="F2341" t="s">
        <v>4161</v>
      </c>
      <c r="G2341" t="s">
        <v>40</v>
      </c>
      <c r="H2341" s="1">
        <v>46286</v>
      </c>
      <c r="J2341" t="s">
        <v>10983</v>
      </c>
      <c r="K2341" t="s">
        <v>10993</v>
      </c>
      <c r="L2341" t="s">
        <v>41</v>
      </c>
      <c r="N2341" t="s">
        <v>42</v>
      </c>
      <c r="P2341" t="s">
        <v>43</v>
      </c>
      <c r="Q2341" t="s">
        <v>43</v>
      </c>
      <c r="R2341" t="s">
        <v>44</v>
      </c>
      <c r="S2341" t="s">
        <v>33</v>
      </c>
      <c r="T2341" t="s">
        <v>34</v>
      </c>
      <c r="U2341" t="s">
        <v>34</v>
      </c>
      <c r="W2341" t="s">
        <v>1080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39</v>
      </c>
      <c r="AG2341" t="s">
        <v>1450</v>
      </c>
      <c r="AH2341" t="s">
        <v>11184</v>
      </c>
      <c r="AI2341" t="s">
        <v>14443</v>
      </c>
      <c r="AJ2341" t="s">
        <v>14501</v>
      </c>
      <c r="AK2341" t="s">
        <v>14502</v>
      </c>
      <c r="AL2341">
        <v>0</v>
      </c>
      <c r="AM2341" t="s">
        <v>14501</v>
      </c>
    </row>
    <row r="2342" spans="1:39" x14ac:dyDescent="0.3">
      <c r="A2342" t="s">
        <v>316</v>
      </c>
      <c r="B2342" t="s">
        <v>10982</v>
      </c>
      <c r="C2342" t="s">
        <v>27</v>
      </c>
      <c r="D2342" t="s">
        <v>9908</v>
      </c>
      <c r="E2342" t="s">
        <v>4163</v>
      </c>
      <c r="F2342" t="s">
        <v>4164</v>
      </c>
      <c r="G2342" t="s">
        <v>40</v>
      </c>
      <c r="H2342" s="1">
        <v>46286</v>
      </c>
      <c r="J2342" t="s">
        <v>10983</v>
      </c>
      <c r="K2342" t="s">
        <v>10999</v>
      </c>
      <c r="L2342" t="s">
        <v>41</v>
      </c>
      <c r="N2342" t="s">
        <v>42</v>
      </c>
      <c r="P2342" t="s">
        <v>43</v>
      </c>
      <c r="Q2342" t="s">
        <v>43</v>
      </c>
      <c r="R2342" t="s">
        <v>44</v>
      </c>
      <c r="S2342" t="s">
        <v>33</v>
      </c>
      <c r="T2342" t="s">
        <v>34</v>
      </c>
      <c r="U2342" t="s">
        <v>34</v>
      </c>
      <c r="W2342" t="s">
        <v>10929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39</v>
      </c>
      <c r="AG2342" t="s">
        <v>1450</v>
      </c>
      <c r="AH2342" t="s">
        <v>11184</v>
      </c>
      <c r="AI2342" t="s">
        <v>14443</v>
      </c>
      <c r="AJ2342" t="s">
        <v>14501</v>
      </c>
      <c r="AK2342" t="s">
        <v>14502</v>
      </c>
      <c r="AL2342">
        <v>0</v>
      </c>
      <c r="AM2342" t="s">
        <v>14501</v>
      </c>
    </row>
    <row r="2343" spans="1:39" x14ac:dyDescent="0.3">
      <c r="A2343" t="s">
        <v>316</v>
      </c>
      <c r="B2343" t="s">
        <v>10982</v>
      </c>
      <c r="C2343" t="s">
        <v>27</v>
      </c>
      <c r="D2343" t="s">
        <v>9378</v>
      </c>
      <c r="E2343" t="s">
        <v>4165</v>
      </c>
      <c r="F2343" t="s">
        <v>4166</v>
      </c>
      <c r="G2343" t="s">
        <v>40</v>
      </c>
      <c r="H2343" s="1">
        <v>46286</v>
      </c>
      <c r="J2343" t="s">
        <v>10983</v>
      </c>
      <c r="K2343" t="s">
        <v>10990</v>
      </c>
      <c r="L2343" t="s">
        <v>41</v>
      </c>
      <c r="N2343" t="s">
        <v>42</v>
      </c>
      <c r="P2343" t="s">
        <v>43</v>
      </c>
      <c r="Q2343" t="s">
        <v>43</v>
      </c>
      <c r="R2343" t="s">
        <v>44</v>
      </c>
      <c r="S2343" t="s">
        <v>33</v>
      </c>
      <c r="T2343" t="s">
        <v>34</v>
      </c>
      <c r="U2343" t="s">
        <v>34</v>
      </c>
      <c r="W2343" t="s">
        <v>10929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39</v>
      </c>
      <c r="AG2343" t="s">
        <v>1450</v>
      </c>
      <c r="AH2343" t="s">
        <v>11184</v>
      </c>
      <c r="AI2343" t="s">
        <v>14443</v>
      </c>
      <c r="AJ2343" t="s">
        <v>14501</v>
      </c>
      <c r="AK2343" t="s">
        <v>14502</v>
      </c>
      <c r="AL2343">
        <v>0</v>
      </c>
      <c r="AM2343" t="s">
        <v>14501</v>
      </c>
    </row>
    <row r="2344" spans="1:39" x14ac:dyDescent="0.3">
      <c r="A2344" t="s">
        <v>316</v>
      </c>
      <c r="B2344" t="s">
        <v>10982</v>
      </c>
      <c r="C2344" t="s">
        <v>27</v>
      </c>
      <c r="D2344" t="s">
        <v>9379</v>
      </c>
      <c r="E2344" t="s">
        <v>4167</v>
      </c>
      <c r="F2344" t="s">
        <v>4168</v>
      </c>
      <c r="G2344" t="s">
        <v>40</v>
      </c>
      <c r="H2344" s="1">
        <v>46286</v>
      </c>
      <c r="J2344" t="s">
        <v>10983</v>
      </c>
      <c r="K2344" t="s">
        <v>10999</v>
      </c>
      <c r="L2344" t="s">
        <v>41</v>
      </c>
      <c r="N2344" t="s">
        <v>42</v>
      </c>
      <c r="P2344" t="s">
        <v>43</v>
      </c>
      <c r="Q2344" t="s">
        <v>43</v>
      </c>
      <c r="R2344" t="s">
        <v>44</v>
      </c>
      <c r="S2344" t="s">
        <v>33</v>
      </c>
      <c r="T2344" t="s">
        <v>34</v>
      </c>
      <c r="U2344" t="s">
        <v>34</v>
      </c>
      <c r="W2344" t="s">
        <v>10929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39</v>
      </c>
      <c r="AG2344" t="s">
        <v>1450</v>
      </c>
      <c r="AH2344" t="s">
        <v>11184</v>
      </c>
      <c r="AI2344" t="s">
        <v>14443</v>
      </c>
      <c r="AJ2344" t="s">
        <v>14501</v>
      </c>
      <c r="AK2344" t="s">
        <v>14502</v>
      </c>
      <c r="AL2344">
        <v>0</v>
      </c>
      <c r="AM2344" t="s">
        <v>14501</v>
      </c>
    </row>
    <row r="2345" spans="1:39" x14ac:dyDescent="0.3">
      <c r="A2345" t="s">
        <v>316</v>
      </c>
      <c r="B2345" t="s">
        <v>10982</v>
      </c>
      <c r="C2345" t="s">
        <v>27</v>
      </c>
      <c r="D2345" t="s">
        <v>9909</v>
      </c>
      <c r="E2345" t="s">
        <v>683</v>
      </c>
      <c r="F2345" t="s">
        <v>684</v>
      </c>
      <c r="G2345" t="s">
        <v>40</v>
      </c>
      <c r="H2345" s="1">
        <v>46286</v>
      </c>
      <c r="J2345" t="s">
        <v>10983</v>
      </c>
      <c r="K2345" t="s">
        <v>10990</v>
      </c>
      <c r="L2345" t="s">
        <v>41</v>
      </c>
      <c r="N2345" t="s">
        <v>42</v>
      </c>
      <c r="P2345" t="s">
        <v>43</v>
      </c>
      <c r="Q2345" t="s">
        <v>43</v>
      </c>
      <c r="R2345" t="s">
        <v>44</v>
      </c>
      <c r="S2345" t="s">
        <v>33</v>
      </c>
      <c r="T2345" t="s">
        <v>34</v>
      </c>
      <c r="U2345" t="s">
        <v>34</v>
      </c>
      <c r="W2345" t="s">
        <v>10929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39</v>
      </c>
      <c r="AG2345" t="s">
        <v>1450</v>
      </c>
      <c r="AH2345" t="s">
        <v>11184</v>
      </c>
      <c r="AI2345" t="s">
        <v>14443</v>
      </c>
      <c r="AJ2345" t="s">
        <v>14501</v>
      </c>
      <c r="AK2345" t="s">
        <v>14502</v>
      </c>
      <c r="AL2345">
        <v>0</v>
      </c>
      <c r="AM2345" t="s">
        <v>14501</v>
      </c>
    </row>
    <row r="2346" spans="1:39" x14ac:dyDescent="0.3">
      <c r="A2346" t="s">
        <v>316</v>
      </c>
      <c r="B2346" t="s">
        <v>10982</v>
      </c>
      <c r="C2346" t="s">
        <v>27</v>
      </c>
      <c r="D2346" t="s">
        <v>9380</v>
      </c>
      <c r="E2346" t="s">
        <v>4169</v>
      </c>
      <c r="F2346" t="s">
        <v>4170</v>
      </c>
      <c r="G2346" t="s">
        <v>40</v>
      </c>
      <c r="H2346" s="1">
        <v>46286</v>
      </c>
      <c r="J2346" t="s">
        <v>10983</v>
      </c>
      <c r="K2346" t="s">
        <v>10990</v>
      </c>
      <c r="L2346" t="s">
        <v>41</v>
      </c>
      <c r="N2346" t="s">
        <v>42</v>
      </c>
      <c r="P2346" t="s">
        <v>43</v>
      </c>
      <c r="Q2346" t="s">
        <v>43</v>
      </c>
      <c r="R2346" t="s">
        <v>44</v>
      </c>
      <c r="S2346" t="s">
        <v>33</v>
      </c>
      <c r="T2346" t="s">
        <v>34</v>
      </c>
      <c r="U2346" t="s">
        <v>34</v>
      </c>
      <c r="W2346" t="s">
        <v>10929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39</v>
      </c>
      <c r="AG2346" t="s">
        <v>1450</v>
      </c>
      <c r="AH2346" t="s">
        <v>11184</v>
      </c>
      <c r="AI2346" t="s">
        <v>14443</v>
      </c>
      <c r="AJ2346" t="s">
        <v>14501</v>
      </c>
      <c r="AK2346" t="s">
        <v>14502</v>
      </c>
      <c r="AL2346">
        <v>0</v>
      </c>
      <c r="AM2346" t="s">
        <v>14501</v>
      </c>
    </row>
    <row r="2347" spans="1:39" x14ac:dyDescent="0.3">
      <c r="A2347" t="s">
        <v>316</v>
      </c>
      <c r="B2347" t="s">
        <v>10982</v>
      </c>
      <c r="C2347" t="s">
        <v>27</v>
      </c>
      <c r="D2347" t="s">
        <v>5304</v>
      </c>
      <c r="E2347" t="s">
        <v>686</v>
      </c>
      <c r="F2347" t="s">
        <v>687</v>
      </c>
      <c r="G2347" t="s">
        <v>40</v>
      </c>
      <c r="H2347" s="1">
        <v>46286</v>
      </c>
      <c r="J2347" t="s">
        <v>10983</v>
      </c>
      <c r="K2347" t="s">
        <v>10990</v>
      </c>
      <c r="L2347" t="s">
        <v>41</v>
      </c>
      <c r="N2347" t="s">
        <v>42</v>
      </c>
      <c r="P2347" t="s">
        <v>43</v>
      </c>
      <c r="Q2347" t="s">
        <v>43</v>
      </c>
      <c r="R2347" t="s">
        <v>44</v>
      </c>
      <c r="S2347" t="s">
        <v>33</v>
      </c>
      <c r="T2347" t="s">
        <v>34</v>
      </c>
      <c r="U2347" t="s">
        <v>34</v>
      </c>
      <c r="W2347" t="s">
        <v>10837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39</v>
      </c>
      <c r="AG2347" t="s">
        <v>1450</v>
      </c>
      <c r="AH2347" t="s">
        <v>11184</v>
      </c>
      <c r="AI2347" t="s">
        <v>14443</v>
      </c>
      <c r="AJ2347" t="s">
        <v>14501</v>
      </c>
      <c r="AK2347" t="s">
        <v>14502</v>
      </c>
      <c r="AL2347">
        <v>0</v>
      </c>
      <c r="AM2347" t="s">
        <v>14501</v>
      </c>
    </row>
    <row r="2348" spans="1:39" x14ac:dyDescent="0.3">
      <c r="A2348" t="s">
        <v>316</v>
      </c>
      <c r="B2348" t="s">
        <v>10982</v>
      </c>
      <c r="C2348" t="s">
        <v>27</v>
      </c>
      <c r="D2348" t="s">
        <v>10436</v>
      </c>
      <c r="E2348" t="s">
        <v>786</v>
      </c>
      <c r="F2348" t="s">
        <v>787</v>
      </c>
      <c r="G2348" t="s">
        <v>40</v>
      </c>
      <c r="H2348" s="1">
        <v>46302</v>
      </c>
      <c r="J2348" t="s">
        <v>10983</v>
      </c>
      <c r="K2348" t="s">
        <v>10987</v>
      </c>
      <c r="L2348" t="s">
        <v>41</v>
      </c>
      <c r="N2348" t="s">
        <v>42</v>
      </c>
      <c r="P2348" t="s">
        <v>43</v>
      </c>
      <c r="Q2348" t="s">
        <v>43</v>
      </c>
      <c r="R2348" t="s">
        <v>44</v>
      </c>
      <c r="S2348" t="s">
        <v>33</v>
      </c>
      <c r="T2348" t="s">
        <v>34</v>
      </c>
      <c r="U2348" t="s">
        <v>34</v>
      </c>
      <c r="W2348" t="s">
        <v>10886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41</v>
      </c>
      <c r="AG2348" t="s">
        <v>1450</v>
      </c>
      <c r="AH2348" t="s">
        <v>11184</v>
      </c>
      <c r="AI2348" t="s">
        <v>14431</v>
      </c>
      <c r="AJ2348" t="s">
        <v>14505</v>
      </c>
      <c r="AK2348" t="s">
        <v>14506</v>
      </c>
      <c r="AL2348">
        <v>0</v>
      </c>
      <c r="AM2348" t="s">
        <v>14505</v>
      </c>
    </row>
    <row r="2349" spans="1:39" x14ac:dyDescent="0.3">
      <c r="A2349" t="s">
        <v>316</v>
      </c>
      <c r="B2349" t="s">
        <v>10982</v>
      </c>
      <c r="C2349" t="s">
        <v>27</v>
      </c>
      <c r="D2349" t="s">
        <v>6181</v>
      </c>
      <c r="E2349" t="s">
        <v>707</v>
      </c>
      <c r="F2349" t="s">
        <v>708</v>
      </c>
      <c r="G2349" t="s">
        <v>40</v>
      </c>
      <c r="H2349" s="1">
        <v>46231</v>
      </c>
      <c r="J2349" t="s">
        <v>10983</v>
      </c>
      <c r="K2349" t="s">
        <v>10998</v>
      </c>
      <c r="L2349" t="s">
        <v>41</v>
      </c>
      <c r="N2349" t="s">
        <v>42</v>
      </c>
      <c r="P2349" t="s">
        <v>43</v>
      </c>
      <c r="Q2349" t="s">
        <v>43</v>
      </c>
      <c r="R2349" t="s">
        <v>44</v>
      </c>
      <c r="S2349" t="s">
        <v>33</v>
      </c>
      <c r="T2349" t="s">
        <v>34</v>
      </c>
      <c r="U2349" t="s">
        <v>34</v>
      </c>
      <c r="W2349" t="s">
        <v>17768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31</v>
      </c>
      <c r="AG2349" t="s">
        <v>1450</v>
      </c>
      <c r="AH2349" t="s">
        <v>11184</v>
      </c>
      <c r="AI2349" t="s">
        <v>11784</v>
      </c>
      <c r="AJ2349" t="s">
        <v>14503</v>
      </c>
      <c r="AK2349" t="s">
        <v>14504</v>
      </c>
      <c r="AL2349">
        <v>0</v>
      </c>
      <c r="AM2349" t="s">
        <v>14503</v>
      </c>
    </row>
    <row r="2350" spans="1:39" x14ac:dyDescent="0.3">
      <c r="A2350" t="s">
        <v>316</v>
      </c>
      <c r="B2350" t="s">
        <v>10982</v>
      </c>
      <c r="C2350" t="s">
        <v>27</v>
      </c>
      <c r="D2350" t="s">
        <v>6190</v>
      </c>
      <c r="E2350" t="s">
        <v>2834</v>
      </c>
      <c r="F2350" t="s">
        <v>2810</v>
      </c>
      <c r="G2350" t="s">
        <v>40</v>
      </c>
      <c r="H2350" s="1">
        <v>46287</v>
      </c>
      <c r="J2350" t="s">
        <v>10983</v>
      </c>
      <c r="K2350" t="s">
        <v>10998</v>
      </c>
      <c r="L2350" t="s">
        <v>41</v>
      </c>
      <c r="N2350" t="s">
        <v>42</v>
      </c>
      <c r="P2350" t="s">
        <v>43</v>
      </c>
      <c r="Q2350" t="s">
        <v>43</v>
      </c>
      <c r="R2350" t="s">
        <v>44</v>
      </c>
      <c r="S2350" t="s">
        <v>33</v>
      </c>
      <c r="T2350" t="s">
        <v>34</v>
      </c>
      <c r="U2350" t="s">
        <v>34</v>
      </c>
      <c r="W2350" t="s">
        <v>10837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39</v>
      </c>
      <c r="AG2350" t="s">
        <v>1450</v>
      </c>
      <c r="AH2350" t="s">
        <v>11184</v>
      </c>
      <c r="AI2350" t="s">
        <v>14443</v>
      </c>
      <c r="AJ2350" t="s">
        <v>14501</v>
      </c>
      <c r="AK2350" t="s">
        <v>14502</v>
      </c>
      <c r="AL2350">
        <v>0</v>
      </c>
      <c r="AM2350" t="s">
        <v>14501</v>
      </c>
    </row>
    <row r="2351" spans="1:39" x14ac:dyDescent="0.3">
      <c r="A2351" t="s">
        <v>316</v>
      </c>
      <c r="B2351" t="s">
        <v>10982</v>
      </c>
      <c r="C2351" t="s">
        <v>27</v>
      </c>
      <c r="D2351" t="s">
        <v>5404</v>
      </c>
      <c r="E2351" t="s">
        <v>709</v>
      </c>
      <c r="F2351" t="s">
        <v>710</v>
      </c>
      <c r="G2351" t="s">
        <v>40</v>
      </c>
      <c r="H2351" s="1">
        <v>46231</v>
      </c>
      <c r="J2351" t="s">
        <v>10983</v>
      </c>
      <c r="K2351" t="s">
        <v>10998</v>
      </c>
      <c r="L2351" t="s">
        <v>41</v>
      </c>
      <c r="N2351" t="s">
        <v>42</v>
      </c>
      <c r="P2351" t="s">
        <v>43</v>
      </c>
      <c r="Q2351" t="s">
        <v>43</v>
      </c>
      <c r="R2351" t="s">
        <v>44</v>
      </c>
      <c r="S2351" t="s">
        <v>33</v>
      </c>
      <c r="T2351" t="s">
        <v>34</v>
      </c>
      <c r="U2351" t="s">
        <v>34</v>
      </c>
      <c r="W2351" t="s">
        <v>17768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31</v>
      </c>
      <c r="AG2351" t="s">
        <v>1450</v>
      </c>
      <c r="AH2351" t="s">
        <v>11184</v>
      </c>
      <c r="AI2351" t="s">
        <v>11784</v>
      </c>
      <c r="AJ2351" t="s">
        <v>14503</v>
      </c>
      <c r="AK2351" t="s">
        <v>14504</v>
      </c>
      <c r="AL2351">
        <v>0</v>
      </c>
      <c r="AM2351" t="s">
        <v>14503</v>
      </c>
    </row>
    <row r="2352" spans="1:39" x14ac:dyDescent="0.3">
      <c r="A2352" t="s">
        <v>316</v>
      </c>
      <c r="B2352" t="s">
        <v>10982</v>
      </c>
      <c r="C2352" t="s">
        <v>27</v>
      </c>
      <c r="D2352" t="s">
        <v>5408</v>
      </c>
      <c r="E2352" t="s">
        <v>712</v>
      </c>
      <c r="F2352" t="s">
        <v>713</v>
      </c>
      <c r="G2352" t="s">
        <v>40</v>
      </c>
      <c r="H2352" s="1">
        <v>46287</v>
      </c>
      <c r="J2352" t="s">
        <v>10983</v>
      </c>
      <c r="K2352" t="s">
        <v>10998</v>
      </c>
      <c r="L2352" t="s">
        <v>41</v>
      </c>
      <c r="N2352" t="s">
        <v>42</v>
      </c>
      <c r="P2352" t="s">
        <v>43</v>
      </c>
      <c r="Q2352" t="s">
        <v>43</v>
      </c>
      <c r="R2352" t="s">
        <v>44</v>
      </c>
      <c r="S2352" t="s">
        <v>33</v>
      </c>
      <c r="T2352" t="s">
        <v>34</v>
      </c>
      <c r="U2352" t="s">
        <v>34</v>
      </c>
      <c r="W2352" t="s">
        <v>10837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39</v>
      </c>
      <c r="AG2352" t="s">
        <v>1450</v>
      </c>
      <c r="AH2352" t="s">
        <v>11184</v>
      </c>
      <c r="AI2352" t="s">
        <v>14443</v>
      </c>
      <c r="AJ2352" t="s">
        <v>14501</v>
      </c>
      <c r="AK2352" t="s">
        <v>14502</v>
      </c>
      <c r="AL2352">
        <v>0</v>
      </c>
      <c r="AM2352" t="s">
        <v>14501</v>
      </c>
    </row>
    <row r="2353" spans="1:39" x14ac:dyDescent="0.3">
      <c r="A2353" t="s">
        <v>316</v>
      </c>
      <c r="B2353" t="s">
        <v>10982</v>
      </c>
      <c r="C2353" t="s">
        <v>27</v>
      </c>
      <c r="D2353" t="s">
        <v>7064</v>
      </c>
      <c r="E2353" t="s">
        <v>715</v>
      </c>
      <c r="F2353" t="s">
        <v>716</v>
      </c>
      <c r="G2353" t="s">
        <v>40</v>
      </c>
      <c r="H2353" s="1">
        <v>46287</v>
      </c>
      <c r="J2353" t="s">
        <v>10983</v>
      </c>
      <c r="K2353" t="s">
        <v>11040</v>
      </c>
      <c r="L2353" t="s">
        <v>41</v>
      </c>
      <c r="N2353" t="s">
        <v>42</v>
      </c>
      <c r="P2353" t="s">
        <v>43</v>
      </c>
      <c r="Q2353" t="s">
        <v>43</v>
      </c>
      <c r="R2353" t="s">
        <v>44</v>
      </c>
      <c r="S2353" t="s">
        <v>33</v>
      </c>
      <c r="T2353" t="s">
        <v>34</v>
      </c>
      <c r="U2353" t="s">
        <v>34</v>
      </c>
      <c r="W2353" t="s">
        <v>10838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39</v>
      </c>
      <c r="AG2353" t="s">
        <v>1450</v>
      </c>
      <c r="AH2353" t="s">
        <v>11184</v>
      </c>
      <c r="AI2353" t="s">
        <v>14443</v>
      </c>
      <c r="AJ2353" t="s">
        <v>14501</v>
      </c>
      <c r="AK2353" t="s">
        <v>14502</v>
      </c>
      <c r="AL2353">
        <v>0</v>
      </c>
      <c r="AM2353" t="s">
        <v>14501</v>
      </c>
    </row>
    <row r="2354" spans="1:39" x14ac:dyDescent="0.3">
      <c r="A2354" t="s">
        <v>316</v>
      </c>
      <c r="B2354" t="s">
        <v>10982</v>
      </c>
      <c r="C2354" t="s">
        <v>27</v>
      </c>
      <c r="D2354" t="s">
        <v>6406</v>
      </c>
      <c r="E2354" t="s">
        <v>2806</v>
      </c>
      <c r="F2354" t="s">
        <v>708</v>
      </c>
      <c r="G2354" t="s">
        <v>40</v>
      </c>
      <c r="H2354" s="1">
        <v>46231</v>
      </c>
      <c r="J2354" t="s">
        <v>10983</v>
      </c>
      <c r="K2354" t="s">
        <v>11007</v>
      </c>
      <c r="L2354" t="s">
        <v>41</v>
      </c>
      <c r="N2354" t="s">
        <v>42</v>
      </c>
      <c r="P2354" t="s">
        <v>43</v>
      </c>
      <c r="Q2354" t="s">
        <v>43</v>
      </c>
      <c r="R2354" t="s">
        <v>44</v>
      </c>
      <c r="S2354" t="s">
        <v>33</v>
      </c>
      <c r="T2354" t="s">
        <v>34</v>
      </c>
      <c r="U2354" t="s">
        <v>34</v>
      </c>
      <c r="W2354" t="s">
        <v>10835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31</v>
      </c>
      <c r="AG2354" t="s">
        <v>1450</v>
      </c>
      <c r="AH2354" t="s">
        <v>11184</v>
      </c>
      <c r="AI2354" t="s">
        <v>11784</v>
      </c>
      <c r="AJ2354" t="s">
        <v>14503</v>
      </c>
      <c r="AK2354" t="s">
        <v>14504</v>
      </c>
      <c r="AL2354">
        <v>0</v>
      </c>
      <c r="AM2354" t="s">
        <v>14503</v>
      </c>
    </row>
    <row r="2355" spans="1:39" x14ac:dyDescent="0.3">
      <c r="A2355" t="s">
        <v>316</v>
      </c>
      <c r="B2355" t="s">
        <v>10982</v>
      </c>
      <c r="C2355" t="s">
        <v>27</v>
      </c>
      <c r="D2355" t="s">
        <v>6407</v>
      </c>
      <c r="E2355" t="s">
        <v>2809</v>
      </c>
      <c r="F2355" t="s">
        <v>2810</v>
      </c>
      <c r="G2355" t="s">
        <v>40</v>
      </c>
      <c r="H2355" s="1">
        <v>46231</v>
      </c>
      <c r="J2355" t="s">
        <v>10983</v>
      </c>
      <c r="K2355" t="s">
        <v>11007</v>
      </c>
      <c r="L2355" t="s">
        <v>41</v>
      </c>
      <c r="N2355" t="s">
        <v>42</v>
      </c>
      <c r="P2355" t="s">
        <v>43</v>
      </c>
      <c r="Q2355" t="s">
        <v>43</v>
      </c>
      <c r="R2355" t="s">
        <v>44</v>
      </c>
      <c r="S2355" t="s">
        <v>33</v>
      </c>
      <c r="T2355" t="s">
        <v>34</v>
      </c>
      <c r="U2355" t="s">
        <v>34</v>
      </c>
      <c r="W2355" t="s">
        <v>10835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31</v>
      </c>
      <c r="AG2355" t="s">
        <v>1450</v>
      </c>
      <c r="AH2355" t="s">
        <v>11184</v>
      </c>
      <c r="AI2355" t="s">
        <v>11784</v>
      </c>
      <c r="AJ2355" t="s">
        <v>14503</v>
      </c>
      <c r="AK2355" t="s">
        <v>14504</v>
      </c>
      <c r="AL2355">
        <v>0</v>
      </c>
      <c r="AM2355" t="s">
        <v>14503</v>
      </c>
    </row>
    <row r="2356" spans="1:39" x14ac:dyDescent="0.3">
      <c r="A2356" t="s">
        <v>316</v>
      </c>
      <c r="B2356" t="s">
        <v>10982</v>
      </c>
      <c r="C2356" t="s">
        <v>27</v>
      </c>
      <c r="D2356" t="s">
        <v>7907</v>
      </c>
      <c r="E2356" t="s">
        <v>717</v>
      </c>
      <c r="F2356" t="s">
        <v>718</v>
      </c>
      <c r="G2356" t="s">
        <v>40</v>
      </c>
      <c r="H2356" s="1">
        <v>46287</v>
      </c>
      <c r="J2356" t="s">
        <v>10983</v>
      </c>
      <c r="K2356" t="s">
        <v>11133</v>
      </c>
      <c r="L2356" t="s">
        <v>41</v>
      </c>
      <c r="N2356" t="s">
        <v>42</v>
      </c>
      <c r="P2356" t="s">
        <v>43</v>
      </c>
      <c r="Q2356" t="s">
        <v>43</v>
      </c>
      <c r="R2356" t="s">
        <v>44</v>
      </c>
      <c r="S2356" t="s">
        <v>33</v>
      </c>
      <c r="T2356" t="s">
        <v>34</v>
      </c>
      <c r="U2356" t="s">
        <v>34</v>
      </c>
      <c r="W2356" t="s">
        <v>10838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39</v>
      </c>
      <c r="AG2356" t="s">
        <v>1450</v>
      </c>
      <c r="AH2356" t="s">
        <v>11184</v>
      </c>
      <c r="AI2356" t="s">
        <v>14443</v>
      </c>
      <c r="AJ2356" t="s">
        <v>14501</v>
      </c>
      <c r="AK2356" t="s">
        <v>14502</v>
      </c>
      <c r="AL2356">
        <v>0</v>
      </c>
      <c r="AM2356" t="s">
        <v>14501</v>
      </c>
    </row>
    <row r="2357" spans="1:39" x14ac:dyDescent="0.3">
      <c r="A2357" t="s">
        <v>316</v>
      </c>
      <c r="B2357" t="s">
        <v>10982</v>
      </c>
      <c r="C2357" t="s">
        <v>27</v>
      </c>
      <c r="D2357" t="s">
        <v>6411</v>
      </c>
      <c r="E2357" t="s">
        <v>719</v>
      </c>
      <c r="F2357" t="s">
        <v>720</v>
      </c>
      <c r="G2357" t="s">
        <v>40</v>
      </c>
      <c r="H2357" s="1">
        <v>46231</v>
      </c>
      <c r="J2357" t="s">
        <v>10983</v>
      </c>
      <c r="K2357" t="s">
        <v>11014</v>
      </c>
      <c r="L2357" t="s">
        <v>41</v>
      </c>
      <c r="N2357" t="s">
        <v>42</v>
      </c>
      <c r="P2357" t="s">
        <v>43</v>
      </c>
      <c r="Q2357" t="s">
        <v>43</v>
      </c>
      <c r="R2357" t="s">
        <v>44</v>
      </c>
      <c r="S2357" t="s">
        <v>33</v>
      </c>
      <c r="T2357" t="s">
        <v>34</v>
      </c>
      <c r="U2357" t="s">
        <v>34</v>
      </c>
      <c r="W2357" t="s">
        <v>10835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31</v>
      </c>
      <c r="AG2357" t="s">
        <v>1450</v>
      </c>
      <c r="AH2357" t="s">
        <v>11184</v>
      </c>
      <c r="AI2357" t="s">
        <v>11784</v>
      </c>
      <c r="AJ2357" t="s">
        <v>14503</v>
      </c>
      <c r="AK2357" t="s">
        <v>14504</v>
      </c>
      <c r="AL2357">
        <v>0</v>
      </c>
      <c r="AM2357" t="s">
        <v>14503</v>
      </c>
    </row>
    <row r="2358" spans="1:39" x14ac:dyDescent="0.3">
      <c r="A2358" t="s">
        <v>316</v>
      </c>
      <c r="B2358" t="s">
        <v>10982</v>
      </c>
      <c r="C2358" t="s">
        <v>27</v>
      </c>
      <c r="D2358" t="s">
        <v>6412</v>
      </c>
      <c r="E2358" t="s">
        <v>722</v>
      </c>
      <c r="F2358" t="s">
        <v>723</v>
      </c>
      <c r="G2358" t="s">
        <v>40</v>
      </c>
      <c r="H2358" s="1">
        <v>46231</v>
      </c>
      <c r="J2358" t="s">
        <v>10983</v>
      </c>
      <c r="K2358" t="s">
        <v>11014</v>
      </c>
      <c r="L2358" t="s">
        <v>41</v>
      </c>
      <c r="N2358" t="s">
        <v>42</v>
      </c>
      <c r="P2358" t="s">
        <v>43</v>
      </c>
      <c r="Q2358" t="s">
        <v>43</v>
      </c>
      <c r="R2358" t="s">
        <v>44</v>
      </c>
      <c r="S2358" t="s">
        <v>33</v>
      </c>
      <c r="T2358" t="s">
        <v>34</v>
      </c>
      <c r="U2358" t="s">
        <v>34</v>
      </c>
      <c r="W2358" t="s">
        <v>10835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31</v>
      </c>
      <c r="AG2358" t="s">
        <v>1450</v>
      </c>
      <c r="AH2358" t="s">
        <v>11184</v>
      </c>
      <c r="AI2358" t="s">
        <v>11784</v>
      </c>
      <c r="AJ2358" t="s">
        <v>14503</v>
      </c>
      <c r="AK2358" t="s">
        <v>14504</v>
      </c>
      <c r="AL2358">
        <v>0</v>
      </c>
      <c r="AM2358" t="s">
        <v>14503</v>
      </c>
    </row>
    <row r="2359" spans="1:39" x14ac:dyDescent="0.3">
      <c r="A2359" t="s">
        <v>316</v>
      </c>
      <c r="B2359" t="s">
        <v>10982</v>
      </c>
      <c r="C2359" t="s">
        <v>27</v>
      </c>
      <c r="D2359" t="s">
        <v>6414</v>
      </c>
      <c r="E2359" t="s">
        <v>2837</v>
      </c>
      <c r="F2359" t="s">
        <v>718</v>
      </c>
      <c r="G2359" t="s">
        <v>40</v>
      </c>
      <c r="H2359" s="1">
        <v>46259</v>
      </c>
      <c r="J2359" t="s">
        <v>10983</v>
      </c>
      <c r="K2359" t="s">
        <v>11035</v>
      </c>
      <c r="L2359" t="s">
        <v>41</v>
      </c>
      <c r="N2359" t="s">
        <v>42</v>
      </c>
      <c r="P2359" t="s">
        <v>43</v>
      </c>
      <c r="Q2359" t="s">
        <v>43</v>
      </c>
      <c r="R2359" t="s">
        <v>44</v>
      </c>
      <c r="S2359" t="s">
        <v>33</v>
      </c>
      <c r="T2359" t="s">
        <v>34</v>
      </c>
      <c r="U2359" t="s">
        <v>34</v>
      </c>
      <c r="W2359" t="s">
        <v>10821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35</v>
      </c>
      <c r="AG2359" t="s">
        <v>1450</v>
      </c>
      <c r="AH2359" t="s">
        <v>11184</v>
      </c>
      <c r="AI2359" t="s">
        <v>14429</v>
      </c>
      <c r="AJ2359" t="s">
        <v>14488</v>
      </c>
      <c r="AK2359" t="s">
        <v>14489</v>
      </c>
      <c r="AL2359">
        <v>0</v>
      </c>
      <c r="AM2359" t="s">
        <v>14488</v>
      </c>
    </row>
    <row r="2360" spans="1:39" x14ac:dyDescent="0.3">
      <c r="A2360" t="s">
        <v>316</v>
      </c>
      <c r="B2360" t="s">
        <v>10982</v>
      </c>
      <c r="C2360" t="s">
        <v>27</v>
      </c>
      <c r="D2360" t="s">
        <v>6408</v>
      </c>
      <c r="E2360" t="s">
        <v>2814</v>
      </c>
      <c r="F2360" t="s">
        <v>718</v>
      </c>
      <c r="G2360" t="s">
        <v>40</v>
      </c>
      <c r="H2360" s="1">
        <v>46231</v>
      </c>
      <c r="J2360" t="s">
        <v>10983</v>
      </c>
      <c r="K2360" t="s">
        <v>11095</v>
      </c>
      <c r="L2360" t="s">
        <v>41</v>
      </c>
      <c r="N2360" t="s">
        <v>42</v>
      </c>
      <c r="P2360" t="s">
        <v>43</v>
      </c>
      <c r="Q2360" t="s">
        <v>43</v>
      </c>
      <c r="R2360" t="s">
        <v>44</v>
      </c>
      <c r="S2360" t="s">
        <v>33</v>
      </c>
      <c r="T2360" t="s">
        <v>34</v>
      </c>
      <c r="U2360" t="s">
        <v>34</v>
      </c>
      <c r="W2360" t="s">
        <v>10835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31</v>
      </c>
      <c r="AG2360" t="s">
        <v>1450</v>
      </c>
      <c r="AH2360" t="s">
        <v>11184</v>
      </c>
      <c r="AI2360" t="s">
        <v>11784</v>
      </c>
      <c r="AJ2360" t="s">
        <v>14503</v>
      </c>
      <c r="AK2360" t="s">
        <v>14504</v>
      </c>
      <c r="AL2360">
        <v>0</v>
      </c>
      <c r="AM2360" t="s">
        <v>14503</v>
      </c>
    </row>
    <row r="2361" spans="1:39" x14ac:dyDescent="0.3">
      <c r="A2361" t="s">
        <v>316</v>
      </c>
      <c r="B2361" t="s">
        <v>10982</v>
      </c>
      <c r="C2361" t="s">
        <v>27</v>
      </c>
      <c r="D2361" t="s">
        <v>6409</v>
      </c>
      <c r="E2361" t="s">
        <v>2817</v>
      </c>
      <c r="F2361" t="s">
        <v>2818</v>
      </c>
      <c r="G2361" t="s">
        <v>40</v>
      </c>
      <c r="H2361" s="1">
        <v>46231</v>
      </c>
      <c r="J2361" t="s">
        <v>10983</v>
      </c>
      <c r="K2361" t="s">
        <v>11057</v>
      </c>
      <c r="L2361" t="s">
        <v>41</v>
      </c>
      <c r="N2361" t="s">
        <v>42</v>
      </c>
      <c r="P2361" t="s">
        <v>43</v>
      </c>
      <c r="Q2361" t="s">
        <v>43</v>
      </c>
      <c r="R2361" t="s">
        <v>44</v>
      </c>
      <c r="S2361" t="s">
        <v>33</v>
      </c>
      <c r="T2361" t="s">
        <v>34</v>
      </c>
      <c r="U2361" t="s">
        <v>34</v>
      </c>
      <c r="W2361" t="s">
        <v>10835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31</v>
      </c>
      <c r="AG2361" t="s">
        <v>1450</v>
      </c>
      <c r="AH2361" t="s">
        <v>11184</v>
      </c>
      <c r="AI2361" t="s">
        <v>11784</v>
      </c>
      <c r="AJ2361" t="s">
        <v>14503</v>
      </c>
      <c r="AK2361" t="s">
        <v>14504</v>
      </c>
      <c r="AL2361">
        <v>0</v>
      </c>
      <c r="AM2361" t="s">
        <v>14503</v>
      </c>
    </row>
    <row r="2362" spans="1:39" x14ac:dyDescent="0.3">
      <c r="A2362" t="s">
        <v>316</v>
      </c>
      <c r="B2362" t="s">
        <v>10982</v>
      </c>
      <c r="C2362" t="s">
        <v>27</v>
      </c>
      <c r="D2362" t="s">
        <v>15148</v>
      </c>
      <c r="E2362" t="s">
        <v>3212</v>
      </c>
      <c r="F2362" t="s">
        <v>3213</v>
      </c>
      <c r="G2362" t="s">
        <v>40</v>
      </c>
      <c r="H2362" s="1">
        <v>46370</v>
      </c>
      <c r="J2362" t="s">
        <v>10983</v>
      </c>
      <c r="K2362" t="s">
        <v>10982</v>
      </c>
      <c r="L2362" t="s">
        <v>41</v>
      </c>
      <c r="N2362" t="s">
        <v>42</v>
      </c>
      <c r="P2362" t="s">
        <v>43</v>
      </c>
      <c r="Q2362" t="s">
        <v>43</v>
      </c>
      <c r="R2362" t="s">
        <v>44</v>
      </c>
      <c r="S2362" t="s">
        <v>33</v>
      </c>
      <c r="T2362" t="s">
        <v>34</v>
      </c>
      <c r="U2362" t="s">
        <v>34</v>
      </c>
      <c r="W2362" t="s">
        <v>10799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51</v>
      </c>
      <c r="AG2362" t="s">
        <v>1450</v>
      </c>
      <c r="AH2362" t="s">
        <v>11184</v>
      </c>
      <c r="AI2362" t="s">
        <v>14448</v>
      </c>
      <c r="AJ2362" t="s">
        <v>14515</v>
      </c>
      <c r="AK2362" t="s">
        <v>14516</v>
      </c>
      <c r="AL2362">
        <v>0</v>
      </c>
      <c r="AM2362" t="s">
        <v>14515</v>
      </c>
    </row>
    <row r="2363" spans="1:39" x14ac:dyDescent="0.3">
      <c r="A2363" t="s">
        <v>316</v>
      </c>
      <c r="B2363" t="s">
        <v>10982</v>
      </c>
      <c r="C2363" t="s">
        <v>27</v>
      </c>
      <c r="D2363" t="s">
        <v>5762</v>
      </c>
      <c r="E2363" t="s">
        <v>1036</v>
      </c>
      <c r="F2363" t="s">
        <v>1037</v>
      </c>
      <c r="G2363" t="s">
        <v>40</v>
      </c>
      <c r="H2363" s="1">
        <v>46314</v>
      </c>
      <c r="J2363" t="s">
        <v>10983</v>
      </c>
      <c r="K2363" t="s">
        <v>10990</v>
      </c>
      <c r="L2363" t="s">
        <v>41</v>
      </c>
      <c r="N2363" t="s">
        <v>42</v>
      </c>
      <c r="P2363" t="s">
        <v>43</v>
      </c>
      <c r="Q2363" t="s">
        <v>43</v>
      </c>
      <c r="R2363" t="s">
        <v>44</v>
      </c>
      <c r="S2363" t="s">
        <v>33</v>
      </c>
      <c r="T2363" t="s">
        <v>34</v>
      </c>
      <c r="U2363" t="s">
        <v>34</v>
      </c>
      <c r="W2363" t="s">
        <v>10927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43</v>
      </c>
      <c r="AG2363" t="s">
        <v>1450</v>
      </c>
      <c r="AH2363" t="s">
        <v>11184</v>
      </c>
      <c r="AI2363" t="s">
        <v>14437</v>
      </c>
      <c r="AJ2363" t="s">
        <v>14505</v>
      </c>
      <c r="AK2363" t="s">
        <v>14506</v>
      </c>
      <c r="AL2363">
        <v>0</v>
      </c>
      <c r="AM2363" t="s">
        <v>14505</v>
      </c>
    </row>
    <row r="2364" spans="1:39" x14ac:dyDescent="0.3">
      <c r="A2364" t="s">
        <v>316</v>
      </c>
      <c r="B2364" t="s">
        <v>10982</v>
      </c>
      <c r="C2364" t="s">
        <v>27</v>
      </c>
      <c r="D2364" t="s">
        <v>5763</v>
      </c>
      <c r="E2364" t="s">
        <v>1040</v>
      </c>
      <c r="F2364" t="s">
        <v>1041</v>
      </c>
      <c r="G2364" t="s">
        <v>40</v>
      </c>
      <c r="H2364" s="1">
        <v>46314</v>
      </c>
      <c r="J2364" t="s">
        <v>10983</v>
      </c>
      <c r="K2364" t="s">
        <v>10999</v>
      </c>
      <c r="L2364" t="s">
        <v>41</v>
      </c>
      <c r="N2364" t="s">
        <v>42</v>
      </c>
      <c r="P2364" t="s">
        <v>43</v>
      </c>
      <c r="Q2364" t="s">
        <v>43</v>
      </c>
      <c r="R2364" t="s">
        <v>44</v>
      </c>
      <c r="S2364" t="s">
        <v>33</v>
      </c>
      <c r="T2364" t="s">
        <v>34</v>
      </c>
      <c r="U2364" t="s">
        <v>34</v>
      </c>
      <c r="W2364" t="s">
        <v>10927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43</v>
      </c>
      <c r="AG2364" t="s">
        <v>1450</v>
      </c>
      <c r="AH2364" t="s">
        <v>11184</v>
      </c>
      <c r="AI2364" t="s">
        <v>14437</v>
      </c>
      <c r="AJ2364" t="s">
        <v>14505</v>
      </c>
      <c r="AK2364" t="s">
        <v>14506</v>
      </c>
      <c r="AL2364">
        <v>0</v>
      </c>
      <c r="AM2364" t="s">
        <v>14505</v>
      </c>
    </row>
    <row r="2365" spans="1:39" x14ac:dyDescent="0.3">
      <c r="A2365" t="s">
        <v>316</v>
      </c>
      <c r="B2365" t="s">
        <v>10982</v>
      </c>
      <c r="C2365" t="s">
        <v>27</v>
      </c>
      <c r="D2365" t="s">
        <v>5406</v>
      </c>
      <c r="E2365" t="s">
        <v>1136</v>
      </c>
      <c r="F2365" t="s">
        <v>1137</v>
      </c>
      <c r="G2365" t="s">
        <v>40</v>
      </c>
      <c r="H2365" s="1">
        <v>46370</v>
      </c>
      <c r="J2365" t="s">
        <v>10983</v>
      </c>
      <c r="K2365" t="s">
        <v>10987</v>
      </c>
      <c r="L2365" t="s">
        <v>41</v>
      </c>
      <c r="N2365" t="s">
        <v>42</v>
      </c>
      <c r="P2365" t="s">
        <v>43</v>
      </c>
      <c r="Q2365" t="s">
        <v>43</v>
      </c>
      <c r="R2365" t="s">
        <v>44</v>
      </c>
      <c r="S2365" t="s">
        <v>33</v>
      </c>
      <c r="T2365" t="s">
        <v>34</v>
      </c>
      <c r="U2365" t="s">
        <v>34</v>
      </c>
      <c r="W2365" t="s">
        <v>10799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51</v>
      </c>
      <c r="AG2365" t="s">
        <v>1450</v>
      </c>
      <c r="AH2365" t="s">
        <v>11184</v>
      </c>
      <c r="AI2365" t="s">
        <v>14448</v>
      </c>
      <c r="AJ2365" t="s">
        <v>14515</v>
      </c>
      <c r="AK2365" t="s">
        <v>14516</v>
      </c>
      <c r="AL2365">
        <v>0</v>
      </c>
      <c r="AM2365" t="s">
        <v>14515</v>
      </c>
    </row>
    <row r="2366" spans="1:39" x14ac:dyDescent="0.3">
      <c r="A2366" t="s">
        <v>316</v>
      </c>
      <c r="B2366" t="s">
        <v>10982</v>
      </c>
      <c r="C2366" t="s">
        <v>27</v>
      </c>
      <c r="D2366" t="s">
        <v>5407</v>
      </c>
      <c r="E2366" t="s">
        <v>1134</v>
      </c>
      <c r="F2366" t="s">
        <v>1135</v>
      </c>
      <c r="G2366" t="s">
        <v>40</v>
      </c>
      <c r="H2366" s="1">
        <v>46370</v>
      </c>
      <c r="J2366" t="s">
        <v>10983</v>
      </c>
      <c r="K2366" t="s">
        <v>10987</v>
      </c>
      <c r="L2366" t="s">
        <v>41</v>
      </c>
      <c r="N2366" t="s">
        <v>42</v>
      </c>
      <c r="P2366" t="s">
        <v>43</v>
      </c>
      <c r="Q2366" t="s">
        <v>43</v>
      </c>
      <c r="R2366" t="s">
        <v>44</v>
      </c>
      <c r="S2366" t="s">
        <v>33</v>
      </c>
      <c r="T2366" t="s">
        <v>34</v>
      </c>
      <c r="U2366" t="s">
        <v>34</v>
      </c>
      <c r="W2366" t="s">
        <v>10799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51</v>
      </c>
      <c r="AG2366" t="s">
        <v>1450</v>
      </c>
      <c r="AH2366" t="s">
        <v>11184</v>
      </c>
      <c r="AI2366" t="s">
        <v>14448</v>
      </c>
      <c r="AJ2366" t="s">
        <v>14515</v>
      </c>
      <c r="AK2366" t="s">
        <v>14516</v>
      </c>
      <c r="AL2366">
        <v>0</v>
      </c>
      <c r="AM2366" t="s">
        <v>14515</v>
      </c>
    </row>
    <row r="2367" spans="1:39" x14ac:dyDescent="0.3">
      <c r="A2367" t="s">
        <v>316</v>
      </c>
      <c r="B2367" t="s">
        <v>10982</v>
      </c>
      <c r="C2367" t="s">
        <v>27</v>
      </c>
      <c r="D2367" t="s">
        <v>15185</v>
      </c>
      <c r="E2367" t="s">
        <v>3214</v>
      </c>
      <c r="F2367" t="s">
        <v>3215</v>
      </c>
      <c r="G2367" t="s">
        <v>40</v>
      </c>
      <c r="H2367" s="1">
        <v>46370</v>
      </c>
      <c r="J2367" t="s">
        <v>10983</v>
      </c>
      <c r="K2367" t="s">
        <v>10982</v>
      </c>
      <c r="L2367" t="s">
        <v>41</v>
      </c>
      <c r="N2367" t="s">
        <v>42</v>
      </c>
      <c r="P2367" t="s">
        <v>43</v>
      </c>
      <c r="Q2367" t="s">
        <v>43</v>
      </c>
      <c r="R2367" t="s">
        <v>44</v>
      </c>
      <c r="S2367" t="s">
        <v>33</v>
      </c>
      <c r="T2367" t="s">
        <v>34</v>
      </c>
      <c r="U2367" t="s">
        <v>34</v>
      </c>
      <c r="W2367" t="s">
        <v>10799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51</v>
      </c>
      <c r="AG2367" t="s">
        <v>1450</v>
      </c>
      <c r="AH2367" t="s">
        <v>11184</v>
      </c>
      <c r="AI2367" t="s">
        <v>14448</v>
      </c>
      <c r="AJ2367" t="s">
        <v>14515</v>
      </c>
      <c r="AK2367" t="s">
        <v>14516</v>
      </c>
      <c r="AL2367">
        <v>0</v>
      </c>
      <c r="AM2367" t="s">
        <v>14515</v>
      </c>
    </row>
    <row r="2368" spans="1:39" x14ac:dyDescent="0.3">
      <c r="A2368" t="s">
        <v>316</v>
      </c>
      <c r="B2368" t="s">
        <v>10982</v>
      </c>
      <c r="C2368" t="s">
        <v>27</v>
      </c>
      <c r="D2368" t="s">
        <v>15187</v>
      </c>
      <c r="E2368" t="s">
        <v>3216</v>
      </c>
      <c r="F2368" t="s">
        <v>3217</v>
      </c>
      <c r="G2368" t="s">
        <v>40</v>
      </c>
      <c r="H2368" s="1">
        <v>46370</v>
      </c>
      <c r="J2368" t="s">
        <v>10983</v>
      </c>
      <c r="K2368" t="s">
        <v>10982</v>
      </c>
      <c r="L2368" t="s">
        <v>41</v>
      </c>
      <c r="N2368" t="s">
        <v>42</v>
      </c>
      <c r="P2368" t="s">
        <v>43</v>
      </c>
      <c r="Q2368" t="s">
        <v>43</v>
      </c>
      <c r="R2368" t="s">
        <v>44</v>
      </c>
      <c r="S2368" t="s">
        <v>33</v>
      </c>
      <c r="T2368" t="s">
        <v>34</v>
      </c>
      <c r="U2368" t="s">
        <v>34</v>
      </c>
      <c r="W2368" t="s">
        <v>10799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51</v>
      </c>
      <c r="AG2368" t="s">
        <v>1450</v>
      </c>
      <c r="AH2368" t="s">
        <v>11184</v>
      </c>
      <c r="AI2368" t="s">
        <v>14448</v>
      </c>
      <c r="AJ2368" t="s">
        <v>14515</v>
      </c>
      <c r="AK2368" t="s">
        <v>14516</v>
      </c>
      <c r="AL2368">
        <v>0</v>
      </c>
      <c r="AM2368" t="s">
        <v>14515</v>
      </c>
    </row>
    <row r="2369" spans="1:39" x14ac:dyDescent="0.3">
      <c r="A2369" t="s">
        <v>316</v>
      </c>
      <c r="B2369" t="s">
        <v>10982</v>
      </c>
      <c r="C2369" t="s">
        <v>27</v>
      </c>
      <c r="D2369" t="s">
        <v>15189</v>
      </c>
      <c r="E2369" t="s">
        <v>3219</v>
      </c>
      <c r="F2369" t="s">
        <v>3220</v>
      </c>
      <c r="G2369" t="s">
        <v>40</v>
      </c>
      <c r="H2369" s="1">
        <v>46370</v>
      </c>
      <c r="J2369" t="s">
        <v>10983</v>
      </c>
      <c r="K2369" t="s">
        <v>10982</v>
      </c>
      <c r="L2369" t="s">
        <v>41</v>
      </c>
      <c r="N2369" t="s">
        <v>42</v>
      </c>
      <c r="P2369" t="s">
        <v>43</v>
      </c>
      <c r="Q2369" t="s">
        <v>43</v>
      </c>
      <c r="R2369" t="s">
        <v>44</v>
      </c>
      <c r="S2369" t="s">
        <v>33</v>
      </c>
      <c r="T2369" t="s">
        <v>34</v>
      </c>
      <c r="U2369" t="s">
        <v>34</v>
      </c>
      <c r="W2369" t="s">
        <v>10799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51</v>
      </c>
      <c r="AG2369" t="s">
        <v>1450</v>
      </c>
      <c r="AH2369" t="s">
        <v>11184</v>
      </c>
      <c r="AI2369" t="s">
        <v>14448</v>
      </c>
      <c r="AJ2369" t="s">
        <v>14515</v>
      </c>
      <c r="AK2369" t="s">
        <v>14516</v>
      </c>
      <c r="AL2369">
        <v>0</v>
      </c>
      <c r="AM2369" t="s">
        <v>14515</v>
      </c>
    </row>
    <row r="2370" spans="1:39" x14ac:dyDescent="0.3">
      <c r="A2370" t="s">
        <v>316</v>
      </c>
      <c r="B2370" t="s">
        <v>10982</v>
      </c>
      <c r="C2370" t="s">
        <v>27</v>
      </c>
      <c r="D2370" t="s">
        <v>14771</v>
      </c>
      <c r="E2370" t="s">
        <v>3221</v>
      </c>
      <c r="F2370" t="s">
        <v>3222</v>
      </c>
      <c r="G2370" t="s">
        <v>40</v>
      </c>
      <c r="H2370" s="1">
        <v>46370</v>
      </c>
      <c r="J2370" t="s">
        <v>10983</v>
      </c>
      <c r="K2370" t="s">
        <v>10987</v>
      </c>
      <c r="L2370" t="s">
        <v>41</v>
      </c>
      <c r="N2370" t="s">
        <v>42</v>
      </c>
      <c r="P2370" t="s">
        <v>43</v>
      </c>
      <c r="Q2370" t="s">
        <v>43</v>
      </c>
      <c r="R2370" t="s">
        <v>44</v>
      </c>
      <c r="S2370" t="s">
        <v>33</v>
      </c>
      <c r="T2370" t="s">
        <v>34</v>
      </c>
      <c r="U2370" t="s">
        <v>34</v>
      </c>
      <c r="W2370" t="s">
        <v>10799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51</v>
      </c>
      <c r="AG2370" t="s">
        <v>1450</v>
      </c>
      <c r="AH2370" t="s">
        <v>11184</v>
      </c>
      <c r="AI2370" t="s">
        <v>14448</v>
      </c>
      <c r="AJ2370" t="s">
        <v>14515</v>
      </c>
      <c r="AK2370" t="s">
        <v>14516</v>
      </c>
      <c r="AL2370">
        <v>0</v>
      </c>
      <c r="AM2370" t="s">
        <v>14515</v>
      </c>
    </row>
    <row r="2371" spans="1:39" x14ac:dyDescent="0.3">
      <c r="A2371" t="s">
        <v>316</v>
      </c>
      <c r="B2371" t="s">
        <v>10982</v>
      </c>
      <c r="C2371" t="s">
        <v>27</v>
      </c>
      <c r="D2371" t="s">
        <v>15196</v>
      </c>
      <c r="E2371" t="s">
        <v>18410</v>
      </c>
      <c r="F2371" t="s">
        <v>18411</v>
      </c>
      <c r="G2371" t="s">
        <v>40</v>
      </c>
      <c r="H2371" s="1">
        <v>46412</v>
      </c>
      <c r="J2371" t="s">
        <v>10983</v>
      </c>
      <c r="K2371" t="s">
        <v>10987</v>
      </c>
      <c r="L2371" t="s">
        <v>41</v>
      </c>
      <c r="N2371" t="s">
        <v>42</v>
      </c>
      <c r="P2371" t="s">
        <v>43</v>
      </c>
      <c r="Q2371" t="s">
        <v>43</v>
      </c>
      <c r="R2371" t="s">
        <v>44</v>
      </c>
      <c r="S2371" t="s">
        <v>33</v>
      </c>
      <c r="T2371" t="s">
        <v>34</v>
      </c>
      <c r="U2371" t="s">
        <v>34</v>
      </c>
      <c r="W2371" t="s">
        <v>10836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5</v>
      </c>
      <c r="AG2371" t="s">
        <v>1450</v>
      </c>
      <c r="AH2371" t="s">
        <v>11184</v>
      </c>
      <c r="AI2371" t="s">
        <v>14454</v>
      </c>
      <c r="AJ2371" t="s">
        <v>14507</v>
      </c>
      <c r="AK2371" t="s">
        <v>14508</v>
      </c>
      <c r="AL2371">
        <v>0</v>
      </c>
      <c r="AM2371" t="s">
        <v>14507</v>
      </c>
    </row>
    <row r="2372" spans="1:39" x14ac:dyDescent="0.3">
      <c r="A2372" t="s">
        <v>316</v>
      </c>
      <c r="B2372" t="s">
        <v>10982</v>
      </c>
      <c r="C2372" t="s">
        <v>27</v>
      </c>
      <c r="D2372" t="s">
        <v>15206</v>
      </c>
      <c r="E2372" t="s">
        <v>3223</v>
      </c>
      <c r="F2372" t="s">
        <v>902</v>
      </c>
      <c r="G2372" t="s">
        <v>40</v>
      </c>
      <c r="H2372" s="1">
        <v>46370</v>
      </c>
      <c r="J2372" t="s">
        <v>10983</v>
      </c>
      <c r="K2372" t="s">
        <v>10982</v>
      </c>
      <c r="L2372" t="s">
        <v>41</v>
      </c>
      <c r="N2372" t="s">
        <v>42</v>
      </c>
      <c r="P2372" t="s">
        <v>43</v>
      </c>
      <c r="Q2372" t="s">
        <v>43</v>
      </c>
      <c r="R2372" t="s">
        <v>44</v>
      </c>
      <c r="S2372" t="s">
        <v>33</v>
      </c>
      <c r="T2372" t="s">
        <v>34</v>
      </c>
      <c r="U2372" t="s">
        <v>34</v>
      </c>
      <c r="W2372" t="s">
        <v>10799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51</v>
      </c>
      <c r="AG2372" t="s">
        <v>1450</v>
      </c>
      <c r="AH2372" t="s">
        <v>11184</v>
      </c>
      <c r="AI2372" t="s">
        <v>14448</v>
      </c>
      <c r="AJ2372" t="s">
        <v>14515</v>
      </c>
      <c r="AK2372" t="s">
        <v>14516</v>
      </c>
      <c r="AL2372">
        <v>0</v>
      </c>
      <c r="AM2372" t="s">
        <v>14515</v>
      </c>
    </row>
    <row r="2373" spans="1:39" x14ac:dyDescent="0.3">
      <c r="A2373" t="s">
        <v>316</v>
      </c>
      <c r="B2373" t="s">
        <v>10982</v>
      </c>
      <c r="C2373" t="s">
        <v>27</v>
      </c>
      <c r="D2373" t="s">
        <v>7109</v>
      </c>
      <c r="E2373" t="s">
        <v>2695</v>
      </c>
      <c r="F2373" t="s">
        <v>2696</v>
      </c>
      <c r="G2373" t="s">
        <v>40</v>
      </c>
      <c r="H2373" s="1">
        <v>46167</v>
      </c>
      <c r="J2373" t="s">
        <v>10983</v>
      </c>
      <c r="K2373" t="s">
        <v>11007</v>
      </c>
      <c r="L2373" t="s">
        <v>41</v>
      </c>
      <c r="N2373" t="s">
        <v>42</v>
      </c>
      <c r="P2373" t="s">
        <v>43</v>
      </c>
      <c r="Q2373" t="s">
        <v>43</v>
      </c>
      <c r="R2373" t="s">
        <v>44</v>
      </c>
      <c r="S2373" t="s">
        <v>33</v>
      </c>
      <c r="T2373" t="s">
        <v>34</v>
      </c>
      <c r="U2373" t="s">
        <v>34</v>
      </c>
      <c r="W2373" t="s">
        <v>17752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22</v>
      </c>
      <c r="AG2373" t="s">
        <v>1450</v>
      </c>
      <c r="AH2373" t="s">
        <v>11184</v>
      </c>
      <c r="AI2373" t="s">
        <v>14496</v>
      </c>
      <c r="AJ2373" t="s">
        <v>14492</v>
      </c>
      <c r="AK2373" t="s">
        <v>14493</v>
      </c>
      <c r="AL2373">
        <v>0</v>
      </c>
      <c r="AM2373" t="s">
        <v>14492</v>
      </c>
    </row>
    <row r="2374" spans="1:39" x14ac:dyDescent="0.3">
      <c r="A2374" t="s">
        <v>316</v>
      </c>
      <c r="B2374" t="s">
        <v>10982</v>
      </c>
      <c r="C2374" t="s">
        <v>27</v>
      </c>
      <c r="D2374" t="s">
        <v>7116</v>
      </c>
      <c r="E2374" t="s">
        <v>2695</v>
      </c>
      <c r="F2374" t="s">
        <v>2696</v>
      </c>
      <c r="G2374" t="s">
        <v>40</v>
      </c>
      <c r="H2374" s="1">
        <v>46251</v>
      </c>
      <c r="J2374" t="s">
        <v>10983</v>
      </c>
      <c r="K2374" t="s">
        <v>11007</v>
      </c>
      <c r="L2374" t="s">
        <v>41</v>
      </c>
      <c r="N2374" t="s">
        <v>42</v>
      </c>
      <c r="P2374" t="s">
        <v>43</v>
      </c>
      <c r="Q2374" t="s">
        <v>43</v>
      </c>
      <c r="R2374" t="s">
        <v>44</v>
      </c>
      <c r="S2374" t="s">
        <v>33</v>
      </c>
      <c r="T2374" t="s">
        <v>34</v>
      </c>
      <c r="U2374" t="s">
        <v>34</v>
      </c>
      <c r="W2374" t="s">
        <v>10926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34</v>
      </c>
      <c r="AG2374" t="s">
        <v>1450</v>
      </c>
      <c r="AH2374" t="s">
        <v>11184</v>
      </c>
      <c r="AI2374" t="s">
        <v>11879</v>
      </c>
      <c r="AJ2374" t="s">
        <v>14488</v>
      </c>
      <c r="AK2374" t="s">
        <v>14489</v>
      </c>
      <c r="AL2374">
        <v>0</v>
      </c>
      <c r="AM2374" t="s">
        <v>14488</v>
      </c>
    </row>
    <row r="2375" spans="1:39" x14ac:dyDescent="0.3">
      <c r="A2375" t="s">
        <v>316</v>
      </c>
      <c r="B2375" t="s">
        <v>10982</v>
      </c>
      <c r="C2375" t="s">
        <v>27</v>
      </c>
      <c r="D2375" t="s">
        <v>7118</v>
      </c>
      <c r="E2375" t="s">
        <v>2695</v>
      </c>
      <c r="F2375" t="s">
        <v>2696</v>
      </c>
      <c r="G2375" t="s">
        <v>40</v>
      </c>
      <c r="H2375" s="1">
        <v>46293</v>
      </c>
      <c r="J2375" t="s">
        <v>10983</v>
      </c>
      <c r="K2375" t="s">
        <v>10993</v>
      </c>
      <c r="L2375" t="s">
        <v>41</v>
      </c>
      <c r="N2375" t="s">
        <v>42</v>
      </c>
      <c r="P2375" t="s">
        <v>43</v>
      </c>
      <c r="Q2375" t="s">
        <v>43</v>
      </c>
      <c r="R2375" t="s">
        <v>44</v>
      </c>
      <c r="S2375" t="s">
        <v>33</v>
      </c>
      <c r="T2375" t="s">
        <v>34</v>
      </c>
      <c r="U2375" t="s">
        <v>34</v>
      </c>
      <c r="W2375" t="s">
        <v>17825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40</v>
      </c>
      <c r="AG2375" t="s">
        <v>1450</v>
      </c>
      <c r="AH2375" t="s">
        <v>11184</v>
      </c>
      <c r="AI2375" t="s">
        <v>14434</v>
      </c>
      <c r="AJ2375" t="s">
        <v>14501</v>
      </c>
      <c r="AK2375" t="s">
        <v>14502</v>
      </c>
      <c r="AL2375">
        <v>0</v>
      </c>
      <c r="AM2375" t="s">
        <v>14501</v>
      </c>
    </row>
    <row r="2376" spans="1:39" x14ac:dyDescent="0.3">
      <c r="A2376" t="s">
        <v>316</v>
      </c>
      <c r="B2376" t="s">
        <v>10982</v>
      </c>
      <c r="C2376" t="s">
        <v>27</v>
      </c>
      <c r="D2376" t="s">
        <v>7125</v>
      </c>
      <c r="E2376" t="s">
        <v>2695</v>
      </c>
      <c r="F2376" t="s">
        <v>2696</v>
      </c>
      <c r="G2376" t="s">
        <v>40</v>
      </c>
      <c r="H2376" s="1">
        <v>46342</v>
      </c>
      <c r="J2376" t="s">
        <v>10983</v>
      </c>
      <c r="K2376" t="s">
        <v>11042</v>
      </c>
      <c r="L2376" t="s">
        <v>41</v>
      </c>
      <c r="N2376" t="s">
        <v>42</v>
      </c>
      <c r="P2376" t="s">
        <v>43</v>
      </c>
      <c r="Q2376" t="s">
        <v>43</v>
      </c>
      <c r="R2376" t="s">
        <v>44</v>
      </c>
      <c r="S2376" t="s">
        <v>33</v>
      </c>
      <c r="T2376" t="s">
        <v>34</v>
      </c>
      <c r="U2376" t="s">
        <v>34</v>
      </c>
      <c r="W2376" t="s">
        <v>17765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47</v>
      </c>
      <c r="AG2376" t="s">
        <v>1450</v>
      </c>
      <c r="AH2376" t="s">
        <v>11184</v>
      </c>
      <c r="AI2376" t="s">
        <v>14464</v>
      </c>
      <c r="AJ2376" t="s">
        <v>14497</v>
      </c>
      <c r="AK2376" t="s">
        <v>14498</v>
      </c>
      <c r="AL2376">
        <v>0</v>
      </c>
      <c r="AM2376" t="s">
        <v>14497</v>
      </c>
    </row>
    <row r="2377" spans="1:39" x14ac:dyDescent="0.3">
      <c r="A2377" t="s">
        <v>316</v>
      </c>
      <c r="B2377" t="s">
        <v>10982</v>
      </c>
      <c r="C2377" t="s">
        <v>27</v>
      </c>
      <c r="D2377" t="s">
        <v>7128</v>
      </c>
      <c r="E2377" t="s">
        <v>2695</v>
      </c>
      <c r="F2377" t="s">
        <v>2696</v>
      </c>
      <c r="G2377" t="s">
        <v>40</v>
      </c>
      <c r="H2377" s="1">
        <v>46398</v>
      </c>
      <c r="J2377" t="s">
        <v>10983</v>
      </c>
      <c r="K2377" t="s">
        <v>11007</v>
      </c>
      <c r="L2377" t="s">
        <v>41</v>
      </c>
      <c r="N2377" t="s">
        <v>42</v>
      </c>
      <c r="P2377" t="s">
        <v>43</v>
      </c>
      <c r="Q2377" t="s">
        <v>43</v>
      </c>
      <c r="R2377" t="s">
        <v>44</v>
      </c>
      <c r="S2377" t="s">
        <v>33</v>
      </c>
      <c r="T2377" t="s">
        <v>34</v>
      </c>
      <c r="U2377" t="s">
        <v>34</v>
      </c>
      <c r="W2377" t="s">
        <v>17754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3</v>
      </c>
      <c r="AG2377" t="s">
        <v>1450</v>
      </c>
      <c r="AH2377" t="s">
        <v>11184</v>
      </c>
      <c r="AI2377" t="s">
        <v>14451</v>
      </c>
      <c r="AJ2377" t="s">
        <v>14507</v>
      </c>
      <c r="AK2377" t="s">
        <v>14508</v>
      </c>
      <c r="AL2377">
        <v>0</v>
      </c>
      <c r="AM2377" t="s">
        <v>14507</v>
      </c>
    </row>
    <row r="2378" spans="1:39" x14ac:dyDescent="0.3">
      <c r="A2378" t="s">
        <v>316</v>
      </c>
      <c r="B2378" t="s">
        <v>10982</v>
      </c>
      <c r="C2378" t="s">
        <v>27</v>
      </c>
      <c r="D2378" t="s">
        <v>9926</v>
      </c>
      <c r="E2378" t="s">
        <v>3209</v>
      </c>
      <c r="F2378" t="s">
        <v>3210</v>
      </c>
      <c r="G2378" t="s">
        <v>40</v>
      </c>
      <c r="H2378" s="1">
        <v>46153</v>
      </c>
      <c r="J2378" t="s">
        <v>10983</v>
      </c>
      <c r="K2378" t="s">
        <v>11138</v>
      </c>
      <c r="L2378" t="s">
        <v>41</v>
      </c>
      <c r="N2378" t="s">
        <v>42</v>
      </c>
      <c r="P2378" t="s">
        <v>43</v>
      </c>
      <c r="Q2378" t="s">
        <v>43</v>
      </c>
      <c r="R2378" t="s">
        <v>44</v>
      </c>
      <c r="S2378" t="s">
        <v>33</v>
      </c>
      <c r="T2378" t="s">
        <v>34</v>
      </c>
      <c r="U2378" t="s">
        <v>34</v>
      </c>
      <c r="W2378" t="s">
        <v>17708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20</v>
      </c>
      <c r="AG2378" t="s">
        <v>1450</v>
      </c>
      <c r="AH2378" t="s">
        <v>11184</v>
      </c>
      <c r="AI2378" t="s">
        <v>14495</v>
      </c>
      <c r="AJ2378" t="s">
        <v>14492</v>
      </c>
      <c r="AK2378" t="s">
        <v>14493</v>
      </c>
      <c r="AL2378">
        <v>0</v>
      </c>
      <c r="AM2378" t="s">
        <v>14492</v>
      </c>
    </row>
    <row r="2379" spans="1:39" x14ac:dyDescent="0.3">
      <c r="A2379" t="s">
        <v>316</v>
      </c>
      <c r="B2379" t="s">
        <v>10982</v>
      </c>
      <c r="C2379" t="s">
        <v>27</v>
      </c>
      <c r="D2379" t="s">
        <v>9951</v>
      </c>
      <c r="E2379" t="s">
        <v>3209</v>
      </c>
      <c r="F2379" t="s">
        <v>3210</v>
      </c>
      <c r="G2379" t="s">
        <v>40</v>
      </c>
      <c r="H2379" s="1">
        <v>46265</v>
      </c>
      <c r="J2379" t="s">
        <v>10983</v>
      </c>
      <c r="K2379" t="s">
        <v>11017</v>
      </c>
      <c r="L2379" t="s">
        <v>41</v>
      </c>
      <c r="N2379" t="s">
        <v>42</v>
      </c>
      <c r="P2379" t="s">
        <v>43</v>
      </c>
      <c r="Q2379" t="s">
        <v>43</v>
      </c>
      <c r="R2379" t="s">
        <v>44</v>
      </c>
      <c r="S2379" t="s">
        <v>33</v>
      </c>
      <c r="T2379" t="s">
        <v>34</v>
      </c>
      <c r="U2379" t="s">
        <v>34</v>
      </c>
      <c r="W2379" t="s">
        <v>10944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36</v>
      </c>
      <c r="AG2379" t="s">
        <v>1450</v>
      </c>
      <c r="AH2379" t="s">
        <v>11184</v>
      </c>
      <c r="AI2379" t="s">
        <v>14438</v>
      </c>
      <c r="AJ2379" t="s">
        <v>14488</v>
      </c>
      <c r="AK2379" t="s">
        <v>14489</v>
      </c>
      <c r="AL2379">
        <v>0</v>
      </c>
      <c r="AM2379" t="s">
        <v>14488</v>
      </c>
    </row>
    <row r="2380" spans="1:39" x14ac:dyDescent="0.3">
      <c r="A2380" t="s">
        <v>316</v>
      </c>
      <c r="B2380" t="s">
        <v>10982</v>
      </c>
      <c r="C2380" t="s">
        <v>27</v>
      </c>
      <c r="D2380" t="s">
        <v>9925</v>
      </c>
      <c r="E2380" t="s">
        <v>3224</v>
      </c>
      <c r="F2380" t="s">
        <v>3225</v>
      </c>
      <c r="G2380" t="s">
        <v>40</v>
      </c>
      <c r="H2380" s="1">
        <v>46153</v>
      </c>
      <c r="J2380" t="s">
        <v>10983</v>
      </c>
      <c r="K2380" t="s">
        <v>10999</v>
      </c>
      <c r="L2380" t="s">
        <v>41</v>
      </c>
      <c r="N2380" t="s">
        <v>42</v>
      </c>
      <c r="P2380" t="s">
        <v>43</v>
      </c>
      <c r="Q2380" t="s">
        <v>43</v>
      </c>
      <c r="R2380" t="s">
        <v>44</v>
      </c>
      <c r="S2380" t="s">
        <v>33</v>
      </c>
      <c r="T2380" t="s">
        <v>34</v>
      </c>
      <c r="U2380" t="s">
        <v>34</v>
      </c>
      <c r="W2380" t="s">
        <v>10889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20</v>
      </c>
      <c r="AG2380" t="s">
        <v>1450</v>
      </c>
      <c r="AH2380" t="s">
        <v>11184</v>
      </c>
      <c r="AI2380" t="s">
        <v>14495</v>
      </c>
      <c r="AJ2380" t="s">
        <v>14492</v>
      </c>
      <c r="AK2380" t="s">
        <v>14493</v>
      </c>
      <c r="AL2380">
        <v>0</v>
      </c>
      <c r="AM2380" t="s">
        <v>14492</v>
      </c>
    </row>
    <row r="2381" spans="1:39" x14ac:dyDescent="0.3">
      <c r="A2381" t="s">
        <v>316</v>
      </c>
      <c r="B2381" t="s">
        <v>10982</v>
      </c>
      <c r="C2381" t="s">
        <v>27</v>
      </c>
      <c r="D2381" t="s">
        <v>9932</v>
      </c>
      <c r="E2381" t="s">
        <v>3224</v>
      </c>
      <c r="F2381" t="s">
        <v>3225</v>
      </c>
      <c r="G2381" t="s">
        <v>40</v>
      </c>
      <c r="H2381" s="1">
        <v>46209</v>
      </c>
      <c r="J2381" t="s">
        <v>10983</v>
      </c>
      <c r="K2381" t="s">
        <v>10993</v>
      </c>
      <c r="L2381" t="s">
        <v>41</v>
      </c>
      <c r="N2381" t="s">
        <v>42</v>
      </c>
      <c r="P2381" t="s">
        <v>43</v>
      </c>
      <c r="Q2381" t="s">
        <v>43</v>
      </c>
      <c r="R2381" t="s">
        <v>44</v>
      </c>
      <c r="S2381" t="s">
        <v>33</v>
      </c>
      <c r="T2381" t="s">
        <v>34</v>
      </c>
      <c r="U2381" t="s">
        <v>34</v>
      </c>
      <c r="W2381" t="s">
        <v>1083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28</v>
      </c>
      <c r="AG2381" t="s">
        <v>1450</v>
      </c>
      <c r="AH2381" t="s">
        <v>11184</v>
      </c>
      <c r="AI2381" t="s">
        <v>11781</v>
      </c>
      <c r="AJ2381" t="s">
        <v>14503</v>
      </c>
      <c r="AK2381" t="s">
        <v>14504</v>
      </c>
      <c r="AL2381">
        <v>0</v>
      </c>
      <c r="AM2381" t="s">
        <v>14503</v>
      </c>
    </row>
    <row r="2382" spans="1:39" x14ac:dyDescent="0.3">
      <c r="A2382" t="s">
        <v>316</v>
      </c>
      <c r="B2382" t="s">
        <v>10982</v>
      </c>
      <c r="C2382" t="s">
        <v>27</v>
      </c>
      <c r="D2382" t="s">
        <v>9411</v>
      </c>
      <c r="E2382" t="s">
        <v>3224</v>
      </c>
      <c r="F2382" t="s">
        <v>3225</v>
      </c>
      <c r="G2382" t="s">
        <v>40</v>
      </c>
      <c r="H2382" s="1">
        <v>46237</v>
      </c>
      <c r="J2382" t="s">
        <v>10983</v>
      </c>
      <c r="K2382" t="s">
        <v>10993</v>
      </c>
      <c r="L2382" t="s">
        <v>41</v>
      </c>
      <c r="N2382" t="s">
        <v>42</v>
      </c>
      <c r="P2382" t="s">
        <v>43</v>
      </c>
      <c r="Q2382" t="s">
        <v>43</v>
      </c>
      <c r="R2382" t="s">
        <v>44</v>
      </c>
      <c r="S2382" t="s">
        <v>33</v>
      </c>
      <c r="T2382" t="s">
        <v>34</v>
      </c>
      <c r="U2382" t="s">
        <v>34</v>
      </c>
      <c r="W2382" t="s">
        <v>13671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32</v>
      </c>
      <c r="AG2382" t="s">
        <v>1450</v>
      </c>
      <c r="AH2382" t="s">
        <v>11184</v>
      </c>
      <c r="AI2382" t="s">
        <v>14490</v>
      </c>
      <c r="AJ2382" t="s">
        <v>14488</v>
      </c>
      <c r="AK2382" t="s">
        <v>14489</v>
      </c>
      <c r="AL2382">
        <v>0</v>
      </c>
      <c r="AM2382" t="s">
        <v>14488</v>
      </c>
    </row>
    <row r="2383" spans="1:39" x14ac:dyDescent="0.3">
      <c r="A2383" t="s">
        <v>316</v>
      </c>
      <c r="B2383" t="s">
        <v>10982</v>
      </c>
      <c r="C2383" t="s">
        <v>27</v>
      </c>
      <c r="D2383" t="s">
        <v>9425</v>
      </c>
      <c r="E2383" t="s">
        <v>3224</v>
      </c>
      <c r="F2383" t="s">
        <v>3225</v>
      </c>
      <c r="G2383" t="s">
        <v>40</v>
      </c>
      <c r="H2383" s="1">
        <v>46279</v>
      </c>
      <c r="J2383" t="s">
        <v>10983</v>
      </c>
      <c r="K2383" t="s">
        <v>11058</v>
      </c>
      <c r="L2383" t="s">
        <v>41</v>
      </c>
      <c r="N2383" t="s">
        <v>42</v>
      </c>
      <c r="P2383" t="s">
        <v>43</v>
      </c>
      <c r="Q2383" t="s">
        <v>43</v>
      </c>
      <c r="R2383" t="s">
        <v>44</v>
      </c>
      <c r="S2383" t="s">
        <v>33</v>
      </c>
      <c r="T2383" t="s">
        <v>34</v>
      </c>
      <c r="U2383" t="s">
        <v>34</v>
      </c>
      <c r="W2383" t="s">
        <v>17763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38</v>
      </c>
      <c r="AG2383" t="s">
        <v>1450</v>
      </c>
      <c r="AH2383" t="s">
        <v>11184</v>
      </c>
      <c r="AI2383" t="s">
        <v>14441</v>
      </c>
      <c r="AJ2383" t="s">
        <v>14501</v>
      </c>
      <c r="AK2383" t="s">
        <v>14502</v>
      </c>
      <c r="AL2383">
        <v>0</v>
      </c>
      <c r="AM2383" t="s">
        <v>14501</v>
      </c>
    </row>
    <row r="2384" spans="1:39" x14ac:dyDescent="0.3">
      <c r="A2384" t="s">
        <v>316</v>
      </c>
      <c r="B2384" t="s">
        <v>10982</v>
      </c>
      <c r="C2384" t="s">
        <v>27</v>
      </c>
      <c r="D2384" t="s">
        <v>9426</v>
      </c>
      <c r="E2384" t="s">
        <v>3224</v>
      </c>
      <c r="F2384" t="s">
        <v>3225</v>
      </c>
      <c r="G2384" t="s">
        <v>40</v>
      </c>
      <c r="H2384" s="1">
        <v>46398</v>
      </c>
      <c r="J2384" t="s">
        <v>10983</v>
      </c>
      <c r="K2384" t="s">
        <v>10993</v>
      </c>
      <c r="L2384" t="s">
        <v>41</v>
      </c>
      <c r="N2384" t="s">
        <v>42</v>
      </c>
      <c r="P2384" t="s">
        <v>43</v>
      </c>
      <c r="Q2384" t="s">
        <v>43</v>
      </c>
      <c r="R2384" t="s">
        <v>44</v>
      </c>
      <c r="S2384" t="s">
        <v>33</v>
      </c>
      <c r="T2384" t="s">
        <v>34</v>
      </c>
      <c r="U2384" t="s">
        <v>34</v>
      </c>
      <c r="W2384" t="s">
        <v>10928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3</v>
      </c>
      <c r="AG2384" t="s">
        <v>1450</v>
      </c>
      <c r="AH2384" t="s">
        <v>11184</v>
      </c>
      <c r="AI2384" t="s">
        <v>14451</v>
      </c>
      <c r="AJ2384" t="s">
        <v>14507</v>
      </c>
      <c r="AK2384" t="s">
        <v>14508</v>
      </c>
      <c r="AL2384">
        <v>0</v>
      </c>
      <c r="AM2384" t="s">
        <v>14507</v>
      </c>
    </row>
    <row r="2385" spans="1:39" x14ac:dyDescent="0.3">
      <c r="A2385" t="s">
        <v>316</v>
      </c>
      <c r="B2385" t="s">
        <v>10982</v>
      </c>
      <c r="C2385" t="s">
        <v>27</v>
      </c>
      <c r="D2385" t="s">
        <v>9433</v>
      </c>
      <c r="E2385" t="s">
        <v>3224</v>
      </c>
      <c r="F2385" t="s">
        <v>3225</v>
      </c>
      <c r="G2385" t="s">
        <v>40</v>
      </c>
      <c r="H2385" s="1">
        <v>46440</v>
      </c>
      <c r="J2385" t="s">
        <v>10983</v>
      </c>
      <c r="K2385" t="s">
        <v>10999</v>
      </c>
      <c r="L2385" t="s">
        <v>41</v>
      </c>
      <c r="N2385" t="s">
        <v>42</v>
      </c>
      <c r="P2385" t="s">
        <v>43</v>
      </c>
      <c r="Q2385" t="s">
        <v>43</v>
      </c>
      <c r="R2385" t="s">
        <v>44</v>
      </c>
      <c r="S2385" t="s">
        <v>33</v>
      </c>
      <c r="T2385" t="s">
        <v>34</v>
      </c>
      <c r="U2385" t="s">
        <v>34</v>
      </c>
      <c r="W2385" t="s">
        <v>17819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9</v>
      </c>
      <c r="AG2385" t="s">
        <v>1450</v>
      </c>
      <c r="AH2385" t="s">
        <v>11184</v>
      </c>
      <c r="AI2385" t="s">
        <v>14481</v>
      </c>
      <c r="AJ2385" t="s">
        <v>14509</v>
      </c>
      <c r="AK2385" t="s">
        <v>14510</v>
      </c>
      <c r="AL2385">
        <v>0</v>
      </c>
      <c r="AM2385" t="s">
        <v>14509</v>
      </c>
    </row>
    <row r="2386" spans="1:39" x14ac:dyDescent="0.3">
      <c r="A2386" t="s">
        <v>316</v>
      </c>
      <c r="B2386" t="s">
        <v>10982</v>
      </c>
      <c r="C2386" t="s">
        <v>27</v>
      </c>
      <c r="D2386" t="s">
        <v>9961</v>
      </c>
      <c r="E2386" t="s">
        <v>3224</v>
      </c>
      <c r="F2386" t="s">
        <v>3225</v>
      </c>
      <c r="G2386" t="s">
        <v>40</v>
      </c>
      <c r="H2386" s="1">
        <v>46475</v>
      </c>
      <c r="J2386" t="s">
        <v>10983</v>
      </c>
      <c r="K2386" t="s">
        <v>10993</v>
      </c>
      <c r="L2386" t="s">
        <v>41</v>
      </c>
      <c r="N2386" t="s">
        <v>42</v>
      </c>
      <c r="P2386" t="s">
        <v>43</v>
      </c>
      <c r="Q2386" t="s">
        <v>43</v>
      </c>
      <c r="R2386" t="s">
        <v>44</v>
      </c>
      <c r="S2386" t="s">
        <v>33</v>
      </c>
      <c r="T2386" t="s">
        <v>34</v>
      </c>
      <c r="U2386" t="s">
        <v>34</v>
      </c>
      <c r="W2386" t="s">
        <v>1084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14</v>
      </c>
      <c r="AG2386" t="s">
        <v>1450</v>
      </c>
      <c r="AH2386" t="s">
        <v>11184</v>
      </c>
      <c r="AI2386" t="s">
        <v>14461</v>
      </c>
      <c r="AJ2386" t="s">
        <v>14511</v>
      </c>
      <c r="AK2386" t="s">
        <v>14512</v>
      </c>
      <c r="AL2386">
        <v>0</v>
      </c>
      <c r="AM2386" t="s">
        <v>14511</v>
      </c>
    </row>
    <row r="2387" spans="1:39" x14ac:dyDescent="0.3">
      <c r="A2387" t="s">
        <v>316</v>
      </c>
      <c r="B2387" t="s">
        <v>10982</v>
      </c>
      <c r="C2387" t="s">
        <v>27</v>
      </c>
      <c r="D2387" t="s">
        <v>5594</v>
      </c>
      <c r="E2387" t="s">
        <v>2700</v>
      </c>
      <c r="F2387" t="s">
        <v>2701</v>
      </c>
      <c r="G2387" t="s">
        <v>40</v>
      </c>
      <c r="H2387" s="1">
        <v>46167</v>
      </c>
      <c r="J2387" t="s">
        <v>10983</v>
      </c>
      <c r="K2387" t="s">
        <v>11017</v>
      </c>
      <c r="L2387" t="s">
        <v>41</v>
      </c>
      <c r="N2387" t="s">
        <v>42</v>
      </c>
      <c r="P2387" t="s">
        <v>43</v>
      </c>
      <c r="Q2387" t="s">
        <v>43</v>
      </c>
      <c r="R2387" t="s">
        <v>44</v>
      </c>
      <c r="S2387" t="s">
        <v>33</v>
      </c>
      <c r="T2387" t="s">
        <v>34</v>
      </c>
      <c r="U2387" t="s">
        <v>34</v>
      </c>
      <c r="W2387" t="s">
        <v>17752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22</v>
      </c>
      <c r="AG2387" t="s">
        <v>1450</v>
      </c>
      <c r="AH2387" t="s">
        <v>11184</v>
      </c>
      <c r="AI2387" t="s">
        <v>14496</v>
      </c>
      <c r="AJ2387" t="s">
        <v>14492</v>
      </c>
      <c r="AK2387" t="s">
        <v>14493</v>
      </c>
      <c r="AL2387">
        <v>0</v>
      </c>
      <c r="AM2387" t="s">
        <v>14492</v>
      </c>
    </row>
    <row r="2388" spans="1:39" x14ac:dyDescent="0.3">
      <c r="A2388" t="s">
        <v>316</v>
      </c>
      <c r="B2388" t="s">
        <v>10982</v>
      </c>
      <c r="C2388" t="s">
        <v>27</v>
      </c>
      <c r="D2388" t="s">
        <v>5600</v>
      </c>
      <c r="E2388" t="s">
        <v>2700</v>
      </c>
      <c r="F2388" t="s">
        <v>2701</v>
      </c>
      <c r="G2388" t="s">
        <v>40</v>
      </c>
      <c r="H2388" s="1">
        <v>46251</v>
      </c>
      <c r="J2388" t="s">
        <v>10983</v>
      </c>
      <c r="K2388" t="s">
        <v>11017</v>
      </c>
      <c r="L2388" t="s">
        <v>41</v>
      </c>
      <c r="N2388" t="s">
        <v>42</v>
      </c>
      <c r="P2388" t="s">
        <v>43</v>
      </c>
      <c r="Q2388" t="s">
        <v>43</v>
      </c>
      <c r="R2388" t="s">
        <v>44</v>
      </c>
      <c r="S2388" t="s">
        <v>33</v>
      </c>
      <c r="T2388" t="s">
        <v>34</v>
      </c>
      <c r="U2388" t="s">
        <v>34</v>
      </c>
      <c r="W2388" t="s">
        <v>10926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34</v>
      </c>
      <c r="AG2388" t="s">
        <v>1450</v>
      </c>
      <c r="AH2388" t="s">
        <v>11184</v>
      </c>
      <c r="AI2388" t="s">
        <v>11879</v>
      </c>
      <c r="AJ2388" t="s">
        <v>14488</v>
      </c>
      <c r="AK2388" t="s">
        <v>14489</v>
      </c>
      <c r="AL2388">
        <v>0</v>
      </c>
      <c r="AM2388" t="s">
        <v>14488</v>
      </c>
    </row>
    <row r="2389" spans="1:39" x14ac:dyDescent="0.3">
      <c r="A2389" t="s">
        <v>316</v>
      </c>
      <c r="B2389" t="s">
        <v>10982</v>
      </c>
      <c r="C2389" t="s">
        <v>27</v>
      </c>
      <c r="D2389" t="s">
        <v>5612</v>
      </c>
      <c r="E2389" t="s">
        <v>2700</v>
      </c>
      <c r="F2389" t="s">
        <v>2701</v>
      </c>
      <c r="G2389" t="s">
        <v>40</v>
      </c>
      <c r="H2389" s="1">
        <v>46293</v>
      </c>
      <c r="J2389" t="s">
        <v>10983</v>
      </c>
      <c r="K2389" t="s">
        <v>11138</v>
      </c>
      <c r="L2389" t="s">
        <v>41</v>
      </c>
      <c r="N2389" t="s">
        <v>42</v>
      </c>
      <c r="P2389" t="s">
        <v>43</v>
      </c>
      <c r="Q2389" t="s">
        <v>43</v>
      </c>
      <c r="R2389" t="s">
        <v>44</v>
      </c>
      <c r="S2389" t="s">
        <v>33</v>
      </c>
      <c r="T2389" t="s">
        <v>34</v>
      </c>
      <c r="U2389" t="s">
        <v>34</v>
      </c>
      <c r="W2389" t="s">
        <v>17825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40</v>
      </c>
      <c r="AG2389" t="s">
        <v>1450</v>
      </c>
      <c r="AH2389" t="s">
        <v>11184</v>
      </c>
      <c r="AI2389" t="s">
        <v>14434</v>
      </c>
      <c r="AJ2389" t="s">
        <v>14501</v>
      </c>
      <c r="AK2389" t="s">
        <v>14502</v>
      </c>
      <c r="AL2389">
        <v>0</v>
      </c>
      <c r="AM2389" t="s">
        <v>14501</v>
      </c>
    </row>
    <row r="2390" spans="1:39" x14ac:dyDescent="0.3">
      <c r="A2390" t="s">
        <v>316</v>
      </c>
      <c r="B2390" t="s">
        <v>10982</v>
      </c>
      <c r="C2390" t="s">
        <v>27</v>
      </c>
      <c r="D2390" t="s">
        <v>5629</v>
      </c>
      <c r="E2390" t="s">
        <v>2700</v>
      </c>
      <c r="F2390" t="s">
        <v>2701</v>
      </c>
      <c r="G2390" t="s">
        <v>40</v>
      </c>
      <c r="H2390" s="1">
        <v>46342</v>
      </c>
      <c r="J2390" t="s">
        <v>10983</v>
      </c>
      <c r="K2390" t="s">
        <v>11075</v>
      </c>
      <c r="L2390" t="s">
        <v>41</v>
      </c>
      <c r="N2390" t="s">
        <v>42</v>
      </c>
      <c r="P2390" t="s">
        <v>43</v>
      </c>
      <c r="Q2390" t="s">
        <v>43</v>
      </c>
      <c r="R2390" t="s">
        <v>44</v>
      </c>
      <c r="S2390" t="s">
        <v>33</v>
      </c>
      <c r="T2390" t="s">
        <v>34</v>
      </c>
      <c r="U2390" t="s">
        <v>34</v>
      </c>
      <c r="W2390" t="s">
        <v>17765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47</v>
      </c>
      <c r="AG2390" t="s">
        <v>1450</v>
      </c>
      <c r="AH2390" t="s">
        <v>11184</v>
      </c>
      <c r="AI2390" t="s">
        <v>14464</v>
      </c>
      <c r="AJ2390" t="s">
        <v>14497</v>
      </c>
      <c r="AK2390" t="s">
        <v>14498</v>
      </c>
      <c r="AL2390">
        <v>0</v>
      </c>
      <c r="AM2390" t="s">
        <v>14497</v>
      </c>
    </row>
    <row r="2391" spans="1:39" x14ac:dyDescent="0.3">
      <c r="A2391" t="s">
        <v>316</v>
      </c>
      <c r="B2391" t="s">
        <v>10982</v>
      </c>
      <c r="C2391" t="s">
        <v>27</v>
      </c>
      <c r="D2391" t="s">
        <v>5595</v>
      </c>
      <c r="E2391" t="s">
        <v>2702</v>
      </c>
      <c r="F2391" t="s">
        <v>2703</v>
      </c>
      <c r="G2391" t="s">
        <v>40</v>
      </c>
      <c r="H2391" s="1">
        <v>46209</v>
      </c>
      <c r="J2391" t="s">
        <v>10983</v>
      </c>
      <c r="K2391" t="s">
        <v>11007</v>
      </c>
      <c r="L2391" t="s">
        <v>41</v>
      </c>
      <c r="N2391" t="s">
        <v>42</v>
      </c>
      <c r="P2391" t="s">
        <v>43</v>
      </c>
      <c r="Q2391" t="s">
        <v>43</v>
      </c>
      <c r="R2391" t="s">
        <v>44</v>
      </c>
      <c r="S2391" t="s">
        <v>33</v>
      </c>
      <c r="T2391" t="s">
        <v>34</v>
      </c>
      <c r="U2391" t="s">
        <v>34</v>
      </c>
      <c r="W2391" t="s">
        <v>17728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28</v>
      </c>
      <c r="AG2391" t="s">
        <v>1450</v>
      </c>
      <c r="AH2391" t="s">
        <v>11184</v>
      </c>
      <c r="AI2391" t="s">
        <v>11781</v>
      </c>
      <c r="AJ2391" t="s">
        <v>14503</v>
      </c>
      <c r="AK2391" t="s">
        <v>14504</v>
      </c>
      <c r="AL2391">
        <v>0</v>
      </c>
      <c r="AM2391" t="s">
        <v>14503</v>
      </c>
    </row>
    <row r="2392" spans="1:39" x14ac:dyDescent="0.3">
      <c r="A2392" t="s">
        <v>316</v>
      </c>
      <c r="B2392" t="s">
        <v>10982</v>
      </c>
      <c r="C2392" t="s">
        <v>27</v>
      </c>
      <c r="D2392" t="s">
        <v>5601</v>
      </c>
      <c r="E2392" t="s">
        <v>2702</v>
      </c>
      <c r="F2392" t="s">
        <v>2703</v>
      </c>
      <c r="G2392" t="s">
        <v>40</v>
      </c>
      <c r="H2392" s="1">
        <v>46279</v>
      </c>
      <c r="J2392" t="s">
        <v>10983</v>
      </c>
      <c r="K2392" t="s">
        <v>11007</v>
      </c>
      <c r="L2392" t="s">
        <v>41</v>
      </c>
      <c r="N2392" t="s">
        <v>42</v>
      </c>
      <c r="P2392" t="s">
        <v>43</v>
      </c>
      <c r="Q2392" t="s">
        <v>43</v>
      </c>
      <c r="R2392" t="s">
        <v>44</v>
      </c>
      <c r="S2392" t="s">
        <v>33</v>
      </c>
      <c r="T2392" t="s">
        <v>34</v>
      </c>
      <c r="U2392" t="s">
        <v>34</v>
      </c>
      <c r="W2392" t="s">
        <v>17718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38</v>
      </c>
      <c r="AG2392" t="s">
        <v>1450</v>
      </c>
      <c r="AH2392" t="s">
        <v>11184</v>
      </c>
      <c r="AI2392" t="s">
        <v>14441</v>
      </c>
      <c r="AJ2392" t="s">
        <v>14501</v>
      </c>
      <c r="AK2392" t="s">
        <v>14502</v>
      </c>
      <c r="AL2392">
        <v>0</v>
      </c>
      <c r="AM2392" t="s">
        <v>14501</v>
      </c>
    </row>
    <row r="2393" spans="1:39" x14ac:dyDescent="0.3">
      <c r="A2393" t="s">
        <v>316</v>
      </c>
      <c r="B2393" t="s">
        <v>10982</v>
      </c>
      <c r="C2393" t="s">
        <v>27</v>
      </c>
      <c r="D2393" t="s">
        <v>5613</v>
      </c>
      <c r="E2393" t="s">
        <v>2702</v>
      </c>
      <c r="F2393" t="s">
        <v>2703</v>
      </c>
      <c r="G2393" t="s">
        <v>40</v>
      </c>
      <c r="H2393" s="1">
        <v>46342</v>
      </c>
      <c r="J2393" t="s">
        <v>10983</v>
      </c>
      <c r="K2393" t="s">
        <v>11042</v>
      </c>
      <c r="L2393" t="s">
        <v>41</v>
      </c>
      <c r="N2393" t="s">
        <v>42</v>
      </c>
      <c r="P2393" t="s">
        <v>43</v>
      </c>
      <c r="Q2393" t="s">
        <v>43</v>
      </c>
      <c r="R2393" t="s">
        <v>44</v>
      </c>
      <c r="S2393" t="s">
        <v>33</v>
      </c>
      <c r="T2393" t="s">
        <v>34</v>
      </c>
      <c r="U2393" t="s">
        <v>34</v>
      </c>
      <c r="W2393" t="s">
        <v>10835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47</v>
      </c>
      <c r="AG2393" t="s">
        <v>1450</v>
      </c>
      <c r="AH2393" t="s">
        <v>11184</v>
      </c>
      <c r="AI2393" t="s">
        <v>14464</v>
      </c>
      <c r="AJ2393" t="s">
        <v>14497</v>
      </c>
      <c r="AK2393" t="s">
        <v>14498</v>
      </c>
      <c r="AL2393">
        <v>0</v>
      </c>
      <c r="AM2393" t="s">
        <v>14497</v>
      </c>
    </row>
    <row r="2394" spans="1:39" x14ac:dyDescent="0.3">
      <c r="A2394" t="s">
        <v>316</v>
      </c>
      <c r="B2394" t="s">
        <v>10982</v>
      </c>
      <c r="C2394" t="s">
        <v>27</v>
      </c>
      <c r="D2394" t="s">
        <v>5630</v>
      </c>
      <c r="E2394" t="s">
        <v>2702</v>
      </c>
      <c r="F2394" t="s">
        <v>2703</v>
      </c>
      <c r="G2394" t="s">
        <v>40</v>
      </c>
      <c r="H2394" s="1">
        <v>46398</v>
      </c>
      <c r="J2394" t="s">
        <v>10983</v>
      </c>
      <c r="K2394" t="s">
        <v>11007</v>
      </c>
      <c r="L2394" t="s">
        <v>41</v>
      </c>
      <c r="N2394" t="s">
        <v>42</v>
      </c>
      <c r="P2394" t="s">
        <v>43</v>
      </c>
      <c r="Q2394" t="s">
        <v>43</v>
      </c>
      <c r="R2394" t="s">
        <v>44</v>
      </c>
      <c r="S2394" t="s">
        <v>33</v>
      </c>
      <c r="T2394" t="s">
        <v>34</v>
      </c>
      <c r="U2394" t="s">
        <v>34</v>
      </c>
      <c r="W2394" t="s">
        <v>10838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3</v>
      </c>
      <c r="AG2394" t="s">
        <v>1450</v>
      </c>
      <c r="AH2394" t="s">
        <v>11184</v>
      </c>
      <c r="AI2394" t="s">
        <v>14451</v>
      </c>
      <c r="AJ2394" t="s">
        <v>14507</v>
      </c>
      <c r="AK2394" t="s">
        <v>14508</v>
      </c>
      <c r="AL2394">
        <v>0</v>
      </c>
      <c r="AM2394" t="s">
        <v>14507</v>
      </c>
    </row>
    <row r="2395" spans="1:39" x14ac:dyDescent="0.3">
      <c r="A2395" t="s">
        <v>316</v>
      </c>
      <c r="B2395" t="s">
        <v>10982</v>
      </c>
      <c r="C2395" t="s">
        <v>27</v>
      </c>
      <c r="D2395" t="s">
        <v>5602</v>
      </c>
      <c r="E2395" t="s">
        <v>2704</v>
      </c>
      <c r="F2395" t="s">
        <v>2705</v>
      </c>
      <c r="G2395" t="s">
        <v>40</v>
      </c>
      <c r="H2395" s="1">
        <v>46237</v>
      </c>
      <c r="J2395" t="s">
        <v>10983</v>
      </c>
      <c r="K2395" t="s">
        <v>11017</v>
      </c>
      <c r="L2395" t="s">
        <v>41</v>
      </c>
      <c r="N2395" t="s">
        <v>42</v>
      </c>
      <c r="P2395" t="s">
        <v>43</v>
      </c>
      <c r="Q2395" t="s">
        <v>43</v>
      </c>
      <c r="R2395" t="s">
        <v>44</v>
      </c>
      <c r="S2395" t="s">
        <v>33</v>
      </c>
      <c r="T2395" t="s">
        <v>34</v>
      </c>
      <c r="U2395" t="s">
        <v>34</v>
      </c>
      <c r="W2395" t="s">
        <v>1772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32</v>
      </c>
      <c r="AG2395" t="s">
        <v>1450</v>
      </c>
      <c r="AH2395" t="s">
        <v>11184</v>
      </c>
      <c r="AI2395" t="s">
        <v>14490</v>
      </c>
      <c r="AJ2395" t="s">
        <v>14488</v>
      </c>
      <c r="AK2395" t="s">
        <v>14489</v>
      </c>
      <c r="AL2395">
        <v>0</v>
      </c>
      <c r="AM2395" t="s">
        <v>14488</v>
      </c>
    </row>
    <row r="2396" spans="1:39" x14ac:dyDescent="0.3">
      <c r="A2396" t="s">
        <v>316</v>
      </c>
      <c r="B2396" t="s">
        <v>10982</v>
      </c>
      <c r="C2396" t="s">
        <v>27</v>
      </c>
      <c r="D2396" t="s">
        <v>5614</v>
      </c>
      <c r="E2396" t="s">
        <v>2704</v>
      </c>
      <c r="F2396" t="s">
        <v>2705</v>
      </c>
      <c r="G2396" t="s">
        <v>40</v>
      </c>
      <c r="H2396" s="1">
        <v>46279</v>
      </c>
      <c r="J2396" t="s">
        <v>10983</v>
      </c>
      <c r="K2396" t="s">
        <v>11075</v>
      </c>
      <c r="L2396" t="s">
        <v>41</v>
      </c>
      <c r="N2396" t="s">
        <v>42</v>
      </c>
      <c r="P2396" t="s">
        <v>43</v>
      </c>
      <c r="Q2396" t="s">
        <v>43</v>
      </c>
      <c r="R2396" t="s">
        <v>44</v>
      </c>
      <c r="S2396" t="s">
        <v>33</v>
      </c>
      <c r="T2396" t="s">
        <v>34</v>
      </c>
      <c r="U2396" t="s">
        <v>34</v>
      </c>
      <c r="W2396" t="s">
        <v>10927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38</v>
      </c>
      <c r="AG2396" t="s">
        <v>1450</v>
      </c>
      <c r="AH2396" t="s">
        <v>11184</v>
      </c>
      <c r="AI2396" t="s">
        <v>14441</v>
      </c>
      <c r="AJ2396" t="s">
        <v>14501</v>
      </c>
      <c r="AK2396" t="s">
        <v>14502</v>
      </c>
      <c r="AL2396">
        <v>0</v>
      </c>
      <c r="AM2396" t="s">
        <v>14501</v>
      </c>
    </row>
    <row r="2397" spans="1:39" x14ac:dyDescent="0.3">
      <c r="A2397" t="s">
        <v>316</v>
      </c>
      <c r="B2397" t="s">
        <v>10982</v>
      </c>
      <c r="C2397" t="s">
        <v>27</v>
      </c>
      <c r="D2397" t="s">
        <v>5603</v>
      </c>
      <c r="E2397" t="s">
        <v>2706</v>
      </c>
      <c r="F2397" t="s">
        <v>2707</v>
      </c>
      <c r="G2397" t="s">
        <v>40</v>
      </c>
      <c r="H2397" s="1">
        <v>46279</v>
      </c>
      <c r="J2397" t="s">
        <v>10983</v>
      </c>
      <c r="K2397" t="s">
        <v>11014</v>
      </c>
      <c r="L2397" t="s">
        <v>41</v>
      </c>
      <c r="N2397" t="s">
        <v>42</v>
      </c>
      <c r="P2397" t="s">
        <v>43</v>
      </c>
      <c r="Q2397" t="s">
        <v>43</v>
      </c>
      <c r="R2397" t="s">
        <v>44</v>
      </c>
      <c r="S2397" t="s">
        <v>33</v>
      </c>
      <c r="T2397" t="s">
        <v>34</v>
      </c>
      <c r="U2397" t="s">
        <v>34</v>
      </c>
      <c r="W2397" t="s">
        <v>10927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38</v>
      </c>
      <c r="AG2397" t="s">
        <v>1450</v>
      </c>
      <c r="AH2397" t="s">
        <v>11184</v>
      </c>
      <c r="AI2397" t="s">
        <v>14441</v>
      </c>
      <c r="AJ2397" t="s">
        <v>14501</v>
      </c>
      <c r="AK2397" t="s">
        <v>14502</v>
      </c>
      <c r="AL2397">
        <v>0</v>
      </c>
      <c r="AM2397" t="s">
        <v>14501</v>
      </c>
    </row>
    <row r="2398" spans="1:39" x14ac:dyDescent="0.3">
      <c r="A2398" t="s">
        <v>316</v>
      </c>
      <c r="B2398" t="s">
        <v>10982</v>
      </c>
      <c r="C2398" t="s">
        <v>27</v>
      </c>
      <c r="D2398" t="s">
        <v>8878</v>
      </c>
      <c r="E2398" t="s">
        <v>3185</v>
      </c>
      <c r="F2398" t="s">
        <v>3186</v>
      </c>
      <c r="G2398" t="s">
        <v>40</v>
      </c>
      <c r="H2398" s="1">
        <v>46153</v>
      </c>
      <c r="J2398" t="s">
        <v>10983</v>
      </c>
      <c r="K2398" t="s">
        <v>11138</v>
      </c>
      <c r="L2398" t="s">
        <v>41</v>
      </c>
      <c r="N2398" t="s">
        <v>42</v>
      </c>
      <c r="P2398" t="s">
        <v>43</v>
      </c>
      <c r="Q2398" t="s">
        <v>43</v>
      </c>
      <c r="R2398" t="s">
        <v>44</v>
      </c>
      <c r="S2398" t="s">
        <v>33</v>
      </c>
      <c r="T2398" t="s">
        <v>34</v>
      </c>
      <c r="U2398" t="s">
        <v>34</v>
      </c>
      <c r="W2398" t="s">
        <v>10863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20</v>
      </c>
      <c r="AG2398" t="s">
        <v>1450</v>
      </c>
      <c r="AH2398" t="s">
        <v>11184</v>
      </c>
      <c r="AI2398" t="s">
        <v>14495</v>
      </c>
      <c r="AJ2398" t="s">
        <v>14492</v>
      </c>
      <c r="AK2398" t="s">
        <v>14493</v>
      </c>
      <c r="AL2398">
        <v>0</v>
      </c>
      <c r="AM2398" t="s">
        <v>14492</v>
      </c>
    </row>
    <row r="2399" spans="1:39" x14ac:dyDescent="0.3">
      <c r="A2399" t="s">
        <v>316</v>
      </c>
      <c r="B2399" t="s">
        <v>10982</v>
      </c>
      <c r="C2399" t="s">
        <v>27</v>
      </c>
      <c r="D2399" t="s">
        <v>8884</v>
      </c>
      <c r="E2399" t="s">
        <v>3185</v>
      </c>
      <c r="F2399" t="s">
        <v>3186</v>
      </c>
      <c r="G2399" t="s">
        <v>40</v>
      </c>
      <c r="H2399" s="1">
        <v>46209</v>
      </c>
      <c r="J2399" t="s">
        <v>10983</v>
      </c>
      <c r="K2399" t="s">
        <v>11138</v>
      </c>
      <c r="L2399" t="s">
        <v>41</v>
      </c>
      <c r="N2399" t="s">
        <v>42</v>
      </c>
      <c r="P2399" t="s">
        <v>43</v>
      </c>
      <c r="Q2399" t="s">
        <v>43</v>
      </c>
      <c r="R2399" t="s">
        <v>44</v>
      </c>
      <c r="S2399" t="s">
        <v>33</v>
      </c>
      <c r="T2399" t="s">
        <v>34</v>
      </c>
      <c r="U2399" t="s">
        <v>34</v>
      </c>
      <c r="W2399" t="s">
        <v>17728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28</v>
      </c>
      <c r="AG2399" t="s">
        <v>1450</v>
      </c>
      <c r="AH2399" t="s">
        <v>11184</v>
      </c>
      <c r="AI2399" t="s">
        <v>11781</v>
      </c>
      <c r="AJ2399" t="s">
        <v>14503</v>
      </c>
      <c r="AK2399" t="s">
        <v>14504</v>
      </c>
      <c r="AL2399">
        <v>0</v>
      </c>
      <c r="AM2399" t="s">
        <v>14503</v>
      </c>
    </row>
    <row r="2400" spans="1:39" x14ac:dyDescent="0.3">
      <c r="A2400" t="s">
        <v>316</v>
      </c>
      <c r="B2400" t="s">
        <v>10982</v>
      </c>
      <c r="C2400" t="s">
        <v>27</v>
      </c>
      <c r="D2400" t="s">
        <v>8890</v>
      </c>
      <c r="E2400" t="s">
        <v>3185</v>
      </c>
      <c r="F2400" t="s">
        <v>3186</v>
      </c>
      <c r="G2400" t="s">
        <v>40</v>
      </c>
      <c r="H2400" s="1">
        <v>46251</v>
      </c>
      <c r="J2400" t="s">
        <v>10983</v>
      </c>
      <c r="K2400" t="s">
        <v>11138</v>
      </c>
      <c r="L2400" t="s">
        <v>41</v>
      </c>
      <c r="N2400" t="s">
        <v>42</v>
      </c>
      <c r="P2400" t="s">
        <v>43</v>
      </c>
      <c r="Q2400" t="s">
        <v>43</v>
      </c>
      <c r="R2400" t="s">
        <v>44</v>
      </c>
      <c r="S2400" t="s">
        <v>33</v>
      </c>
      <c r="T2400" t="s">
        <v>34</v>
      </c>
      <c r="U2400" t="s">
        <v>34</v>
      </c>
      <c r="W2400" t="s">
        <v>17718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34</v>
      </c>
      <c r="AG2400" t="s">
        <v>1450</v>
      </c>
      <c r="AH2400" t="s">
        <v>11184</v>
      </c>
      <c r="AI2400" t="s">
        <v>11879</v>
      </c>
      <c r="AJ2400" t="s">
        <v>14488</v>
      </c>
      <c r="AK2400" t="s">
        <v>14489</v>
      </c>
      <c r="AL2400">
        <v>0</v>
      </c>
      <c r="AM2400" t="s">
        <v>14488</v>
      </c>
    </row>
    <row r="2401" spans="1:39" x14ac:dyDescent="0.3">
      <c r="A2401" t="s">
        <v>316</v>
      </c>
      <c r="B2401" t="s">
        <v>10982</v>
      </c>
      <c r="C2401" t="s">
        <v>27</v>
      </c>
      <c r="D2401" t="s">
        <v>8896</v>
      </c>
      <c r="E2401" t="s">
        <v>3185</v>
      </c>
      <c r="F2401" t="s">
        <v>3186</v>
      </c>
      <c r="G2401" t="s">
        <v>40</v>
      </c>
      <c r="H2401" s="1">
        <v>46342</v>
      </c>
      <c r="J2401" t="s">
        <v>10983</v>
      </c>
      <c r="K2401" t="s">
        <v>11079</v>
      </c>
      <c r="L2401" t="s">
        <v>41</v>
      </c>
      <c r="N2401" t="s">
        <v>42</v>
      </c>
      <c r="P2401" t="s">
        <v>43</v>
      </c>
      <c r="Q2401" t="s">
        <v>43</v>
      </c>
      <c r="R2401" t="s">
        <v>44</v>
      </c>
      <c r="S2401" t="s">
        <v>33</v>
      </c>
      <c r="T2401" t="s">
        <v>34</v>
      </c>
      <c r="U2401" t="s">
        <v>34</v>
      </c>
      <c r="W2401" t="s">
        <v>10835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47</v>
      </c>
      <c r="AG2401" t="s">
        <v>1450</v>
      </c>
      <c r="AH2401" t="s">
        <v>11184</v>
      </c>
      <c r="AI2401" t="s">
        <v>14464</v>
      </c>
      <c r="AJ2401" t="s">
        <v>14497</v>
      </c>
      <c r="AK2401" t="s">
        <v>14498</v>
      </c>
      <c r="AL2401">
        <v>0</v>
      </c>
      <c r="AM2401" t="s">
        <v>14497</v>
      </c>
    </row>
    <row r="2402" spans="1:39" x14ac:dyDescent="0.3">
      <c r="A2402" t="s">
        <v>316</v>
      </c>
      <c r="B2402" t="s">
        <v>10982</v>
      </c>
      <c r="C2402" t="s">
        <v>27</v>
      </c>
      <c r="D2402" t="s">
        <v>5569</v>
      </c>
      <c r="E2402" t="s">
        <v>3226</v>
      </c>
      <c r="F2402" t="s">
        <v>3227</v>
      </c>
      <c r="G2402" t="s">
        <v>40</v>
      </c>
      <c r="H2402" s="1">
        <v>46153</v>
      </c>
      <c r="J2402" t="s">
        <v>10983</v>
      </c>
      <c r="K2402" t="s">
        <v>11138</v>
      </c>
      <c r="L2402" t="s">
        <v>41</v>
      </c>
      <c r="N2402" t="s">
        <v>42</v>
      </c>
      <c r="P2402" t="s">
        <v>43</v>
      </c>
      <c r="Q2402" t="s">
        <v>43</v>
      </c>
      <c r="R2402" t="s">
        <v>44</v>
      </c>
      <c r="S2402" t="s">
        <v>33</v>
      </c>
      <c r="T2402" t="s">
        <v>34</v>
      </c>
      <c r="U2402" t="s">
        <v>34</v>
      </c>
      <c r="W2402" t="s">
        <v>10889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20</v>
      </c>
      <c r="AG2402" t="s">
        <v>1450</v>
      </c>
      <c r="AH2402" t="s">
        <v>11184</v>
      </c>
      <c r="AI2402" t="s">
        <v>14495</v>
      </c>
      <c r="AJ2402" t="s">
        <v>14492</v>
      </c>
      <c r="AK2402" t="s">
        <v>14493</v>
      </c>
      <c r="AL2402">
        <v>0</v>
      </c>
      <c r="AM2402" t="s">
        <v>14492</v>
      </c>
    </row>
    <row r="2403" spans="1:39" x14ac:dyDescent="0.3">
      <c r="A2403" t="s">
        <v>316</v>
      </c>
      <c r="B2403" t="s">
        <v>10982</v>
      </c>
      <c r="C2403" t="s">
        <v>27</v>
      </c>
      <c r="D2403" t="s">
        <v>5589</v>
      </c>
      <c r="E2403" t="s">
        <v>3226</v>
      </c>
      <c r="F2403" t="s">
        <v>3227</v>
      </c>
      <c r="G2403" t="s">
        <v>40</v>
      </c>
      <c r="H2403" s="1">
        <v>46209</v>
      </c>
      <c r="J2403" t="s">
        <v>10983</v>
      </c>
      <c r="K2403" t="s">
        <v>11138</v>
      </c>
      <c r="L2403" t="s">
        <v>41</v>
      </c>
      <c r="N2403" t="s">
        <v>42</v>
      </c>
      <c r="P2403" t="s">
        <v>43</v>
      </c>
      <c r="Q2403" t="s">
        <v>43</v>
      </c>
      <c r="R2403" t="s">
        <v>44</v>
      </c>
      <c r="S2403" t="s">
        <v>33</v>
      </c>
      <c r="T2403" t="s">
        <v>34</v>
      </c>
      <c r="U2403" t="s">
        <v>34</v>
      </c>
      <c r="W2403" t="s">
        <v>1083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28</v>
      </c>
      <c r="AG2403" t="s">
        <v>1450</v>
      </c>
      <c r="AH2403" t="s">
        <v>11184</v>
      </c>
      <c r="AI2403" t="s">
        <v>11781</v>
      </c>
      <c r="AJ2403" t="s">
        <v>14503</v>
      </c>
      <c r="AK2403" t="s">
        <v>14504</v>
      </c>
      <c r="AL2403">
        <v>0</v>
      </c>
      <c r="AM2403" t="s">
        <v>14503</v>
      </c>
    </row>
    <row r="2404" spans="1:39" x14ac:dyDescent="0.3">
      <c r="A2404" t="s">
        <v>316</v>
      </c>
      <c r="B2404" t="s">
        <v>10982</v>
      </c>
      <c r="C2404" t="s">
        <v>27</v>
      </c>
      <c r="D2404" t="s">
        <v>5596</v>
      </c>
      <c r="E2404" t="s">
        <v>3226</v>
      </c>
      <c r="F2404" t="s">
        <v>3227</v>
      </c>
      <c r="G2404" t="s">
        <v>40</v>
      </c>
      <c r="H2404" s="1">
        <v>46237</v>
      </c>
      <c r="J2404" t="s">
        <v>10983</v>
      </c>
      <c r="K2404" t="s">
        <v>11138</v>
      </c>
      <c r="L2404" t="s">
        <v>41</v>
      </c>
      <c r="N2404" t="s">
        <v>42</v>
      </c>
      <c r="P2404" t="s">
        <v>43</v>
      </c>
      <c r="Q2404" t="s">
        <v>43</v>
      </c>
      <c r="R2404" t="s">
        <v>44</v>
      </c>
      <c r="S2404" t="s">
        <v>33</v>
      </c>
      <c r="T2404" t="s">
        <v>34</v>
      </c>
      <c r="U2404" t="s">
        <v>34</v>
      </c>
      <c r="W2404" t="s">
        <v>13671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32</v>
      </c>
      <c r="AG2404" t="s">
        <v>1450</v>
      </c>
      <c r="AH2404" t="s">
        <v>11184</v>
      </c>
      <c r="AI2404" t="s">
        <v>14490</v>
      </c>
      <c r="AJ2404" t="s">
        <v>14488</v>
      </c>
      <c r="AK2404" t="s">
        <v>14489</v>
      </c>
      <c r="AL2404">
        <v>0</v>
      </c>
      <c r="AM2404" t="s">
        <v>14488</v>
      </c>
    </row>
    <row r="2405" spans="1:39" x14ac:dyDescent="0.3">
      <c r="A2405" t="s">
        <v>316</v>
      </c>
      <c r="B2405" t="s">
        <v>10982</v>
      </c>
      <c r="C2405" t="s">
        <v>27</v>
      </c>
      <c r="D2405" t="s">
        <v>5616</v>
      </c>
      <c r="E2405" t="s">
        <v>3226</v>
      </c>
      <c r="F2405" t="s">
        <v>3227</v>
      </c>
      <c r="G2405" t="s">
        <v>40</v>
      </c>
      <c r="H2405" s="1">
        <v>46279</v>
      </c>
      <c r="J2405" t="s">
        <v>10983</v>
      </c>
      <c r="K2405" t="s">
        <v>11079</v>
      </c>
      <c r="L2405" t="s">
        <v>41</v>
      </c>
      <c r="N2405" t="s">
        <v>42</v>
      </c>
      <c r="P2405" t="s">
        <v>43</v>
      </c>
      <c r="Q2405" t="s">
        <v>43</v>
      </c>
      <c r="R2405" t="s">
        <v>44</v>
      </c>
      <c r="S2405" t="s">
        <v>33</v>
      </c>
      <c r="T2405" t="s">
        <v>34</v>
      </c>
      <c r="U2405" t="s">
        <v>34</v>
      </c>
      <c r="W2405" t="s">
        <v>17763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38</v>
      </c>
      <c r="AG2405" t="s">
        <v>1450</v>
      </c>
      <c r="AH2405" t="s">
        <v>11184</v>
      </c>
      <c r="AI2405" t="s">
        <v>14441</v>
      </c>
      <c r="AJ2405" t="s">
        <v>14501</v>
      </c>
      <c r="AK2405" t="s">
        <v>14502</v>
      </c>
      <c r="AL2405">
        <v>0</v>
      </c>
      <c r="AM2405" t="s">
        <v>14501</v>
      </c>
    </row>
    <row r="2406" spans="1:39" x14ac:dyDescent="0.3">
      <c r="A2406" t="s">
        <v>316</v>
      </c>
      <c r="B2406" t="s">
        <v>10982</v>
      </c>
      <c r="C2406" t="s">
        <v>27</v>
      </c>
      <c r="D2406" t="s">
        <v>5631</v>
      </c>
      <c r="E2406" t="s">
        <v>3226</v>
      </c>
      <c r="F2406" t="s">
        <v>3227</v>
      </c>
      <c r="G2406" t="s">
        <v>40</v>
      </c>
      <c r="H2406" s="1">
        <v>46398</v>
      </c>
      <c r="J2406" t="s">
        <v>10983</v>
      </c>
      <c r="K2406" t="s">
        <v>11138</v>
      </c>
      <c r="L2406" t="s">
        <v>41</v>
      </c>
      <c r="N2406" t="s">
        <v>42</v>
      </c>
      <c r="P2406" t="s">
        <v>43</v>
      </c>
      <c r="Q2406" t="s">
        <v>43</v>
      </c>
      <c r="R2406" t="s">
        <v>44</v>
      </c>
      <c r="S2406" t="s">
        <v>33</v>
      </c>
      <c r="T2406" t="s">
        <v>34</v>
      </c>
      <c r="U2406" t="s">
        <v>34</v>
      </c>
      <c r="W2406" t="s">
        <v>10928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3</v>
      </c>
      <c r="AG2406" t="s">
        <v>1450</v>
      </c>
      <c r="AH2406" t="s">
        <v>11184</v>
      </c>
      <c r="AI2406" t="s">
        <v>14451</v>
      </c>
      <c r="AJ2406" t="s">
        <v>14507</v>
      </c>
      <c r="AK2406" t="s">
        <v>14508</v>
      </c>
      <c r="AL2406">
        <v>0</v>
      </c>
      <c r="AM2406" t="s">
        <v>14507</v>
      </c>
    </row>
    <row r="2407" spans="1:39" x14ac:dyDescent="0.3">
      <c r="A2407" t="s">
        <v>316</v>
      </c>
      <c r="B2407" t="s">
        <v>10982</v>
      </c>
      <c r="C2407" t="s">
        <v>27</v>
      </c>
      <c r="D2407" t="s">
        <v>5639</v>
      </c>
      <c r="E2407" t="s">
        <v>3226</v>
      </c>
      <c r="F2407" t="s">
        <v>3227</v>
      </c>
      <c r="G2407" t="s">
        <v>40</v>
      </c>
      <c r="H2407" s="1">
        <v>46440</v>
      </c>
      <c r="J2407" t="s">
        <v>10983</v>
      </c>
      <c r="K2407" t="s">
        <v>10990</v>
      </c>
      <c r="L2407" t="s">
        <v>41</v>
      </c>
      <c r="N2407" t="s">
        <v>42</v>
      </c>
      <c r="P2407" t="s">
        <v>43</v>
      </c>
      <c r="Q2407" t="s">
        <v>43</v>
      </c>
      <c r="R2407" t="s">
        <v>44</v>
      </c>
      <c r="S2407" t="s">
        <v>33</v>
      </c>
      <c r="T2407" t="s">
        <v>34</v>
      </c>
      <c r="U2407" t="s">
        <v>34</v>
      </c>
      <c r="W2407" t="s">
        <v>17819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9</v>
      </c>
      <c r="AG2407" t="s">
        <v>1450</v>
      </c>
      <c r="AH2407" t="s">
        <v>11184</v>
      </c>
      <c r="AI2407" t="s">
        <v>14481</v>
      </c>
      <c r="AJ2407" t="s">
        <v>14509</v>
      </c>
      <c r="AK2407" t="s">
        <v>14510</v>
      </c>
      <c r="AL2407">
        <v>0</v>
      </c>
      <c r="AM2407" t="s">
        <v>14509</v>
      </c>
    </row>
    <row r="2408" spans="1:39" x14ac:dyDescent="0.3">
      <c r="A2408" t="s">
        <v>316</v>
      </c>
      <c r="B2408" t="s">
        <v>10982</v>
      </c>
      <c r="C2408" t="s">
        <v>27</v>
      </c>
      <c r="D2408" t="s">
        <v>5651</v>
      </c>
      <c r="E2408" t="s">
        <v>3226</v>
      </c>
      <c r="F2408" t="s">
        <v>3227</v>
      </c>
      <c r="G2408" t="s">
        <v>40</v>
      </c>
      <c r="H2408" s="1">
        <v>46475</v>
      </c>
      <c r="J2408" t="s">
        <v>10983</v>
      </c>
      <c r="K2408" t="s">
        <v>11138</v>
      </c>
      <c r="L2408" t="s">
        <v>41</v>
      </c>
      <c r="N2408" t="s">
        <v>42</v>
      </c>
      <c r="P2408" t="s">
        <v>43</v>
      </c>
      <c r="Q2408" t="s">
        <v>43</v>
      </c>
      <c r="R2408" t="s">
        <v>44</v>
      </c>
      <c r="S2408" t="s">
        <v>33</v>
      </c>
      <c r="T2408" t="s">
        <v>34</v>
      </c>
      <c r="U2408" t="s">
        <v>34</v>
      </c>
      <c r="W2408" t="s">
        <v>1084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14</v>
      </c>
      <c r="AG2408" t="s">
        <v>1450</v>
      </c>
      <c r="AH2408" t="s">
        <v>11184</v>
      </c>
      <c r="AI2408" t="s">
        <v>14461</v>
      </c>
      <c r="AJ2408" t="s">
        <v>14511</v>
      </c>
      <c r="AK2408" t="s">
        <v>14512</v>
      </c>
      <c r="AL2408">
        <v>0</v>
      </c>
      <c r="AM2408" t="s">
        <v>14511</v>
      </c>
    </row>
    <row r="2409" spans="1:39" x14ac:dyDescent="0.3">
      <c r="A2409" t="s">
        <v>316</v>
      </c>
      <c r="B2409" t="s">
        <v>10982</v>
      </c>
      <c r="C2409" t="s">
        <v>27</v>
      </c>
      <c r="D2409" t="s">
        <v>5427</v>
      </c>
      <c r="E2409" t="s">
        <v>2708</v>
      </c>
      <c r="F2409" t="s">
        <v>2709</v>
      </c>
      <c r="G2409" t="s">
        <v>40</v>
      </c>
      <c r="H2409" s="1">
        <v>46342</v>
      </c>
      <c r="J2409" t="s">
        <v>10983</v>
      </c>
      <c r="K2409" t="s">
        <v>11014</v>
      </c>
      <c r="L2409" t="s">
        <v>41</v>
      </c>
      <c r="N2409" t="s">
        <v>42</v>
      </c>
      <c r="P2409" t="s">
        <v>43</v>
      </c>
      <c r="Q2409" t="s">
        <v>43</v>
      </c>
      <c r="R2409" t="s">
        <v>44</v>
      </c>
      <c r="S2409" t="s">
        <v>33</v>
      </c>
      <c r="T2409" t="s">
        <v>34</v>
      </c>
      <c r="U2409" t="s">
        <v>34</v>
      </c>
      <c r="W2409" t="s">
        <v>17765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47</v>
      </c>
      <c r="AG2409" t="s">
        <v>1450</v>
      </c>
      <c r="AH2409" t="s">
        <v>11184</v>
      </c>
      <c r="AI2409" t="s">
        <v>14464</v>
      </c>
      <c r="AJ2409" t="s">
        <v>14497</v>
      </c>
      <c r="AK2409" t="s">
        <v>14498</v>
      </c>
      <c r="AL2409">
        <v>0</v>
      </c>
      <c r="AM2409" t="s">
        <v>14497</v>
      </c>
    </row>
    <row r="2410" spans="1:39" x14ac:dyDescent="0.3">
      <c r="A2410" t="s">
        <v>316</v>
      </c>
      <c r="B2410" t="s">
        <v>10982</v>
      </c>
      <c r="C2410" t="s">
        <v>27</v>
      </c>
      <c r="D2410" t="s">
        <v>5590</v>
      </c>
      <c r="E2410" t="s">
        <v>2710</v>
      </c>
      <c r="F2410" t="s">
        <v>2711</v>
      </c>
      <c r="G2410" t="s">
        <v>40</v>
      </c>
      <c r="H2410" s="1">
        <v>46167</v>
      </c>
      <c r="J2410" t="s">
        <v>10983</v>
      </c>
      <c r="K2410" t="s">
        <v>11007</v>
      </c>
      <c r="L2410" t="s">
        <v>41</v>
      </c>
      <c r="N2410" t="s">
        <v>42</v>
      </c>
      <c r="P2410" t="s">
        <v>43</v>
      </c>
      <c r="Q2410" t="s">
        <v>43</v>
      </c>
      <c r="R2410" t="s">
        <v>44</v>
      </c>
      <c r="S2410" t="s">
        <v>33</v>
      </c>
      <c r="T2410" t="s">
        <v>34</v>
      </c>
      <c r="U2410" t="s">
        <v>34</v>
      </c>
      <c r="W2410" t="s">
        <v>17752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22</v>
      </c>
      <c r="AG2410" t="s">
        <v>1450</v>
      </c>
      <c r="AH2410" t="s">
        <v>11184</v>
      </c>
      <c r="AI2410" t="s">
        <v>14496</v>
      </c>
      <c r="AJ2410" t="s">
        <v>14492</v>
      </c>
      <c r="AK2410" t="s">
        <v>14493</v>
      </c>
      <c r="AL2410">
        <v>0</v>
      </c>
      <c r="AM2410" t="s">
        <v>14492</v>
      </c>
    </row>
    <row r="2411" spans="1:39" x14ac:dyDescent="0.3">
      <c r="A2411" t="s">
        <v>316</v>
      </c>
      <c r="B2411" t="s">
        <v>10982</v>
      </c>
      <c r="C2411" t="s">
        <v>27</v>
      </c>
      <c r="D2411" t="s">
        <v>5597</v>
      </c>
      <c r="E2411" t="s">
        <v>2710</v>
      </c>
      <c r="F2411" t="s">
        <v>2711</v>
      </c>
      <c r="G2411" t="s">
        <v>40</v>
      </c>
      <c r="H2411" s="1">
        <v>46251</v>
      </c>
      <c r="J2411" t="s">
        <v>10983</v>
      </c>
      <c r="K2411" t="s">
        <v>11007</v>
      </c>
      <c r="L2411" t="s">
        <v>41</v>
      </c>
      <c r="N2411" t="s">
        <v>42</v>
      </c>
      <c r="P2411" t="s">
        <v>43</v>
      </c>
      <c r="Q2411" t="s">
        <v>43</v>
      </c>
      <c r="R2411" t="s">
        <v>44</v>
      </c>
      <c r="S2411" t="s">
        <v>33</v>
      </c>
      <c r="T2411" t="s">
        <v>34</v>
      </c>
      <c r="U2411" t="s">
        <v>34</v>
      </c>
      <c r="W2411" t="s">
        <v>10926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34</v>
      </c>
      <c r="AG2411" t="s">
        <v>1450</v>
      </c>
      <c r="AH2411" t="s">
        <v>11184</v>
      </c>
      <c r="AI2411" t="s">
        <v>11879</v>
      </c>
      <c r="AJ2411" t="s">
        <v>14488</v>
      </c>
      <c r="AK2411" t="s">
        <v>14489</v>
      </c>
      <c r="AL2411">
        <v>0</v>
      </c>
      <c r="AM2411" t="s">
        <v>14488</v>
      </c>
    </row>
    <row r="2412" spans="1:39" x14ac:dyDescent="0.3">
      <c r="A2412" t="s">
        <v>316</v>
      </c>
      <c r="B2412" t="s">
        <v>10982</v>
      </c>
      <c r="C2412" t="s">
        <v>27</v>
      </c>
      <c r="D2412" t="s">
        <v>5604</v>
      </c>
      <c r="E2412" t="s">
        <v>2710</v>
      </c>
      <c r="F2412" t="s">
        <v>2711</v>
      </c>
      <c r="G2412" t="s">
        <v>40</v>
      </c>
      <c r="H2412" s="1">
        <v>46293</v>
      </c>
      <c r="J2412" t="s">
        <v>10983</v>
      </c>
      <c r="K2412" t="s">
        <v>10993</v>
      </c>
      <c r="L2412" t="s">
        <v>41</v>
      </c>
      <c r="N2412" t="s">
        <v>42</v>
      </c>
      <c r="P2412" t="s">
        <v>43</v>
      </c>
      <c r="Q2412" t="s">
        <v>43</v>
      </c>
      <c r="R2412" t="s">
        <v>44</v>
      </c>
      <c r="S2412" t="s">
        <v>33</v>
      </c>
      <c r="T2412" t="s">
        <v>34</v>
      </c>
      <c r="U2412" t="s">
        <v>34</v>
      </c>
      <c r="W2412" t="s">
        <v>17825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40</v>
      </c>
      <c r="AG2412" t="s">
        <v>1450</v>
      </c>
      <c r="AH2412" t="s">
        <v>11184</v>
      </c>
      <c r="AI2412" t="s">
        <v>14434</v>
      </c>
      <c r="AJ2412" t="s">
        <v>14501</v>
      </c>
      <c r="AK2412" t="s">
        <v>14502</v>
      </c>
      <c r="AL2412">
        <v>0</v>
      </c>
      <c r="AM2412" t="s">
        <v>14501</v>
      </c>
    </row>
    <row r="2413" spans="1:39" x14ac:dyDescent="0.3">
      <c r="A2413" t="s">
        <v>316</v>
      </c>
      <c r="B2413" t="s">
        <v>10982</v>
      </c>
      <c r="C2413" t="s">
        <v>27</v>
      </c>
      <c r="D2413" t="s">
        <v>5617</v>
      </c>
      <c r="E2413" t="s">
        <v>2710</v>
      </c>
      <c r="F2413" t="s">
        <v>2711</v>
      </c>
      <c r="G2413" t="s">
        <v>40</v>
      </c>
      <c r="H2413" s="1">
        <v>46342</v>
      </c>
      <c r="J2413" t="s">
        <v>10983</v>
      </c>
      <c r="K2413" t="s">
        <v>11042</v>
      </c>
      <c r="L2413" t="s">
        <v>41</v>
      </c>
      <c r="N2413" t="s">
        <v>42</v>
      </c>
      <c r="P2413" t="s">
        <v>43</v>
      </c>
      <c r="Q2413" t="s">
        <v>43</v>
      </c>
      <c r="R2413" t="s">
        <v>44</v>
      </c>
      <c r="S2413" t="s">
        <v>33</v>
      </c>
      <c r="T2413" t="s">
        <v>34</v>
      </c>
      <c r="U2413" t="s">
        <v>34</v>
      </c>
      <c r="W2413" t="s">
        <v>17765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47</v>
      </c>
      <c r="AG2413" t="s">
        <v>1450</v>
      </c>
      <c r="AH2413" t="s">
        <v>11184</v>
      </c>
      <c r="AI2413" t="s">
        <v>14464</v>
      </c>
      <c r="AJ2413" t="s">
        <v>14497</v>
      </c>
      <c r="AK2413" t="s">
        <v>14498</v>
      </c>
      <c r="AL2413">
        <v>0</v>
      </c>
      <c r="AM2413" t="s">
        <v>14497</v>
      </c>
    </row>
    <row r="2414" spans="1:39" x14ac:dyDescent="0.3">
      <c r="A2414" t="s">
        <v>316</v>
      </c>
      <c r="B2414" t="s">
        <v>10982</v>
      </c>
      <c r="C2414" t="s">
        <v>27</v>
      </c>
      <c r="D2414" t="s">
        <v>5632</v>
      </c>
      <c r="E2414" t="s">
        <v>2710</v>
      </c>
      <c r="F2414" t="s">
        <v>2711</v>
      </c>
      <c r="G2414" t="s">
        <v>40</v>
      </c>
      <c r="H2414" s="1">
        <v>46398</v>
      </c>
      <c r="J2414" t="s">
        <v>10983</v>
      </c>
      <c r="K2414" t="s">
        <v>11007</v>
      </c>
      <c r="L2414" t="s">
        <v>41</v>
      </c>
      <c r="N2414" t="s">
        <v>42</v>
      </c>
      <c r="P2414" t="s">
        <v>43</v>
      </c>
      <c r="Q2414" t="s">
        <v>43</v>
      </c>
      <c r="R2414" t="s">
        <v>44</v>
      </c>
      <c r="S2414" t="s">
        <v>33</v>
      </c>
      <c r="T2414" t="s">
        <v>34</v>
      </c>
      <c r="U2414" t="s">
        <v>34</v>
      </c>
      <c r="W2414" t="s">
        <v>17754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3</v>
      </c>
      <c r="AG2414" t="s">
        <v>1450</v>
      </c>
      <c r="AH2414" t="s">
        <v>11184</v>
      </c>
      <c r="AI2414" t="s">
        <v>14451</v>
      </c>
      <c r="AJ2414" t="s">
        <v>14507</v>
      </c>
      <c r="AK2414" t="s">
        <v>14508</v>
      </c>
      <c r="AL2414">
        <v>0</v>
      </c>
      <c r="AM2414" t="s">
        <v>14507</v>
      </c>
    </row>
    <row r="2415" spans="1:39" x14ac:dyDescent="0.3">
      <c r="A2415" t="s">
        <v>316</v>
      </c>
      <c r="B2415" t="s">
        <v>10982</v>
      </c>
      <c r="C2415" t="s">
        <v>27</v>
      </c>
      <c r="D2415" t="s">
        <v>5564</v>
      </c>
      <c r="E2415" t="s">
        <v>3229</v>
      </c>
      <c r="F2415" t="s">
        <v>3230</v>
      </c>
      <c r="G2415" t="s">
        <v>40</v>
      </c>
      <c r="H2415" s="1">
        <v>45950</v>
      </c>
      <c r="J2415" t="s">
        <v>10983</v>
      </c>
      <c r="K2415" t="s">
        <v>10999</v>
      </c>
      <c r="L2415" t="s">
        <v>41</v>
      </c>
      <c r="N2415" t="s">
        <v>42</v>
      </c>
      <c r="P2415" t="s">
        <v>43</v>
      </c>
      <c r="Q2415" t="s">
        <v>43</v>
      </c>
      <c r="R2415" t="s">
        <v>44</v>
      </c>
      <c r="S2415" t="s">
        <v>33</v>
      </c>
      <c r="T2415" t="s">
        <v>34</v>
      </c>
      <c r="U2415" t="s">
        <v>34</v>
      </c>
      <c r="W2415" t="s">
        <v>17695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43</v>
      </c>
      <c r="AG2415" t="s">
        <v>1450</v>
      </c>
      <c r="AH2415" t="s">
        <v>11184</v>
      </c>
      <c r="AI2415" t="s">
        <v>14437</v>
      </c>
      <c r="AJ2415" t="s">
        <v>14432</v>
      </c>
      <c r="AK2415" t="s">
        <v>14433</v>
      </c>
      <c r="AL2415">
        <v>0</v>
      </c>
      <c r="AM2415" t="s">
        <v>14432</v>
      </c>
    </row>
    <row r="2416" spans="1:39" x14ac:dyDescent="0.3">
      <c r="A2416" t="s">
        <v>316</v>
      </c>
      <c r="B2416" t="s">
        <v>10982</v>
      </c>
      <c r="C2416" t="s">
        <v>27</v>
      </c>
      <c r="D2416" t="s">
        <v>5598</v>
      </c>
      <c r="E2416" t="s">
        <v>3229</v>
      </c>
      <c r="F2416" t="s">
        <v>3230</v>
      </c>
      <c r="G2416" t="s">
        <v>40</v>
      </c>
      <c r="H2416" s="1">
        <v>46153</v>
      </c>
      <c r="J2416" t="s">
        <v>10983</v>
      </c>
      <c r="K2416" t="s">
        <v>10993</v>
      </c>
      <c r="L2416" t="s">
        <v>41</v>
      </c>
      <c r="N2416" t="s">
        <v>42</v>
      </c>
      <c r="P2416" t="s">
        <v>43</v>
      </c>
      <c r="Q2416" t="s">
        <v>43</v>
      </c>
      <c r="R2416" t="s">
        <v>44</v>
      </c>
      <c r="S2416" t="s">
        <v>33</v>
      </c>
      <c r="T2416" t="s">
        <v>34</v>
      </c>
      <c r="U2416" t="s">
        <v>34</v>
      </c>
      <c r="W2416" t="s">
        <v>17705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20</v>
      </c>
      <c r="AG2416" t="s">
        <v>1450</v>
      </c>
      <c r="AH2416" t="s">
        <v>11184</v>
      </c>
      <c r="AI2416" t="s">
        <v>14495</v>
      </c>
      <c r="AJ2416" t="s">
        <v>14492</v>
      </c>
      <c r="AK2416" t="s">
        <v>14493</v>
      </c>
      <c r="AL2416">
        <v>0</v>
      </c>
      <c r="AM2416" t="s">
        <v>14492</v>
      </c>
    </row>
    <row r="2417" spans="1:39" x14ac:dyDescent="0.3">
      <c r="A2417" t="s">
        <v>316</v>
      </c>
      <c r="B2417" t="s">
        <v>10982</v>
      </c>
      <c r="C2417" t="s">
        <v>27</v>
      </c>
      <c r="D2417" t="s">
        <v>5605</v>
      </c>
      <c r="E2417" t="s">
        <v>3229</v>
      </c>
      <c r="F2417" t="s">
        <v>3230</v>
      </c>
      <c r="G2417" t="s">
        <v>40</v>
      </c>
      <c r="H2417" s="1">
        <v>46209</v>
      </c>
      <c r="J2417" t="s">
        <v>10983</v>
      </c>
      <c r="K2417" t="s">
        <v>10993</v>
      </c>
      <c r="L2417" t="s">
        <v>41</v>
      </c>
      <c r="N2417" t="s">
        <v>42</v>
      </c>
      <c r="P2417" t="s">
        <v>43</v>
      </c>
      <c r="Q2417" t="s">
        <v>43</v>
      </c>
      <c r="R2417" t="s">
        <v>44</v>
      </c>
      <c r="S2417" t="s">
        <v>33</v>
      </c>
      <c r="T2417" t="s">
        <v>34</v>
      </c>
      <c r="U2417" t="s">
        <v>34</v>
      </c>
      <c r="W2417" t="s">
        <v>17725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28</v>
      </c>
      <c r="AG2417" t="s">
        <v>1450</v>
      </c>
      <c r="AH2417" t="s">
        <v>11184</v>
      </c>
      <c r="AI2417" t="s">
        <v>11781</v>
      </c>
      <c r="AJ2417" t="s">
        <v>14503</v>
      </c>
      <c r="AK2417" t="s">
        <v>14504</v>
      </c>
      <c r="AL2417">
        <v>0</v>
      </c>
      <c r="AM2417" t="s">
        <v>14503</v>
      </c>
    </row>
    <row r="2418" spans="1:39" x14ac:dyDescent="0.3">
      <c r="A2418" t="s">
        <v>316</v>
      </c>
      <c r="B2418" t="s">
        <v>10982</v>
      </c>
      <c r="C2418" t="s">
        <v>27</v>
      </c>
      <c r="D2418" t="s">
        <v>5618</v>
      </c>
      <c r="E2418" t="s">
        <v>3229</v>
      </c>
      <c r="F2418" t="s">
        <v>3230</v>
      </c>
      <c r="G2418" t="s">
        <v>40</v>
      </c>
      <c r="H2418" s="1">
        <v>46279</v>
      </c>
      <c r="J2418" t="s">
        <v>10983</v>
      </c>
      <c r="K2418" t="s">
        <v>10993</v>
      </c>
      <c r="L2418" t="s">
        <v>41</v>
      </c>
      <c r="N2418" t="s">
        <v>42</v>
      </c>
      <c r="P2418" t="s">
        <v>43</v>
      </c>
      <c r="Q2418" t="s">
        <v>43</v>
      </c>
      <c r="R2418" t="s">
        <v>44</v>
      </c>
      <c r="S2418" t="s">
        <v>33</v>
      </c>
      <c r="T2418" t="s">
        <v>34</v>
      </c>
      <c r="U2418" t="s">
        <v>34</v>
      </c>
      <c r="W2418" t="s">
        <v>17732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38</v>
      </c>
      <c r="AG2418" t="s">
        <v>1450</v>
      </c>
      <c r="AH2418" t="s">
        <v>11184</v>
      </c>
      <c r="AI2418" t="s">
        <v>14441</v>
      </c>
      <c r="AJ2418" t="s">
        <v>14501</v>
      </c>
      <c r="AK2418" t="s">
        <v>14502</v>
      </c>
      <c r="AL2418">
        <v>0</v>
      </c>
      <c r="AM2418" t="s">
        <v>14501</v>
      </c>
    </row>
    <row r="2419" spans="1:39" x14ac:dyDescent="0.3">
      <c r="A2419" t="s">
        <v>316</v>
      </c>
      <c r="B2419" t="s">
        <v>10982</v>
      </c>
      <c r="C2419" t="s">
        <v>27</v>
      </c>
      <c r="D2419" t="s">
        <v>5438</v>
      </c>
      <c r="E2419" t="s">
        <v>2712</v>
      </c>
      <c r="F2419" t="s">
        <v>2713</v>
      </c>
      <c r="G2419" t="s">
        <v>40</v>
      </c>
      <c r="H2419" s="1">
        <v>46209</v>
      </c>
      <c r="J2419" t="s">
        <v>10983</v>
      </c>
      <c r="K2419" t="s">
        <v>11138</v>
      </c>
      <c r="L2419" t="s">
        <v>41</v>
      </c>
      <c r="N2419" t="s">
        <v>42</v>
      </c>
      <c r="P2419" t="s">
        <v>43</v>
      </c>
      <c r="Q2419" t="s">
        <v>43</v>
      </c>
      <c r="R2419" t="s">
        <v>44</v>
      </c>
      <c r="S2419" t="s">
        <v>33</v>
      </c>
      <c r="T2419" t="s">
        <v>34</v>
      </c>
      <c r="U2419" t="s">
        <v>34</v>
      </c>
      <c r="W2419" t="s">
        <v>17725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28</v>
      </c>
      <c r="AG2419" t="s">
        <v>1450</v>
      </c>
      <c r="AH2419" t="s">
        <v>11184</v>
      </c>
      <c r="AI2419" t="s">
        <v>11781</v>
      </c>
      <c r="AJ2419" t="s">
        <v>14503</v>
      </c>
      <c r="AK2419" t="s">
        <v>14504</v>
      </c>
      <c r="AL2419">
        <v>0</v>
      </c>
      <c r="AM2419" t="s">
        <v>14503</v>
      </c>
    </row>
    <row r="2420" spans="1:39" x14ac:dyDescent="0.3">
      <c r="A2420" t="s">
        <v>316</v>
      </c>
      <c r="B2420" t="s">
        <v>10982</v>
      </c>
      <c r="C2420" t="s">
        <v>27</v>
      </c>
      <c r="D2420" t="s">
        <v>5442</v>
      </c>
      <c r="E2420" t="s">
        <v>2712</v>
      </c>
      <c r="F2420" t="s">
        <v>2713</v>
      </c>
      <c r="G2420" t="s">
        <v>40</v>
      </c>
      <c r="H2420" s="1">
        <v>46279</v>
      </c>
      <c r="J2420" t="s">
        <v>10983</v>
      </c>
      <c r="K2420" t="s">
        <v>11138</v>
      </c>
      <c r="L2420" t="s">
        <v>41</v>
      </c>
      <c r="N2420" t="s">
        <v>42</v>
      </c>
      <c r="P2420" t="s">
        <v>43</v>
      </c>
      <c r="Q2420" t="s">
        <v>43</v>
      </c>
      <c r="R2420" t="s">
        <v>44</v>
      </c>
      <c r="S2420" t="s">
        <v>33</v>
      </c>
      <c r="T2420" t="s">
        <v>34</v>
      </c>
      <c r="U2420" t="s">
        <v>34</v>
      </c>
      <c r="W2420" t="s">
        <v>17732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38</v>
      </c>
      <c r="AG2420" t="s">
        <v>1450</v>
      </c>
      <c r="AH2420" t="s">
        <v>11184</v>
      </c>
      <c r="AI2420" t="s">
        <v>14441</v>
      </c>
      <c r="AJ2420" t="s">
        <v>14501</v>
      </c>
      <c r="AK2420" t="s">
        <v>14502</v>
      </c>
      <c r="AL2420">
        <v>0</v>
      </c>
      <c r="AM2420" t="s">
        <v>14501</v>
      </c>
    </row>
    <row r="2421" spans="1:39" x14ac:dyDescent="0.3">
      <c r="A2421" t="s">
        <v>316</v>
      </c>
      <c r="B2421" t="s">
        <v>10982</v>
      </c>
      <c r="C2421" t="s">
        <v>27</v>
      </c>
      <c r="D2421" t="s">
        <v>5443</v>
      </c>
      <c r="E2421" t="s">
        <v>2712</v>
      </c>
      <c r="F2421" t="s">
        <v>2713</v>
      </c>
      <c r="G2421" t="s">
        <v>40</v>
      </c>
      <c r="H2421" s="1">
        <v>46342</v>
      </c>
      <c r="J2421" t="s">
        <v>10983</v>
      </c>
      <c r="K2421" t="s">
        <v>11079</v>
      </c>
      <c r="L2421" t="s">
        <v>41</v>
      </c>
      <c r="N2421" t="s">
        <v>42</v>
      </c>
      <c r="P2421" t="s">
        <v>43</v>
      </c>
      <c r="Q2421" t="s">
        <v>43</v>
      </c>
      <c r="R2421" t="s">
        <v>44</v>
      </c>
      <c r="S2421" t="s">
        <v>33</v>
      </c>
      <c r="T2421" t="s">
        <v>34</v>
      </c>
      <c r="U2421" t="s">
        <v>34</v>
      </c>
      <c r="W2421" t="s">
        <v>17782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47</v>
      </c>
      <c r="AG2421" t="s">
        <v>1450</v>
      </c>
      <c r="AH2421" t="s">
        <v>11184</v>
      </c>
      <c r="AI2421" t="s">
        <v>14464</v>
      </c>
      <c r="AJ2421" t="s">
        <v>14497</v>
      </c>
      <c r="AK2421" t="s">
        <v>14498</v>
      </c>
      <c r="AL2421">
        <v>0</v>
      </c>
      <c r="AM2421" t="s">
        <v>14497</v>
      </c>
    </row>
    <row r="2422" spans="1:39" x14ac:dyDescent="0.3">
      <c r="A2422" t="s">
        <v>316</v>
      </c>
      <c r="B2422" t="s">
        <v>10982</v>
      </c>
      <c r="C2422" t="s">
        <v>27</v>
      </c>
      <c r="D2422" t="s">
        <v>5444</v>
      </c>
      <c r="E2422" t="s">
        <v>2712</v>
      </c>
      <c r="F2422" t="s">
        <v>2713</v>
      </c>
      <c r="G2422" t="s">
        <v>40</v>
      </c>
      <c r="H2422" s="1">
        <v>46398</v>
      </c>
      <c r="J2422" t="s">
        <v>10983</v>
      </c>
      <c r="K2422" t="s">
        <v>11138</v>
      </c>
      <c r="L2422" t="s">
        <v>41</v>
      </c>
      <c r="N2422" t="s">
        <v>42</v>
      </c>
      <c r="P2422" t="s">
        <v>43</v>
      </c>
      <c r="Q2422" t="s">
        <v>43</v>
      </c>
      <c r="R2422" t="s">
        <v>44</v>
      </c>
      <c r="S2422" t="s">
        <v>33</v>
      </c>
      <c r="T2422" t="s">
        <v>34</v>
      </c>
      <c r="U2422" t="s">
        <v>34</v>
      </c>
      <c r="W2422" t="s">
        <v>17822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3</v>
      </c>
      <c r="AG2422" t="s">
        <v>1450</v>
      </c>
      <c r="AH2422" t="s">
        <v>11184</v>
      </c>
      <c r="AI2422" t="s">
        <v>14451</v>
      </c>
      <c r="AJ2422" t="s">
        <v>14507</v>
      </c>
      <c r="AK2422" t="s">
        <v>14508</v>
      </c>
      <c r="AL2422">
        <v>0</v>
      </c>
      <c r="AM2422" t="s">
        <v>14507</v>
      </c>
    </row>
    <row r="2423" spans="1:39" x14ac:dyDescent="0.3">
      <c r="A2423" t="s">
        <v>316</v>
      </c>
      <c r="B2423" t="s">
        <v>10982</v>
      </c>
      <c r="C2423" t="s">
        <v>27</v>
      </c>
      <c r="D2423" t="s">
        <v>5490</v>
      </c>
      <c r="E2423" t="s">
        <v>2715</v>
      </c>
      <c r="F2423" t="s">
        <v>2716</v>
      </c>
      <c r="G2423" t="s">
        <v>40</v>
      </c>
      <c r="H2423" s="1">
        <v>46279</v>
      </c>
      <c r="J2423" t="s">
        <v>10983</v>
      </c>
      <c r="K2423" t="s">
        <v>11014</v>
      </c>
      <c r="L2423" t="s">
        <v>41</v>
      </c>
      <c r="N2423" t="s">
        <v>42</v>
      </c>
      <c r="P2423" t="s">
        <v>43</v>
      </c>
      <c r="Q2423" t="s">
        <v>43</v>
      </c>
      <c r="R2423" t="s">
        <v>44</v>
      </c>
      <c r="S2423" t="s">
        <v>33</v>
      </c>
      <c r="T2423" t="s">
        <v>34</v>
      </c>
      <c r="U2423" t="s">
        <v>34</v>
      </c>
      <c r="W2423" t="s">
        <v>10927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38</v>
      </c>
      <c r="AG2423" t="s">
        <v>1450</v>
      </c>
      <c r="AH2423" t="s">
        <v>11184</v>
      </c>
      <c r="AI2423" t="s">
        <v>14441</v>
      </c>
      <c r="AJ2423" t="s">
        <v>14501</v>
      </c>
      <c r="AK2423" t="s">
        <v>14502</v>
      </c>
      <c r="AL2423">
        <v>0</v>
      </c>
      <c r="AM2423" t="s">
        <v>14501</v>
      </c>
    </row>
    <row r="2424" spans="1:39" x14ac:dyDescent="0.3">
      <c r="A2424" t="s">
        <v>316</v>
      </c>
      <c r="B2424" t="s">
        <v>10982</v>
      </c>
      <c r="C2424" t="s">
        <v>27</v>
      </c>
      <c r="D2424" t="s">
        <v>5591</v>
      </c>
      <c r="E2424" t="s">
        <v>2718</v>
      </c>
      <c r="F2424" t="s">
        <v>2719</v>
      </c>
      <c r="G2424" t="s">
        <v>40</v>
      </c>
      <c r="H2424" s="1">
        <v>46209</v>
      </c>
      <c r="J2424" t="s">
        <v>10983</v>
      </c>
      <c r="K2424" t="s">
        <v>11138</v>
      </c>
      <c r="L2424" t="s">
        <v>41</v>
      </c>
      <c r="N2424" t="s">
        <v>42</v>
      </c>
      <c r="P2424" t="s">
        <v>43</v>
      </c>
      <c r="Q2424" t="s">
        <v>43</v>
      </c>
      <c r="R2424" t="s">
        <v>44</v>
      </c>
      <c r="S2424" t="s">
        <v>33</v>
      </c>
      <c r="T2424" t="s">
        <v>34</v>
      </c>
      <c r="U2424" t="s">
        <v>34</v>
      </c>
      <c r="W2424" t="s">
        <v>13683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28</v>
      </c>
      <c r="AG2424" t="s">
        <v>1450</v>
      </c>
      <c r="AH2424" t="s">
        <v>11184</v>
      </c>
      <c r="AI2424" t="s">
        <v>11781</v>
      </c>
      <c r="AJ2424" t="s">
        <v>14503</v>
      </c>
      <c r="AK2424" t="s">
        <v>14504</v>
      </c>
      <c r="AL2424">
        <v>0</v>
      </c>
      <c r="AM2424" t="s">
        <v>14503</v>
      </c>
    </row>
    <row r="2425" spans="1:39" x14ac:dyDescent="0.3">
      <c r="A2425" t="s">
        <v>316</v>
      </c>
      <c r="B2425" t="s">
        <v>10982</v>
      </c>
      <c r="C2425" t="s">
        <v>27</v>
      </c>
      <c r="D2425" t="s">
        <v>5606</v>
      </c>
      <c r="E2425" t="s">
        <v>2718</v>
      </c>
      <c r="F2425" t="s">
        <v>2719</v>
      </c>
      <c r="G2425" t="s">
        <v>40</v>
      </c>
      <c r="H2425" s="1">
        <v>46237</v>
      </c>
      <c r="J2425" t="s">
        <v>10983</v>
      </c>
      <c r="K2425" t="s">
        <v>11138</v>
      </c>
      <c r="L2425" t="s">
        <v>41</v>
      </c>
      <c r="N2425" t="s">
        <v>42</v>
      </c>
      <c r="P2425" t="s">
        <v>43</v>
      </c>
      <c r="Q2425" t="s">
        <v>43</v>
      </c>
      <c r="R2425" t="s">
        <v>44</v>
      </c>
      <c r="S2425" t="s">
        <v>33</v>
      </c>
      <c r="T2425" t="s">
        <v>34</v>
      </c>
      <c r="U2425" t="s">
        <v>34</v>
      </c>
      <c r="W2425" t="s">
        <v>1772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32</v>
      </c>
      <c r="AG2425" t="s">
        <v>1450</v>
      </c>
      <c r="AH2425" t="s">
        <v>11184</v>
      </c>
      <c r="AI2425" t="s">
        <v>14490</v>
      </c>
      <c r="AJ2425" t="s">
        <v>14488</v>
      </c>
      <c r="AK2425" t="s">
        <v>14489</v>
      </c>
      <c r="AL2425">
        <v>0</v>
      </c>
      <c r="AM2425" t="s">
        <v>14488</v>
      </c>
    </row>
    <row r="2426" spans="1:39" x14ac:dyDescent="0.3">
      <c r="A2426" t="s">
        <v>316</v>
      </c>
      <c r="B2426" t="s">
        <v>10982</v>
      </c>
      <c r="C2426" t="s">
        <v>27</v>
      </c>
      <c r="D2426" t="s">
        <v>5619</v>
      </c>
      <c r="E2426" t="s">
        <v>2718</v>
      </c>
      <c r="F2426" t="s">
        <v>2719</v>
      </c>
      <c r="G2426" t="s">
        <v>40</v>
      </c>
      <c r="H2426" s="1">
        <v>46279</v>
      </c>
      <c r="J2426" t="s">
        <v>10983</v>
      </c>
      <c r="K2426" t="s">
        <v>11079</v>
      </c>
      <c r="L2426" t="s">
        <v>41</v>
      </c>
      <c r="N2426" t="s">
        <v>42</v>
      </c>
      <c r="P2426" t="s">
        <v>43</v>
      </c>
      <c r="Q2426" t="s">
        <v>43</v>
      </c>
      <c r="R2426" t="s">
        <v>44</v>
      </c>
      <c r="S2426" t="s">
        <v>33</v>
      </c>
      <c r="T2426" t="s">
        <v>34</v>
      </c>
      <c r="U2426" t="s">
        <v>34</v>
      </c>
      <c r="W2426" t="s">
        <v>10927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38</v>
      </c>
      <c r="AG2426" t="s">
        <v>1450</v>
      </c>
      <c r="AH2426" t="s">
        <v>11184</v>
      </c>
      <c r="AI2426" t="s">
        <v>14441</v>
      </c>
      <c r="AJ2426" t="s">
        <v>14501</v>
      </c>
      <c r="AK2426" t="s">
        <v>14502</v>
      </c>
      <c r="AL2426">
        <v>0</v>
      </c>
      <c r="AM2426" t="s">
        <v>14501</v>
      </c>
    </row>
    <row r="2427" spans="1:39" x14ac:dyDescent="0.3">
      <c r="A2427" t="s">
        <v>316</v>
      </c>
      <c r="B2427" t="s">
        <v>10982</v>
      </c>
      <c r="C2427" t="s">
        <v>27</v>
      </c>
      <c r="D2427" t="s">
        <v>5620</v>
      </c>
      <c r="E2427" t="s">
        <v>2720</v>
      </c>
      <c r="F2427" t="s">
        <v>2721</v>
      </c>
      <c r="G2427" t="s">
        <v>40</v>
      </c>
      <c r="H2427" s="1">
        <v>46342</v>
      </c>
      <c r="J2427" t="s">
        <v>10983</v>
      </c>
      <c r="K2427" t="s">
        <v>11014</v>
      </c>
      <c r="L2427" t="s">
        <v>41</v>
      </c>
      <c r="N2427" t="s">
        <v>42</v>
      </c>
      <c r="P2427" t="s">
        <v>43</v>
      </c>
      <c r="Q2427" t="s">
        <v>43</v>
      </c>
      <c r="R2427" t="s">
        <v>44</v>
      </c>
      <c r="S2427" t="s">
        <v>33</v>
      </c>
      <c r="T2427" t="s">
        <v>34</v>
      </c>
      <c r="U2427" t="s">
        <v>34</v>
      </c>
      <c r="W2427" t="s">
        <v>10927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47</v>
      </c>
      <c r="AG2427" t="s">
        <v>1450</v>
      </c>
      <c r="AH2427" t="s">
        <v>11184</v>
      </c>
      <c r="AI2427" t="s">
        <v>14464</v>
      </c>
      <c r="AJ2427" t="s">
        <v>14497</v>
      </c>
      <c r="AK2427" t="s">
        <v>14498</v>
      </c>
      <c r="AL2427">
        <v>0</v>
      </c>
      <c r="AM2427" t="s">
        <v>14497</v>
      </c>
    </row>
    <row r="2428" spans="1:39" x14ac:dyDescent="0.3">
      <c r="A2428" t="s">
        <v>316</v>
      </c>
      <c r="B2428" t="s">
        <v>10982</v>
      </c>
      <c r="C2428" t="s">
        <v>27</v>
      </c>
      <c r="D2428" t="s">
        <v>5499</v>
      </c>
      <c r="E2428" t="s">
        <v>2722</v>
      </c>
      <c r="F2428" t="s">
        <v>2723</v>
      </c>
      <c r="G2428" t="s">
        <v>40</v>
      </c>
      <c r="H2428" s="1">
        <v>46342</v>
      </c>
      <c r="J2428" t="s">
        <v>10983</v>
      </c>
      <c r="K2428" t="s">
        <v>11014</v>
      </c>
      <c r="L2428" t="s">
        <v>41</v>
      </c>
      <c r="N2428" t="s">
        <v>42</v>
      </c>
      <c r="P2428" t="s">
        <v>43</v>
      </c>
      <c r="Q2428" t="s">
        <v>43</v>
      </c>
      <c r="R2428" t="s">
        <v>44</v>
      </c>
      <c r="S2428" t="s">
        <v>33</v>
      </c>
      <c r="T2428" t="s">
        <v>34</v>
      </c>
      <c r="U2428" t="s">
        <v>34</v>
      </c>
      <c r="W2428" t="s">
        <v>10927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47</v>
      </c>
      <c r="AG2428" t="s">
        <v>1450</v>
      </c>
      <c r="AH2428" t="s">
        <v>11184</v>
      </c>
      <c r="AI2428" t="s">
        <v>14464</v>
      </c>
      <c r="AJ2428" t="s">
        <v>14497</v>
      </c>
      <c r="AK2428" t="s">
        <v>14498</v>
      </c>
      <c r="AL2428">
        <v>0</v>
      </c>
      <c r="AM2428" t="s">
        <v>14497</v>
      </c>
    </row>
    <row r="2429" spans="1:39" x14ac:dyDescent="0.3">
      <c r="A2429" t="s">
        <v>316</v>
      </c>
      <c r="B2429" t="s">
        <v>10982</v>
      </c>
      <c r="C2429" t="s">
        <v>27</v>
      </c>
      <c r="D2429" t="s">
        <v>5500</v>
      </c>
      <c r="E2429" t="s">
        <v>2726</v>
      </c>
      <c r="F2429" t="s">
        <v>2727</v>
      </c>
      <c r="G2429" t="s">
        <v>40</v>
      </c>
      <c r="H2429" s="1">
        <v>46342</v>
      </c>
      <c r="J2429" t="s">
        <v>10983</v>
      </c>
      <c r="K2429" t="s">
        <v>11014</v>
      </c>
      <c r="L2429" t="s">
        <v>41</v>
      </c>
      <c r="N2429" t="s">
        <v>42</v>
      </c>
      <c r="P2429" t="s">
        <v>43</v>
      </c>
      <c r="Q2429" t="s">
        <v>43</v>
      </c>
      <c r="R2429" t="s">
        <v>44</v>
      </c>
      <c r="S2429" t="s">
        <v>33</v>
      </c>
      <c r="T2429" t="s">
        <v>34</v>
      </c>
      <c r="U2429" t="s">
        <v>34</v>
      </c>
      <c r="W2429" t="s">
        <v>10927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47</v>
      </c>
      <c r="AG2429" t="s">
        <v>1450</v>
      </c>
      <c r="AH2429" t="s">
        <v>11184</v>
      </c>
      <c r="AI2429" t="s">
        <v>14464</v>
      </c>
      <c r="AJ2429" t="s">
        <v>14497</v>
      </c>
      <c r="AK2429" t="s">
        <v>14498</v>
      </c>
      <c r="AL2429">
        <v>0</v>
      </c>
      <c r="AM2429" t="s">
        <v>14497</v>
      </c>
    </row>
    <row r="2430" spans="1:39" x14ac:dyDescent="0.3">
      <c r="A2430" t="s">
        <v>316</v>
      </c>
      <c r="B2430" t="s">
        <v>10982</v>
      </c>
      <c r="C2430" t="s">
        <v>27</v>
      </c>
      <c r="D2430" t="s">
        <v>5501</v>
      </c>
      <c r="E2430" t="s">
        <v>2728</v>
      </c>
      <c r="F2430" t="s">
        <v>2723</v>
      </c>
      <c r="G2430" t="s">
        <v>40</v>
      </c>
      <c r="H2430" s="1">
        <v>46342</v>
      </c>
      <c r="J2430" t="s">
        <v>10983</v>
      </c>
      <c r="K2430" t="s">
        <v>11014</v>
      </c>
      <c r="L2430" t="s">
        <v>41</v>
      </c>
      <c r="N2430" t="s">
        <v>42</v>
      </c>
      <c r="P2430" t="s">
        <v>43</v>
      </c>
      <c r="Q2430" t="s">
        <v>43</v>
      </c>
      <c r="R2430" t="s">
        <v>44</v>
      </c>
      <c r="S2430" t="s">
        <v>33</v>
      </c>
      <c r="T2430" t="s">
        <v>34</v>
      </c>
      <c r="U2430" t="s">
        <v>34</v>
      </c>
      <c r="W2430" t="s">
        <v>10927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47</v>
      </c>
      <c r="AG2430" t="s">
        <v>1450</v>
      </c>
      <c r="AH2430" t="s">
        <v>11184</v>
      </c>
      <c r="AI2430" t="s">
        <v>14464</v>
      </c>
      <c r="AJ2430" t="s">
        <v>14497</v>
      </c>
      <c r="AK2430" t="s">
        <v>14498</v>
      </c>
      <c r="AL2430">
        <v>0</v>
      </c>
      <c r="AM2430" t="s">
        <v>14497</v>
      </c>
    </row>
    <row r="2431" spans="1:39" x14ac:dyDescent="0.3">
      <c r="A2431" t="s">
        <v>316</v>
      </c>
      <c r="B2431" t="s">
        <v>10982</v>
      </c>
      <c r="C2431" t="s">
        <v>27</v>
      </c>
      <c r="D2431" t="s">
        <v>5269</v>
      </c>
      <c r="E2431" t="s">
        <v>2729</v>
      </c>
      <c r="F2431" t="s">
        <v>1508</v>
      </c>
      <c r="G2431" t="s">
        <v>40</v>
      </c>
      <c r="H2431" s="1">
        <v>45950</v>
      </c>
      <c r="J2431" t="s">
        <v>10983</v>
      </c>
      <c r="K2431" t="s">
        <v>11138</v>
      </c>
      <c r="L2431" t="s">
        <v>41</v>
      </c>
      <c r="N2431" t="s">
        <v>42</v>
      </c>
      <c r="P2431" t="s">
        <v>43</v>
      </c>
      <c r="Q2431" t="s">
        <v>43</v>
      </c>
      <c r="R2431" t="s">
        <v>44</v>
      </c>
      <c r="S2431" t="s">
        <v>33</v>
      </c>
      <c r="T2431" t="s">
        <v>34</v>
      </c>
      <c r="U2431" t="s">
        <v>34</v>
      </c>
      <c r="W2431" t="s">
        <v>10811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43</v>
      </c>
      <c r="AG2431" t="s">
        <v>1450</v>
      </c>
      <c r="AH2431" t="s">
        <v>11184</v>
      </c>
      <c r="AI2431" t="s">
        <v>14437</v>
      </c>
      <c r="AJ2431" t="s">
        <v>14432</v>
      </c>
      <c r="AK2431" t="s">
        <v>14433</v>
      </c>
      <c r="AL2431">
        <v>0</v>
      </c>
      <c r="AM2431" t="s">
        <v>14432</v>
      </c>
    </row>
    <row r="2432" spans="1:39" x14ac:dyDescent="0.3">
      <c r="A2432" t="s">
        <v>316</v>
      </c>
      <c r="B2432" t="s">
        <v>10982</v>
      </c>
      <c r="C2432" t="s">
        <v>27</v>
      </c>
      <c r="D2432" t="s">
        <v>5285</v>
      </c>
      <c r="E2432" t="s">
        <v>2729</v>
      </c>
      <c r="F2432" t="s">
        <v>1508</v>
      </c>
      <c r="G2432" t="s">
        <v>40</v>
      </c>
      <c r="H2432" s="1">
        <v>46209</v>
      </c>
      <c r="J2432" t="s">
        <v>10983</v>
      </c>
      <c r="K2432" t="s">
        <v>11138</v>
      </c>
      <c r="L2432" t="s">
        <v>41</v>
      </c>
      <c r="N2432" t="s">
        <v>42</v>
      </c>
      <c r="P2432" t="s">
        <v>43</v>
      </c>
      <c r="Q2432" t="s">
        <v>43</v>
      </c>
      <c r="R2432" t="s">
        <v>44</v>
      </c>
      <c r="S2432" t="s">
        <v>33</v>
      </c>
      <c r="T2432" t="s">
        <v>34</v>
      </c>
      <c r="U2432" t="s">
        <v>34</v>
      </c>
      <c r="W2432" t="s">
        <v>17725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28</v>
      </c>
      <c r="AG2432" t="s">
        <v>1450</v>
      </c>
      <c r="AH2432" t="s">
        <v>11184</v>
      </c>
      <c r="AI2432" t="s">
        <v>11781</v>
      </c>
      <c r="AJ2432" t="s">
        <v>14503</v>
      </c>
      <c r="AK2432" t="s">
        <v>14504</v>
      </c>
      <c r="AL2432">
        <v>0</v>
      </c>
      <c r="AM2432" t="s">
        <v>14503</v>
      </c>
    </row>
    <row r="2433" spans="1:39" x14ac:dyDescent="0.3">
      <c r="A2433" t="s">
        <v>316</v>
      </c>
      <c r="B2433" t="s">
        <v>10982</v>
      </c>
      <c r="C2433" t="s">
        <v>27</v>
      </c>
      <c r="D2433" t="s">
        <v>5286</v>
      </c>
      <c r="E2433" t="s">
        <v>2729</v>
      </c>
      <c r="F2433" t="s">
        <v>1508</v>
      </c>
      <c r="G2433" t="s">
        <v>40</v>
      </c>
      <c r="H2433" s="1">
        <v>46279</v>
      </c>
      <c r="J2433" t="s">
        <v>10983</v>
      </c>
      <c r="K2433" t="s">
        <v>11138</v>
      </c>
      <c r="L2433" t="s">
        <v>41</v>
      </c>
      <c r="N2433" t="s">
        <v>42</v>
      </c>
      <c r="P2433" t="s">
        <v>43</v>
      </c>
      <c r="Q2433" t="s">
        <v>43</v>
      </c>
      <c r="R2433" t="s">
        <v>44</v>
      </c>
      <c r="S2433" t="s">
        <v>33</v>
      </c>
      <c r="T2433" t="s">
        <v>34</v>
      </c>
      <c r="U2433" t="s">
        <v>34</v>
      </c>
      <c r="W2433" t="s">
        <v>17732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38</v>
      </c>
      <c r="AG2433" t="s">
        <v>1450</v>
      </c>
      <c r="AH2433" t="s">
        <v>11184</v>
      </c>
      <c r="AI2433" t="s">
        <v>14441</v>
      </c>
      <c r="AJ2433" t="s">
        <v>14501</v>
      </c>
      <c r="AK2433" t="s">
        <v>14502</v>
      </c>
      <c r="AL2433">
        <v>0</v>
      </c>
      <c r="AM2433" t="s">
        <v>14501</v>
      </c>
    </row>
    <row r="2434" spans="1:39" x14ac:dyDescent="0.3">
      <c r="A2434" t="s">
        <v>316</v>
      </c>
      <c r="B2434" t="s">
        <v>10982</v>
      </c>
      <c r="C2434" t="s">
        <v>27</v>
      </c>
      <c r="D2434" t="s">
        <v>5299</v>
      </c>
      <c r="E2434" t="s">
        <v>2729</v>
      </c>
      <c r="F2434" t="s">
        <v>1508</v>
      </c>
      <c r="G2434" t="s">
        <v>40</v>
      </c>
      <c r="H2434" s="1">
        <v>46342</v>
      </c>
      <c r="J2434" t="s">
        <v>10983</v>
      </c>
      <c r="K2434" t="s">
        <v>11079</v>
      </c>
      <c r="L2434" t="s">
        <v>41</v>
      </c>
      <c r="N2434" t="s">
        <v>42</v>
      </c>
      <c r="P2434" t="s">
        <v>43</v>
      </c>
      <c r="Q2434" t="s">
        <v>43</v>
      </c>
      <c r="R2434" t="s">
        <v>44</v>
      </c>
      <c r="S2434" t="s">
        <v>33</v>
      </c>
      <c r="T2434" t="s">
        <v>34</v>
      </c>
      <c r="U2434" t="s">
        <v>34</v>
      </c>
      <c r="W2434" t="s">
        <v>17782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47</v>
      </c>
      <c r="AG2434" t="s">
        <v>1450</v>
      </c>
      <c r="AH2434" t="s">
        <v>11184</v>
      </c>
      <c r="AI2434" t="s">
        <v>14464</v>
      </c>
      <c r="AJ2434" t="s">
        <v>14497</v>
      </c>
      <c r="AK2434" t="s">
        <v>14498</v>
      </c>
      <c r="AL2434">
        <v>0</v>
      </c>
      <c r="AM2434" t="s">
        <v>14497</v>
      </c>
    </row>
    <row r="2435" spans="1:39" x14ac:dyDescent="0.3">
      <c r="A2435" t="s">
        <v>316</v>
      </c>
      <c r="B2435" t="s">
        <v>10982</v>
      </c>
      <c r="C2435" t="s">
        <v>27</v>
      </c>
      <c r="D2435" t="s">
        <v>5302</v>
      </c>
      <c r="E2435" t="s">
        <v>2729</v>
      </c>
      <c r="F2435" t="s">
        <v>1508</v>
      </c>
      <c r="G2435" t="s">
        <v>40</v>
      </c>
      <c r="H2435" s="1">
        <v>46398</v>
      </c>
      <c r="J2435" t="s">
        <v>10983</v>
      </c>
      <c r="K2435" t="s">
        <v>11138</v>
      </c>
      <c r="L2435" t="s">
        <v>41</v>
      </c>
      <c r="N2435" t="s">
        <v>42</v>
      </c>
      <c r="P2435" t="s">
        <v>43</v>
      </c>
      <c r="Q2435" t="s">
        <v>43</v>
      </c>
      <c r="R2435" t="s">
        <v>44</v>
      </c>
      <c r="S2435" t="s">
        <v>33</v>
      </c>
      <c r="T2435" t="s">
        <v>34</v>
      </c>
      <c r="U2435" t="s">
        <v>34</v>
      </c>
      <c r="W2435" t="s">
        <v>17822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3</v>
      </c>
      <c r="AG2435" t="s">
        <v>1450</v>
      </c>
      <c r="AH2435" t="s">
        <v>11184</v>
      </c>
      <c r="AI2435" t="s">
        <v>14451</v>
      </c>
      <c r="AJ2435" t="s">
        <v>14507</v>
      </c>
      <c r="AK2435" t="s">
        <v>14508</v>
      </c>
      <c r="AL2435">
        <v>0</v>
      </c>
      <c r="AM2435" t="s">
        <v>14507</v>
      </c>
    </row>
    <row r="2436" spans="1:39" x14ac:dyDescent="0.3">
      <c r="A2436" t="s">
        <v>316</v>
      </c>
      <c r="B2436" t="s">
        <v>10982</v>
      </c>
      <c r="C2436" t="s">
        <v>27</v>
      </c>
      <c r="D2436" t="s">
        <v>5502</v>
      </c>
      <c r="E2436" t="s">
        <v>3188</v>
      </c>
      <c r="F2436" t="s">
        <v>3189</v>
      </c>
      <c r="G2436" t="s">
        <v>40</v>
      </c>
      <c r="H2436" s="1">
        <v>46279</v>
      </c>
      <c r="J2436" t="s">
        <v>10983</v>
      </c>
      <c r="K2436" t="s">
        <v>11014</v>
      </c>
      <c r="L2436" t="s">
        <v>41</v>
      </c>
      <c r="N2436" t="s">
        <v>42</v>
      </c>
      <c r="P2436" t="s">
        <v>43</v>
      </c>
      <c r="Q2436" t="s">
        <v>43</v>
      </c>
      <c r="R2436" t="s">
        <v>44</v>
      </c>
      <c r="S2436" t="s">
        <v>33</v>
      </c>
      <c r="T2436" t="s">
        <v>34</v>
      </c>
      <c r="U2436" t="s">
        <v>34</v>
      </c>
      <c r="W2436" t="s">
        <v>17763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38</v>
      </c>
      <c r="AG2436" t="s">
        <v>1450</v>
      </c>
      <c r="AH2436" t="s">
        <v>11184</v>
      </c>
      <c r="AI2436" t="s">
        <v>14441</v>
      </c>
      <c r="AJ2436" t="s">
        <v>14501</v>
      </c>
      <c r="AK2436" t="s">
        <v>14502</v>
      </c>
      <c r="AL2436">
        <v>0</v>
      </c>
      <c r="AM2436" t="s">
        <v>14501</v>
      </c>
    </row>
    <row r="2437" spans="1:39" x14ac:dyDescent="0.3">
      <c r="A2437" t="s">
        <v>316</v>
      </c>
      <c r="B2437" t="s">
        <v>10982</v>
      </c>
      <c r="C2437" t="s">
        <v>27</v>
      </c>
      <c r="D2437" t="s">
        <v>5503</v>
      </c>
      <c r="E2437" t="s">
        <v>3190</v>
      </c>
      <c r="F2437" t="s">
        <v>3191</v>
      </c>
      <c r="G2437" t="s">
        <v>40</v>
      </c>
      <c r="H2437" s="1">
        <v>46279</v>
      </c>
      <c r="J2437" t="s">
        <v>10983</v>
      </c>
      <c r="K2437" t="s">
        <v>11014</v>
      </c>
      <c r="L2437" t="s">
        <v>41</v>
      </c>
      <c r="N2437" t="s">
        <v>42</v>
      </c>
      <c r="P2437" t="s">
        <v>43</v>
      </c>
      <c r="Q2437" t="s">
        <v>43</v>
      </c>
      <c r="R2437" t="s">
        <v>44</v>
      </c>
      <c r="S2437" t="s">
        <v>33</v>
      </c>
      <c r="T2437" t="s">
        <v>34</v>
      </c>
      <c r="U2437" t="s">
        <v>34</v>
      </c>
      <c r="W2437" t="s">
        <v>17763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38</v>
      </c>
      <c r="AG2437" t="s">
        <v>1450</v>
      </c>
      <c r="AH2437" t="s">
        <v>11184</v>
      </c>
      <c r="AI2437" t="s">
        <v>14441</v>
      </c>
      <c r="AJ2437" t="s">
        <v>14501</v>
      </c>
      <c r="AK2437" t="s">
        <v>14502</v>
      </c>
      <c r="AL2437">
        <v>0</v>
      </c>
      <c r="AM2437" t="s">
        <v>14501</v>
      </c>
    </row>
    <row r="2438" spans="1:39" x14ac:dyDescent="0.3">
      <c r="A2438" t="s">
        <v>316</v>
      </c>
      <c r="B2438" t="s">
        <v>10982</v>
      </c>
      <c r="C2438" t="s">
        <v>27</v>
      </c>
      <c r="D2438" t="s">
        <v>5506</v>
      </c>
      <c r="E2438" t="s">
        <v>3678</v>
      </c>
      <c r="F2438" t="s">
        <v>3679</v>
      </c>
      <c r="G2438" t="s">
        <v>40</v>
      </c>
      <c r="H2438" s="1">
        <v>46342</v>
      </c>
      <c r="J2438" t="s">
        <v>10983</v>
      </c>
      <c r="K2438" t="s">
        <v>11014</v>
      </c>
      <c r="L2438" t="s">
        <v>41</v>
      </c>
      <c r="N2438" t="s">
        <v>42</v>
      </c>
      <c r="P2438" t="s">
        <v>43</v>
      </c>
      <c r="Q2438" t="s">
        <v>43</v>
      </c>
      <c r="R2438" t="s">
        <v>44</v>
      </c>
      <c r="S2438" t="s">
        <v>33</v>
      </c>
      <c r="T2438" t="s">
        <v>34</v>
      </c>
      <c r="U2438" t="s">
        <v>34</v>
      </c>
      <c r="W2438" t="s">
        <v>10868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47</v>
      </c>
      <c r="AG2438" t="s">
        <v>1450</v>
      </c>
      <c r="AH2438" t="s">
        <v>11184</v>
      </c>
      <c r="AI2438" t="s">
        <v>14464</v>
      </c>
      <c r="AJ2438" t="s">
        <v>14497</v>
      </c>
      <c r="AK2438" t="s">
        <v>14498</v>
      </c>
      <c r="AL2438">
        <v>0</v>
      </c>
      <c r="AM2438" t="s">
        <v>14497</v>
      </c>
    </row>
    <row r="2439" spans="1:39" x14ac:dyDescent="0.3">
      <c r="A2439" t="s">
        <v>316</v>
      </c>
      <c r="B2439" t="s">
        <v>10982</v>
      </c>
      <c r="C2439" t="s">
        <v>27</v>
      </c>
      <c r="D2439" t="s">
        <v>5621</v>
      </c>
      <c r="E2439" t="s">
        <v>2730</v>
      </c>
      <c r="F2439" t="s">
        <v>2731</v>
      </c>
      <c r="G2439" t="s">
        <v>40</v>
      </c>
      <c r="H2439" s="1">
        <v>46342</v>
      </c>
      <c r="J2439" t="s">
        <v>10983</v>
      </c>
      <c r="K2439" t="s">
        <v>11014</v>
      </c>
      <c r="L2439" t="s">
        <v>41</v>
      </c>
      <c r="N2439" t="s">
        <v>42</v>
      </c>
      <c r="P2439" t="s">
        <v>43</v>
      </c>
      <c r="Q2439" t="s">
        <v>43</v>
      </c>
      <c r="R2439" t="s">
        <v>44</v>
      </c>
      <c r="S2439" t="s">
        <v>33</v>
      </c>
      <c r="T2439" t="s">
        <v>34</v>
      </c>
      <c r="U2439" t="s">
        <v>34</v>
      </c>
      <c r="W2439" t="s">
        <v>17765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47</v>
      </c>
      <c r="AG2439" t="s">
        <v>1450</v>
      </c>
      <c r="AH2439" t="s">
        <v>11184</v>
      </c>
      <c r="AI2439" t="s">
        <v>14464</v>
      </c>
      <c r="AJ2439" t="s">
        <v>14497</v>
      </c>
      <c r="AK2439" t="s">
        <v>14498</v>
      </c>
      <c r="AL2439">
        <v>0</v>
      </c>
      <c r="AM2439" t="s">
        <v>14497</v>
      </c>
    </row>
    <row r="2440" spans="1:39" x14ac:dyDescent="0.3">
      <c r="A2440" t="s">
        <v>316</v>
      </c>
      <c r="B2440" t="s">
        <v>10982</v>
      </c>
      <c r="C2440" t="s">
        <v>27</v>
      </c>
      <c r="D2440" t="s">
        <v>10012</v>
      </c>
      <c r="E2440" t="s">
        <v>2732</v>
      </c>
      <c r="F2440" t="s">
        <v>2733</v>
      </c>
      <c r="G2440" t="s">
        <v>40</v>
      </c>
      <c r="H2440" s="1">
        <v>46153</v>
      </c>
      <c r="J2440" t="s">
        <v>10983</v>
      </c>
      <c r="K2440" t="s">
        <v>11013</v>
      </c>
      <c r="L2440" t="s">
        <v>41</v>
      </c>
      <c r="N2440" t="s">
        <v>42</v>
      </c>
      <c r="P2440" t="s">
        <v>43</v>
      </c>
      <c r="Q2440" t="s">
        <v>43</v>
      </c>
      <c r="R2440" t="s">
        <v>44</v>
      </c>
      <c r="S2440" t="s">
        <v>33</v>
      </c>
      <c r="T2440" t="s">
        <v>34</v>
      </c>
      <c r="U2440" t="s">
        <v>34</v>
      </c>
      <c r="W2440" t="s">
        <v>17724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20</v>
      </c>
      <c r="AG2440" t="s">
        <v>1450</v>
      </c>
      <c r="AH2440" t="s">
        <v>11184</v>
      </c>
      <c r="AI2440" t="s">
        <v>14495</v>
      </c>
      <c r="AJ2440" t="s">
        <v>14492</v>
      </c>
      <c r="AK2440" t="s">
        <v>14493</v>
      </c>
      <c r="AL2440">
        <v>0</v>
      </c>
      <c r="AM2440" t="s">
        <v>14492</v>
      </c>
    </row>
    <row r="2441" spans="1:39" x14ac:dyDescent="0.3">
      <c r="A2441" t="s">
        <v>316</v>
      </c>
      <c r="B2441" t="s">
        <v>10982</v>
      </c>
      <c r="C2441" t="s">
        <v>27</v>
      </c>
      <c r="D2441" t="s">
        <v>10022</v>
      </c>
      <c r="E2441" t="s">
        <v>2732</v>
      </c>
      <c r="F2441" t="s">
        <v>2733</v>
      </c>
      <c r="G2441" t="s">
        <v>40</v>
      </c>
      <c r="H2441" s="1">
        <v>46209</v>
      </c>
      <c r="J2441" t="s">
        <v>10983</v>
      </c>
      <c r="K2441" t="s">
        <v>11013</v>
      </c>
      <c r="L2441" t="s">
        <v>41</v>
      </c>
      <c r="N2441" t="s">
        <v>42</v>
      </c>
      <c r="P2441" t="s">
        <v>43</v>
      </c>
      <c r="Q2441" t="s">
        <v>43</v>
      </c>
      <c r="R2441" t="s">
        <v>44</v>
      </c>
      <c r="S2441" t="s">
        <v>33</v>
      </c>
      <c r="T2441" t="s">
        <v>34</v>
      </c>
      <c r="U2441" t="s">
        <v>34</v>
      </c>
      <c r="W2441" t="s">
        <v>17736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28</v>
      </c>
      <c r="AG2441" t="s">
        <v>1450</v>
      </c>
      <c r="AH2441" t="s">
        <v>11184</v>
      </c>
      <c r="AI2441" t="s">
        <v>11781</v>
      </c>
      <c r="AJ2441" t="s">
        <v>14503</v>
      </c>
      <c r="AK2441" t="s">
        <v>14504</v>
      </c>
      <c r="AL2441">
        <v>0</v>
      </c>
      <c r="AM2441" t="s">
        <v>14503</v>
      </c>
    </row>
    <row r="2442" spans="1:39" x14ac:dyDescent="0.3">
      <c r="A2442" t="s">
        <v>316</v>
      </c>
      <c r="B2442" t="s">
        <v>10982</v>
      </c>
      <c r="C2442" t="s">
        <v>27</v>
      </c>
      <c r="D2442" t="s">
        <v>10028</v>
      </c>
      <c r="E2442" t="s">
        <v>2732</v>
      </c>
      <c r="F2442" t="s">
        <v>2733</v>
      </c>
      <c r="G2442" t="s">
        <v>40</v>
      </c>
      <c r="H2442" s="1">
        <v>46279</v>
      </c>
      <c r="J2442" t="s">
        <v>10983</v>
      </c>
      <c r="K2442" t="s">
        <v>11013</v>
      </c>
      <c r="L2442" t="s">
        <v>41</v>
      </c>
      <c r="N2442" t="s">
        <v>42</v>
      </c>
      <c r="P2442" t="s">
        <v>43</v>
      </c>
      <c r="Q2442" t="s">
        <v>43</v>
      </c>
      <c r="R2442" t="s">
        <v>44</v>
      </c>
      <c r="S2442" t="s">
        <v>33</v>
      </c>
      <c r="T2442" t="s">
        <v>34</v>
      </c>
      <c r="U2442" t="s">
        <v>34</v>
      </c>
      <c r="W2442" t="s">
        <v>17762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38</v>
      </c>
      <c r="AG2442" t="s">
        <v>1450</v>
      </c>
      <c r="AH2442" t="s">
        <v>11184</v>
      </c>
      <c r="AI2442" t="s">
        <v>14441</v>
      </c>
      <c r="AJ2442" t="s">
        <v>14501</v>
      </c>
      <c r="AK2442" t="s">
        <v>14502</v>
      </c>
      <c r="AL2442">
        <v>0</v>
      </c>
      <c r="AM2442" t="s">
        <v>14501</v>
      </c>
    </row>
    <row r="2443" spans="1:39" x14ac:dyDescent="0.3">
      <c r="A2443" t="s">
        <v>316</v>
      </c>
      <c r="B2443" t="s">
        <v>10982</v>
      </c>
      <c r="C2443" t="s">
        <v>27</v>
      </c>
      <c r="D2443" t="s">
        <v>10030</v>
      </c>
      <c r="E2443" t="s">
        <v>2732</v>
      </c>
      <c r="F2443" t="s">
        <v>2733</v>
      </c>
      <c r="G2443" t="s">
        <v>40</v>
      </c>
      <c r="H2443" s="1">
        <v>46342</v>
      </c>
      <c r="J2443" t="s">
        <v>10983</v>
      </c>
      <c r="K2443" t="s">
        <v>11060</v>
      </c>
      <c r="L2443" t="s">
        <v>41</v>
      </c>
      <c r="N2443" t="s">
        <v>42</v>
      </c>
      <c r="P2443" t="s">
        <v>43</v>
      </c>
      <c r="Q2443" t="s">
        <v>43</v>
      </c>
      <c r="R2443" t="s">
        <v>44</v>
      </c>
      <c r="S2443" t="s">
        <v>33</v>
      </c>
      <c r="T2443" t="s">
        <v>34</v>
      </c>
      <c r="U2443" t="s">
        <v>34</v>
      </c>
      <c r="W2443" t="s">
        <v>17823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47</v>
      </c>
      <c r="AG2443" t="s">
        <v>1450</v>
      </c>
      <c r="AH2443" t="s">
        <v>11184</v>
      </c>
      <c r="AI2443" t="s">
        <v>14464</v>
      </c>
      <c r="AJ2443" t="s">
        <v>14497</v>
      </c>
      <c r="AK2443" t="s">
        <v>14498</v>
      </c>
      <c r="AL2443">
        <v>0</v>
      </c>
      <c r="AM2443" t="s">
        <v>14497</v>
      </c>
    </row>
    <row r="2444" spans="1:39" x14ac:dyDescent="0.3">
      <c r="A2444" t="s">
        <v>316</v>
      </c>
      <c r="B2444" t="s">
        <v>10982</v>
      </c>
      <c r="C2444" t="s">
        <v>27</v>
      </c>
      <c r="D2444" t="s">
        <v>9584</v>
      </c>
      <c r="E2444" t="s">
        <v>2734</v>
      </c>
      <c r="F2444" t="s">
        <v>2735</v>
      </c>
      <c r="G2444" t="s">
        <v>40</v>
      </c>
      <c r="H2444" s="1">
        <v>46153</v>
      </c>
      <c r="J2444" t="s">
        <v>10983</v>
      </c>
      <c r="K2444" t="s">
        <v>11013</v>
      </c>
      <c r="L2444" t="s">
        <v>41</v>
      </c>
      <c r="N2444" t="s">
        <v>42</v>
      </c>
      <c r="P2444" t="s">
        <v>43</v>
      </c>
      <c r="Q2444" t="s">
        <v>43</v>
      </c>
      <c r="R2444" t="s">
        <v>44</v>
      </c>
      <c r="S2444" t="s">
        <v>33</v>
      </c>
      <c r="T2444" t="s">
        <v>34</v>
      </c>
      <c r="U2444" t="s">
        <v>34</v>
      </c>
      <c r="W2444" t="s">
        <v>17724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20</v>
      </c>
      <c r="AG2444" t="s">
        <v>1450</v>
      </c>
      <c r="AH2444" t="s">
        <v>11184</v>
      </c>
      <c r="AI2444" t="s">
        <v>14495</v>
      </c>
      <c r="AJ2444" t="s">
        <v>14492</v>
      </c>
      <c r="AK2444" t="s">
        <v>14493</v>
      </c>
      <c r="AL2444">
        <v>0</v>
      </c>
      <c r="AM2444" t="s">
        <v>14492</v>
      </c>
    </row>
    <row r="2445" spans="1:39" x14ac:dyDescent="0.3">
      <c r="A2445" t="s">
        <v>316</v>
      </c>
      <c r="B2445" t="s">
        <v>10982</v>
      </c>
      <c r="C2445" t="s">
        <v>27</v>
      </c>
      <c r="D2445" t="s">
        <v>9592</v>
      </c>
      <c r="E2445" t="s">
        <v>2734</v>
      </c>
      <c r="F2445" t="s">
        <v>2735</v>
      </c>
      <c r="G2445" t="s">
        <v>40</v>
      </c>
      <c r="H2445" s="1">
        <v>46209</v>
      </c>
      <c r="J2445" t="s">
        <v>10983</v>
      </c>
      <c r="K2445" t="s">
        <v>11013</v>
      </c>
      <c r="L2445" t="s">
        <v>41</v>
      </c>
      <c r="N2445" t="s">
        <v>42</v>
      </c>
      <c r="P2445" t="s">
        <v>43</v>
      </c>
      <c r="Q2445" t="s">
        <v>43</v>
      </c>
      <c r="R2445" t="s">
        <v>44</v>
      </c>
      <c r="S2445" t="s">
        <v>33</v>
      </c>
      <c r="T2445" t="s">
        <v>34</v>
      </c>
      <c r="U2445" t="s">
        <v>34</v>
      </c>
      <c r="W2445" t="s">
        <v>17736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28</v>
      </c>
      <c r="AG2445" t="s">
        <v>1450</v>
      </c>
      <c r="AH2445" t="s">
        <v>11184</v>
      </c>
      <c r="AI2445" t="s">
        <v>11781</v>
      </c>
      <c r="AJ2445" t="s">
        <v>14503</v>
      </c>
      <c r="AK2445" t="s">
        <v>14504</v>
      </c>
      <c r="AL2445">
        <v>0</v>
      </c>
      <c r="AM2445" t="s">
        <v>14503</v>
      </c>
    </row>
    <row r="2446" spans="1:39" x14ac:dyDescent="0.3">
      <c r="A2446" t="s">
        <v>316</v>
      </c>
      <c r="B2446" t="s">
        <v>10982</v>
      </c>
      <c r="C2446" t="s">
        <v>27</v>
      </c>
      <c r="D2446" t="s">
        <v>9598</v>
      </c>
      <c r="E2446" t="s">
        <v>2734</v>
      </c>
      <c r="F2446" t="s">
        <v>2735</v>
      </c>
      <c r="G2446" t="s">
        <v>40</v>
      </c>
      <c r="H2446" s="1">
        <v>46279</v>
      </c>
      <c r="J2446" t="s">
        <v>10983</v>
      </c>
      <c r="K2446" t="s">
        <v>11013</v>
      </c>
      <c r="L2446" t="s">
        <v>41</v>
      </c>
      <c r="N2446" t="s">
        <v>42</v>
      </c>
      <c r="P2446" t="s">
        <v>43</v>
      </c>
      <c r="Q2446" t="s">
        <v>43</v>
      </c>
      <c r="R2446" t="s">
        <v>44</v>
      </c>
      <c r="S2446" t="s">
        <v>33</v>
      </c>
      <c r="T2446" t="s">
        <v>34</v>
      </c>
      <c r="U2446" t="s">
        <v>34</v>
      </c>
      <c r="W2446" t="s">
        <v>17762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38</v>
      </c>
      <c r="AG2446" t="s">
        <v>1450</v>
      </c>
      <c r="AH2446" t="s">
        <v>11184</v>
      </c>
      <c r="AI2446" t="s">
        <v>14441</v>
      </c>
      <c r="AJ2446" t="s">
        <v>14501</v>
      </c>
      <c r="AK2446" t="s">
        <v>14502</v>
      </c>
      <c r="AL2446">
        <v>0</v>
      </c>
      <c r="AM2446" t="s">
        <v>14501</v>
      </c>
    </row>
    <row r="2447" spans="1:39" x14ac:dyDescent="0.3">
      <c r="A2447" t="s">
        <v>316</v>
      </c>
      <c r="B2447" t="s">
        <v>10982</v>
      </c>
      <c r="C2447" t="s">
        <v>27</v>
      </c>
      <c r="D2447" t="s">
        <v>9599</v>
      </c>
      <c r="E2447" t="s">
        <v>2734</v>
      </c>
      <c r="F2447" t="s">
        <v>2735</v>
      </c>
      <c r="G2447" t="s">
        <v>40</v>
      </c>
      <c r="H2447" s="1">
        <v>46342</v>
      </c>
      <c r="J2447" t="s">
        <v>10983</v>
      </c>
      <c r="K2447" t="s">
        <v>11060</v>
      </c>
      <c r="L2447" t="s">
        <v>41</v>
      </c>
      <c r="N2447" t="s">
        <v>42</v>
      </c>
      <c r="P2447" t="s">
        <v>43</v>
      </c>
      <c r="Q2447" t="s">
        <v>43</v>
      </c>
      <c r="R2447" t="s">
        <v>44</v>
      </c>
      <c r="S2447" t="s">
        <v>33</v>
      </c>
      <c r="T2447" t="s">
        <v>34</v>
      </c>
      <c r="U2447" t="s">
        <v>34</v>
      </c>
      <c r="W2447" t="s">
        <v>17823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47</v>
      </c>
      <c r="AG2447" t="s">
        <v>1450</v>
      </c>
      <c r="AH2447" t="s">
        <v>11184</v>
      </c>
      <c r="AI2447" t="s">
        <v>14464</v>
      </c>
      <c r="AJ2447" t="s">
        <v>14497</v>
      </c>
      <c r="AK2447" t="s">
        <v>14498</v>
      </c>
      <c r="AL2447">
        <v>0</v>
      </c>
      <c r="AM2447" t="s">
        <v>14497</v>
      </c>
    </row>
    <row r="2448" spans="1:39" x14ac:dyDescent="0.3">
      <c r="A2448" t="s">
        <v>316</v>
      </c>
      <c r="B2448" t="s">
        <v>10982</v>
      </c>
      <c r="C2448" t="s">
        <v>27</v>
      </c>
      <c r="D2448" t="s">
        <v>10013</v>
      </c>
      <c r="E2448" t="s">
        <v>2736</v>
      </c>
      <c r="F2448" t="s">
        <v>2737</v>
      </c>
      <c r="G2448" t="s">
        <v>40</v>
      </c>
      <c r="H2448" s="1">
        <v>46153</v>
      </c>
      <c r="J2448" t="s">
        <v>10983</v>
      </c>
      <c r="K2448" t="s">
        <v>10993</v>
      </c>
      <c r="L2448" t="s">
        <v>41</v>
      </c>
      <c r="N2448" t="s">
        <v>42</v>
      </c>
      <c r="P2448" t="s">
        <v>43</v>
      </c>
      <c r="Q2448" t="s">
        <v>43</v>
      </c>
      <c r="R2448" t="s">
        <v>44</v>
      </c>
      <c r="S2448" t="s">
        <v>33</v>
      </c>
      <c r="T2448" t="s">
        <v>34</v>
      </c>
      <c r="U2448" t="s">
        <v>34</v>
      </c>
      <c r="W2448" t="s">
        <v>17724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20</v>
      </c>
      <c r="AG2448" t="s">
        <v>1450</v>
      </c>
      <c r="AH2448" t="s">
        <v>11184</v>
      </c>
      <c r="AI2448" t="s">
        <v>14495</v>
      </c>
      <c r="AJ2448" t="s">
        <v>14492</v>
      </c>
      <c r="AK2448" t="s">
        <v>14493</v>
      </c>
      <c r="AL2448">
        <v>0</v>
      </c>
      <c r="AM2448" t="s">
        <v>14492</v>
      </c>
    </row>
    <row r="2449" spans="1:39" x14ac:dyDescent="0.3">
      <c r="A2449" t="s">
        <v>316</v>
      </c>
      <c r="B2449" t="s">
        <v>10982</v>
      </c>
      <c r="C2449" t="s">
        <v>27</v>
      </c>
      <c r="D2449" t="s">
        <v>10023</v>
      </c>
      <c r="E2449" t="s">
        <v>2736</v>
      </c>
      <c r="F2449" t="s">
        <v>2737</v>
      </c>
      <c r="G2449" t="s">
        <v>40</v>
      </c>
      <c r="H2449" s="1">
        <v>46209</v>
      </c>
      <c r="J2449" t="s">
        <v>10983</v>
      </c>
      <c r="K2449" t="s">
        <v>10993</v>
      </c>
      <c r="L2449" t="s">
        <v>41</v>
      </c>
      <c r="N2449" t="s">
        <v>42</v>
      </c>
      <c r="P2449" t="s">
        <v>43</v>
      </c>
      <c r="Q2449" t="s">
        <v>43</v>
      </c>
      <c r="R2449" t="s">
        <v>44</v>
      </c>
      <c r="S2449" t="s">
        <v>33</v>
      </c>
      <c r="T2449" t="s">
        <v>34</v>
      </c>
      <c r="U2449" t="s">
        <v>34</v>
      </c>
      <c r="W2449" t="s">
        <v>17736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28</v>
      </c>
      <c r="AG2449" t="s">
        <v>1450</v>
      </c>
      <c r="AH2449" t="s">
        <v>11184</v>
      </c>
      <c r="AI2449" t="s">
        <v>11781</v>
      </c>
      <c r="AJ2449" t="s">
        <v>14503</v>
      </c>
      <c r="AK2449" t="s">
        <v>14504</v>
      </c>
      <c r="AL2449">
        <v>0</v>
      </c>
      <c r="AM2449" t="s">
        <v>14503</v>
      </c>
    </row>
    <row r="2450" spans="1:39" x14ac:dyDescent="0.3">
      <c r="A2450" t="s">
        <v>316</v>
      </c>
      <c r="B2450" t="s">
        <v>10982</v>
      </c>
      <c r="C2450" t="s">
        <v>27</v>
      </c>
      <c r="D2450" t="s">
        <v>10029</v>
      </c>
      <c r="E2450" t="s">
        <v>2736</v>
      </c>
      <c r="F2450" t="s">
        <v>2737</v>
      </c>
      <c r="G2450" t="s">
        <v>40</v>
      </c>
      <c r="H2450" s="1">
        <v>46279</v>
      </c>
      <c r="J2450" t="s">
        <v>10983</v>
      </c>
      <c r="K2450" t="s">
        <v>10993</v>
      </c>
      <c r="L2450" t="s">
        <v>41</v>
      </c>
      <c r="N2450" t="s">
        <v>42</v>
      </c>
      <c r="P2450" t="s">
        <v>43</v>
      </c>
      <c r="Q2450" t="s">
        <v>43</v>
      </c>
      <c r="R2450" t="s">
        <v>44</v>
      </c>
      <c r="S2450" t="s">
        <v>33</v>
      </c>
      <c r="T2450" t="s">
        <v>34</v>
      </c>
      <c r="U2450" t="s">
        <v>34</v>
      </c>
      <c r="W2450" t="s">
        <v>17762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38</v>
      </c>
      <c r="AG2450" t="s">
        <v>1450</v>
      </c>
      <c r="AH2450" t="s">
        <v>11184</v>
      </c>
      <c r="AI2450" t="s">
        <v>14441</v>
      </c>
      <c r="AJ2450" t="s">
        <v>14501</v>
      </c>
      <c r="AK2450" t="s">
        <v>14502</v>
      </c>
      <c r="AL2450">
        <v>0</v>
      </c>
      <c r="AM2450" t="s">
        <v>14501</v>
      </c>
    </row>
    <row r="2451" spans="1:39" x14ac:dyDescent="0.3">
      <c r="A2451" t="s">
        <v>316</v>
      </c>
      <c r="B2451" t="s">
        <v>10982</v>
      </c>
      <c r="C2451" t="s">
        <v>27</v>
      </c>
      <c r="D2451" t="s">
        <v>9492</v>
      </c>
      <c r="E2451" t="s">
        <v>2738</v>
      </c>
      <c r="F2451" t="s">
        <v>2739</v>
      </c>
      <c r="G2451" t="s">
        <v>40</v>
      </c>
      <c r="H2451" s="1">
        <v>46342</v>
      </c>
      <c r="J2451" t="s">
        <v>10983</v>
      </c>
      <c r="K2451" t="s">
        <v>11014</v>
      </c>
      <c r="L2451" t="s">
        <v>41</v>
      </c>
      <c r="N2451" t="s">
        <v>42</v>
      </c>
      <c r="P2451" t="s">
        <v>43</v>
      </c>
      <c r="Q2451" t="s">
        <v>43</v>
      </c>
      <c r="R2451" t="s">
        <v>44</v>
      </c>
      <c r="S2451" t="s">
        <v>33</v>
      </c>
      <c r="T2451" t="s">
        <v>34</v>
      </c>
      <c r="U2451" t="s">
        <v>34</v>
      </c>
      <c r="W2451" t="s">
        <v>1777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47</v>
      </c>
      <c r="AG2451" t="s">
        <v>1450</v>
      </c>
      <c r="AH2451" t="s">
        <v>11184</v>
      </c>
      <c r="AI2451" t="s">
        <v>14464</v>
      </c>
      <c r="AJ2451" t="s">
        <v>14497</v>
      </c>
      <c r="AK2451" t="s">
        <v>14498</v>
      </c>
      <c r="AL2451">
        <v>0</v>
      </c>
      <c r="AM2451" t="s">
        <v>14497</v>
      </c>
    </row>
    <row r="2452" spans="1:39" x14ac:dyDescent="0.3">
      <c r="A2452" t="s">
        <v>316</v>
      </c>
      <c r="B2452" t="s">
        <v>10982</v>
      </c>
      <c r="C2452" t="s">
        <v>27</v>
      </c>
      <c r="D2452" t="s">
        <v>10084</v>
      </c>
      <c r="E2452" t="s">
        <v>2740</v>
      </c>
      <c r="F2452" t="s">
        <v>2741</v>
      </c>
      <c r="G2452" t="s">
        <v>40</v>
      </c>
      <c r="H2452" s="1">
        <v>46237</v>
      </c>
      <c r="J2452" t="s">
        <v>10983</v>
      </c>
      <c r="K2452" t="s">
        <v>11138</v>
      </c>
      <c r="L2452" t="s">
        <v>41</v>
      </c>
      <c r="N2452" t="s">
        <v>42</v>
      </c>
      <c r="P2452" t="s">
        <v>43</v>
      </c>
      <c r="Q2452" t="s">
        <v>43</v>
      </c>
      <c r="R2452" t="s">
        <v>44</v>
      </c>
      <c r="S2452" t="s">
        <v>33</v>
      </c>
      <c r="T2452" t="s">
        <v>34</v>
      </c>
      <c r="U2452" t="s">
        <v>34</v>
      </c>
      <c r="W2452" t="s">
        <v>10832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32</v>
      </c>
      <c r="AG2452" t="s">
        <v>1450</v>
      </c>
      <c r="AH2452" t="s">
        <v>11184</v>
      </c>
      <c r="AI2452" t="s">
        <v>14490</v>
      </c>
      <c r="AJ2452" t="s">
        <v>14488</v>
      </c>
      <c r="AK2452" t="s">
        <v>14489</v>
      </c>
      <c r="AL2452">
        <v>0</v>
      </c>
      <c r="AM2452" t="s">
        <v>14488</v>
      </c>
    </row>
    <row r="2453" spans="1:39" x14ac:dyDescent="0.3">
      <c r="A2453" t="s">
        <v>316</v>
      </c>
      <c r="B2453" t="s">
        <v>10982</v>
      </c>
      <c r="C2453" t="s">
        <v>27</v>
      </c>
      <c r="D2453" t="s">
        <v>10093</v>
      </c>
      <c r="E2453" t="s">
        <v>2740</v>
      </c>
      <c r="F2453" t="s">
        <v>2741</v>
      </c>
      <c r="G2453" t="s">
        <v>40</v>
      </c>
      <c r="H2453" s="1">
        <v>46279</v>
      </c>
      <c r="J2453" t="s">
        <v>10983</v>
      </c>
      <c r="K2453" t="s">
        <v>11138</v>
      </c>
      <c r="L2453" t="s">
        <v>41</v>
      </c>
      <c r="N2453" t="s">
        <v>42</v>
      </c>
      <c r="P2453" t="s">
        <v>43</v>
      </c>
      <c r="Q2453" t="s">
        <v>43</v>
      </c>
      <c r="R2453" t="s">
        <v>44</v>
      </c>
      <c r="S2453" t="s">
        <v>33</v>
      </c>
      <c r="T2453" t="s">
        <v>34</v>
      </c>
      <c r="U2453" t="s">
        <v>34</v>
      </c>
      <c r="W2453" t="s">
        <v>10955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38</v>
      </c>
      <c r="AG2453" t="s">
        <v>1450</v>
      </c>
      <c r="AH2453" t="s">
        <v>11184</v>
      </c>
      <c r="AI2453" t="s">
        <v>14441</v>
      </c>
      <c r="AJ2453" t="s">
        <v>14501</v>
      </c>
      <c r="AK2453" t="s">
        <v>14502</v>
      </c>
      <c r="AL2453">
        <v>0</v>
      </c>
      <c r="AM2453" t="s">
        <v>14501</v>
      </c>
    </row>
    <row r="2454" spans="1:39" x14ac:dyDescent="0.3">
      <c r="A2454" t="s">
        <v>316</v>
      </c>
      <c r="B2454" t="s">
        <v>10982</v>
      </c>
      <c r="C2454" t="s">
        <v>27</v>
      </c>
      <c r="D2454" t="s">
        <v>9493</v>
      </c>
      <c r="E2454" t="s">
        <v>2740</v>
      </c>
      <c r="F2454" t="s">
        <v>2741</v>
      </c>
      <c r="G2454" t="s">
        <v>40</v>
      </c>
      <c r="H2454" s="1">
        <v>46342</v>
      </c>
      <c r="J2454" t="s">
        <v>10983</v>
      </c>
      <c r="K2454" t="s">
        <v>11079</v>
      </c>
      <c r="L2454" t="s">
        <v>41</v>
      </c>
      <c r="N2454" t="s">
        <v>42</v>
      </c>
      <c r="P2454" t="s">
        <v>43</v>
      </c>
      <c r="Q2454" t="s">
        <v>43</v>
      </c>
      <c r="R2454" t="s">
        <v>44</v>
      </c>
      <c r="S2454" t="s">
        <v>33</v>
      </c>
      <c r="T2454" t="s">
        <v>34</v>
      </c>
      <c r="U2454" t="s">
        <v>34</v>
      </c>
      <c r="W2454" t="s">
        <v>1777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47</v>
      </c>
      <c r="AG2454" t="s">
        <v>1450</v>
      </c>
      <c r="AH2454" t="s">
        <v>11184</v>
      </c>
      <c r="AI2454" t="s">
        <v>14464</v>
      </c>
      <c r="AJ2454" t="s">
        <v>14497</v>
      </c>
      <c r="AK2454" t="s">
        <v>14498</v>
      </c>
      <c r="AL2454">
        <v>0</v>
      </c>
      <c r="AM2454" t="s">
        <v>14497</v>
      </c>
    </row>
    <row r="2455" spans="1:39" x14ac:dyDescent="0.3">
      <c r="A2455" t="s">
        <v>316</v>
      </c>
      <c r="B2455" t="s">
        <v>10982</v>
      </c>
      <c r="C2455" t="s">
        <v>27</v>
      </c>
      <c r="D2455" t="s">
        <v>9504</v>
      </c>
      <c r="E2455" t="s">
        <v>2740</v>
      </c>
      <c r="F2455" t="s">
        <v>2741</v>
      </c>
      <c r="G2455" t="s">
        <v>40</v>
      </c>
      <c r="H2455" s="1">
        <v>46398</v>
      </c>
      <c r="J2455" t="s">
        <v>10983</v>
      </c>
      <c r="K2455" t="s">
        <v>11138</v>
      </c>
      <c r="L2455" t="s">
        <v>41</v>
      </c>
      <c r="N2455" t="s">
        <v>42</v>
      </c>
      <c r="P2455" t="s">
        <v>43</v>
      </c>
      <c r="Q2455" t="s">
        <v>43</v>
      </c>
      <c r="R2455" t="s">
        <v>44</v>
      </c>
      <c r="S2455" t="s">
        <v>33</v>
      </c>
      <c r="T2455" t="s">
        <v>34</v>
      </c>
      <c r="U2455" t="s">
        <v>34</v>
      </c>
      <c r="W2455" t="s">
        <v>17821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3</v>
      </c>
      <c r="AG2455" t="s">
        <v>1450</v>
      </c>
      <c r="AH2455" t="s">
        <v>11184</v>
      </c>
      <c r="AI2455" t="s">
        <v>14451</v>
      </c>
      <c r="AJ2455" t="s">
        <v>14507</v>
      </c>
      <c r="AK2455" t="s">
        <v>14508</v>
      </c>
      <c r="AL2455">
        <v>0</v>
      </c>
      <c r="AM2455" t="s">
        <v>14507</v>
      </c>
    </row>
    <row r="2456" spans="1:39" x14ac:dyDescent="0.3">
      <c r="A2456" t="s">
        <v>316</v>
      </c>
      <c r="B2456" t="s">
        <v>10982</v>
      </c>
      <c r="C2456" t="s">
        <v>27</v>
      </c>
      <c r="D2456" t="s">
        <v>9510</v>
      </c>
      <c r="E2456" t="s">
        <v>2740</v>
      </c>
      <c r="F2456" t="s">
        <v>2741</v>
      </c>
      <c r="G2456" t="s">
        <v>40</v>
      </c>
      <c r="H2456" s="1">
        <v>46440</v>
      </c>
      <c r="J2456" t="s">
        <v>10983</v>
      </c>
      <c r="K2456" t="s">
        <v>10990</v>
      </c>
      <c r="L2456" t="s">
        <v>41</v>
      </c>
      <c r="N2456" t="s">
        <v>42</v>
      </c>
      <c r="P2456" t="s">
        <v>43</v>
      </c>
      <c r="Q2456" t="s">
        <v>43</v>
      </c>
      <c r="R2456" t="s">
        <v>44</v>
      </c>
      <c r="S2456" t="s">
        <v>33</v>
      </c>
      <c r="T2456" t="s">
        <v>34</v>
      </c>
      <c r="U2456" t="s">
        <v>34</v>
      </c>
      <c r="W2456" t="s">
        <v>10801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9</v>
      </c>
      <c r="AG2456" t="s">
        <v>1450</v>
      </c>
      <c r="AH2456" t="s">
        <v>11184</v>
      </c>
      <c r="AI2456" t="s">
        <v>14481</v>
      </c>
      <c r="AJ2456" t="s">
        <v>14509</v>
      </c>
      <c r="AK2456" t="s">
        <v>14510</v>
      </c>
      <c r="AL2456">
        <v>0</v>
      </c>
      <c r="AM2456" t="s">
        <v>14509</v>
      </c>
    </row>
    <row r="2457" spans="1:39" x14ac:dyDescent="0.3">
      <c r="A2457" t="s">
        <v>316</v>
      </c>
      <c r="B2457" t="s">
        <v>10982</v>
      </c>
      <c r="C2457" t="s">
        <v>27</v>
      </c>
      <c r="D2457" t="s">
        <v>9516</v>
      </c>
      <c r="E2457" t="s">
        <v>2740</v>
      </c>
      <c r="F2457" t="s">
        <v>2741</v>
      </c>
      <c r="G2457" t="s">
        <v>40</v>
      </c>
      <c r="H2457" s="1">
        <v>46475</v>
      </c>
      <c r="J2457" t="s">
        <v>10983</v>
      </c>
      <c r="K2457" t="s">
        <v>11138</v>
      </c>
      <c r="L2457" t="s">
        <v>41</v>
      </c>
      <c r="N2457" t="s">
        <v>42</v>
      </c>
      <c r="P2457" t="s">
        <v>43</v>
      </c>
      <c r="Q2457" t="s">
        <v>43</v>
      </c>
      <c r="R2457" t="s">
        <v>44</v>
      </c>
      <c r="S2457" t="s">
        <v>33</v>
      </c>
      <c r="T2457" t="s">
        <v>34</v>
      </c>
      <c r="U2457" t="s">
        <v>34</v>
      </c>
      <c r="W2457" t="s">
        <v>17814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14</v>
      </c>
      <c r="AG2457" t="s">
        <v>1450</v>
      </c>
      <c r="AH2457" t="s">
        <v>11184</v>
      </c>
      <c r="AI2457" t="s">
        <v>14461</v>
      </c>
      <c r="AJ2457" t="s">
        <v>14511</v>
      </c>
      <c r="AK2457" t="s">
        <v>14512</v>
      </c>
      <c r="AL2457">
        <v>0</v>
      </c>
      <c r="AM2457" t="s">
        <v>14511</v>
      </c>
    </row>
    <row r="2458" spans="1:39" x14ac:dyDescent="0.3">
      <c r="A2458" t="s">
        <v>316</v>
      </c>
      <c r="B2458" t="s">
        <v>10982</v>
      </c>
      <c r="C2458" t="s">
        <v>27</v>
      </c>
      <c r="D2458" t="s">
        <v>14991</v>
      </c>
      <c r="E2458" t="s">
        <v>2742</v>
      </c>
      <c r="F2458" t="s">
        <v>2743</v>
      </c>
      <c r="G2458" t="s">
        <v>40</v>
      </c>
      <c r="H2458" s="1">
        <v>46153</v>
      </c>
      <c r="J2458" t="s">
        <v>10983</v>
      </c>
      <c r="K2458" t="s">
        <v>11014</v>
      </c>
      <c r="L2458" t="s">
        <v>41</v>
      </c>
      <c r="N2458" t="s">
        <v>42</v>
      </c>
      <c r="P2458" t="s">
        <v>43</v>
      </c>
      <c r="Q2458" t="s">
        <v>43</v>
      </c>
      <c r="R2458" t="s">
        <v>44</v>
      </c>
      <c r="S2458" t="s">
        <v>33</v>
      </c>
      <c r="T2458" t="s">
        <v>34</v>
      </c>
      <c r="U2458" t="s">
        <v>34</v>
      </c>
      <c r="W2458" t="s">
        <v>1777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20</v>
      </c>
      <c r="AG2458" t="s">
        <v>1450</v>
      </c>
      <c r="AH2458" t="s">
        <v>11184</v>
      </c>
      <c r="AI2458" t="s">
        <v>14495</v>
      </c>
      <c r="AJ2458" t="s">
        <v>14492</v>
      </c>
      <c r="AK2458" t="s">
        <v>14493</v>
      </c>
      <c r="AL2458">
        <v>0</v>
      </c>
      <c r="AM2458" t="s">
        <v>14492</v>
      </c>
    </row>
    <row r="2459" spans="1:39" x14ac:dyDescent="0.3">
      <c r="A2459" t="s">
        <v>316</v>
      </c>
      <c r="B2459" t="s">
        <v>10982</v>
      </c>
      <c r="C2459" t="s">
        <v>27</v>
      </c>
      <c r="D2459" t="s">
        <v>9494</v>
      </c>
      <c r="E2459" t="s">
        <v>2744</v>
      </c>
      <c r="F2459" t="s">
        <v>2745</v>
      </c>
      <c r="G2459" t="s">
        <v>40</v>
      </c>
      <c r="H2459" s="1">
        <v>46342</v>
      </c>
      <c r="J2459" t="s">
        <v>10983</v>
      </c>
      <c r="K2459" t="s">
        <v>11014</v>
      </c>
      <c r="L2459" t="s">
        <v>41</v>
      </c>
      <c r="N2459" t="s">
        <v>42</v>
      </c>
      <c r="P2459" t="s">
        <v>43</v>
      </c>
      <c r="Q2459" t="s">
        <v>43</v>
      </c>
      <c r="R2459" t="s">
        <v>44</v>
      </c>
      <c r="S2459" t="s">
        <v>33</v>
      </c>
      <c r="T2459" t="s">
        <v>34</v>
      </c>
      <c r="U2459" t="s">
        <v>34</v>
      </c>
      <c r="W2459" t="s">
        <v>1777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47</v>
      </c>
      <c r="AG2459" t="s">
        <v>1450</v>
      </c>
      <c r="AH2459" t="s">
        <v>11184</v>
      </c>
      <c r="AI2459" t="s">
        <v>14464</v>
      </c>
      <c r="AJ2459" t="s">
        <v>14497</v>
      </c>
      <c r="AK2459" t="s">
        <v>14498</v>
      </c>
      <c r="AL2459">
        <v>0</v>
      </c>
      <c r="AM2459" t="s">
        <v>14497</v>
      </c>
    </row>
    <row r="2460" spans="1:39" x14ac:dyDescent="0.3">
      <c r="A2460" t="s">
        <v>316</v>
      </c>
      <c r="B2460" t="s">
        <v>10982</v>
      </c>
      <c r="C2460" t="s">
        <v>27</v>
      </c>
      <c r="D2460" t="s">
        <v>9476</v>
      </c>
      <c r="E2460" t="s">
        <v>3192</v>
      </c>
      <c r="F2460" t="s">
        <v>3193</v>
      </c>
      <c r="G2460" t="s">
        <v>40</v>
      </c>
      <c r="H2460" s="1">
        <v>46237</v>
      </c>
      <c r="J2460" t="s">
        <v>10983</v>
      </c>
      <c r="K2460" t="s">
        <v>11138</v>
      </c>
      <c r="L2460" t="s">
        <v>41</v>
      </c>
      <c r="N2460" t="s">
        <v>42</v>
      </c>
      <c r="P2460" t="s">
        <v>43</v>
      </c>
      <c r="Q2460" t="s">
        <v>43</v>
      </c>
      <c r="R2460" t="s">
        <v>44</v>
      </c>
      <c r="S2460" t="s">
        <v>33</v>
      </c>
      <c r="T2460" t="s">
        <v>34</v>
      </c>
      <c r="U2460" t="s">
        <v>34</v>
      </c>
      <c r="W2460" t="s">
        <v>10832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32</v>
      </c>
      <c r="AG2460" t="s">
        <v>1450</v>
      </c>
      <c r="AH2460" t="s">
        <v>11184</v>
      </c>
      <c r="AI2460" t="s">
        <v>14490</v>
      </c>
      <c r="AJ2460" t="s">
        <v>14488</v>
      </c>
      <c r="AK2460" t="s">
        <v>14489</v>
      </c>
      <c r="AL2460">
        <v>0</v>
      </c>
      <c r="AM2460" t="s">
        <v>14488</v>
      </c>
    </row>
    <row r="2461" spans="1:39" x14ac:dyDescent="0.3">
      <c r="A2461" t="s">
        <v>316</v>
      </c>
      <c r="B2461" t="s">
        <v>10982</v>
      </c>
      <c r="C2461" t="s">
        <v>27</v>
      </c>
      <c r="D2461" t="s">
        <v>10090</v>
      </c>
      <c r="E2461" t="s">
        <v>3192</v>
      </c>
      <c r="F2461" t="s">
        <v>3193</v>
      </c>
      <c r="G2461" t="s">
        <v>40</v>
      </c>
      <c r="H2461" s="1">
        <v>46279</v>
      </c>
      <c r="J2461" t="s">
        <v>10983</v>
      </c>
      <c r="K2461" t="s">
        <v>11138</v>
      </c>
      <c r="L2461" t="s">
        <v>41</v>
      </c>
      <c r="N2461" t="s">
        <v>42</v>
      </c>
      <c r="P2461" t="s">
        <v>43</v>
      </c>
      <c r="Q2461" t="s">
        <v>43</v>
      </c>
      <c r="R2461" t="s">
        <v>44</v>
      </c>
      <c r="S2461" t="s">
        <v>33</v>
      </c>
      <c r="T2461" t="s">
        <v>34</v>
      </c>
      <c r="U2461" t="s">
        <v>34</v>
      </c>
      <c r="W2461" t="s">
        <v>10955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38</v>
      </c>
      <c r="AG2461" t="s">
        <v>1450</v>
      </c>
      <c r="AH2461" t="s">
        <v>11184</v>
      </c>
      <c r="AI2461" t="s">
        <v>14441</v>
      </c>
      <c r="AJ2461" t="s">
        <v>14501</v>
      </c>
      <c r="AK2461" t="s">
        <v>14502</v>
      </c>
      <c r="AL2461">
        <v>0</v>
      </c>
      <c r="AM2461" t="s">
        <v>14501</v>
      </c>
    </row>
    <row r="2462" spans="1:39" x14ac:dyDescent="0.3">
      <c r="A2462" t="s">
        <v>316</v>
      </c>
      <c r="B2462" t="s">
        <v>10982</v>
      </c>
      <c r="C2462" t="s">
        <v>27</v>
      </c>
      <c r="D2462" t="s">
        <v>10099</v>
      </c>
      <c r="E2462" t="s">
        <v>3192</v>
      </c>
      <c r="F2462" t="s">
        <v>3193</v>
      </c>
      <c r="G2462" t="s">
        <v>40</v>
      </c>
      <c r="H2462" s="1">
        <v>46342</v>
      </c>
      <c r="J2462" t="s">
        <v>10983</v>
      </c>
      <c r="K2462" t="s">
        <v>11079</v>
      </c>
      <c r="L2462" t="s">
        <v>41</v>
      </c>
      <c r="N2462" t="s">
        <v>42</v>
      </c>
      <c r="P2462" t="s">
        <v>43</v>
      </c>
      <c r="Q2462" t="s">
        <v>43</v>
      </c>
      <c r="R2462" t="s">
        <v>44</v>
      </c>
      <c r="S2462" t="s">
        <v>33</v>
      </c>
      <c r="T2462" t="s">
        <v>34</v>
      </c>
      <c r="U2462" t="s">
        <v>34</v>
      </c>
      <c r="W2462" t="s">
        <v>1777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47</v>
      </c>
      <c r="AG2462" t="s">
        <v>1450</v>
      </c>
      <c r="AH2462" t="s">
        <v>11184</v>
      </c>
      <c r="AI2462" t="s">
        <v>14464</v>
      </c>
      <c r="AJ2462" t="s">
        <v>14497</v>
      </c>
      <c r="AK2462" t="s">
        <v>14498</v>
      </c>
      <c r="AL2462">
        <v>0</v>
      </c>
      <c r="AM2462" t="s">
        <v>14497</v>
      </c>
    </row>
    <row r="2463" spans="1:39" x14ac:dyDescent="0.3">
      <c r="A2463" t="s">
        <v>316</v>
      </c>
      <c r="B2463" t="s">
        <v>10982</v>
      </c>
      <c r="C2463" t="s">
        <v>27</v>
      </c>
      <c r="D2463" t="s">
        <v>10104</v>
      </c>
      <c r="E2463" t="s">
        <v>3192</v>
      </c>
      <c r="F2463" t="s">
        <v>3193</v>
      </c>
      <c r="G2463" t="s">
        <v>40</v>
      </c>
      <c r="H2463" s="1">
        <v>46398</v>
      </c>
      <c r="J2463" t="s">
        <v>10983</v>
      </c>
      <c r="K2463" t="s">
        <v>11138</v>
      </c>
      <c r="L2463" t="s">
        <v>41</v>
      </c>
      <c r="N2463" t="s">
        <v>42</v>
      </c>
      <c r="P2463" t="s">
        <v>43</v>
      </c>
      <c r="Q2463" t="s">
        <v>43</v>
      </c>
      <c r="R2463" t="s">
        <v>44</v>
      </c>
      <c r="S2463" t="s">
        <v>33</v>
      </c>
      <c r="T2463" t="s">
        <v>34</v>
      </c>
      <c r="U2463" t="s">
        <v>34</v>
      </c>
      <c r="W2463" t="s">
        <v>17821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3</v>
      </c>
      <c r="AG2463" t="s">
        <v>1450</v>
      </c>
      <c r="AH2463" t="s">
        <v>11184</v>
      </c>
      <c r="AI2463" t="s">
        <v>14451</v>
      </c>
      <c r="AJ2463" t="s">
        <v>14507</v>
      </c>
      <c r="AK2463" t="s">
        <v>14508</v>
      </c>
      <c r="AL2463">
        <v>0</v>
      </c>
      <c r="AM2463" t="s">
        <v>14507</v>
      </c>
    </row>
    <row r="2464" spans="1:39" x14ac:dyDescent="0.3">
      <c r="A2464" t="s">
        <v>316</v>
      </c>
      <c r="B2464" t="s">
        <v>10982</v>
      </c>
      <c r="C2464" t="s">
        <v>27</v>
      </c>
      <c r="D2464" t="s">
        <v>10107</v>
      </c>
      <c r="E2464" t="s">
        <v>3192</v>
      </c>
      <c r="F2464" t="s">
        <v>3193</v>
      </c>
      <c r="G2464" t="s">
        <v>40</v>
      </c>
      <c r="H2464" s="1">
        <v>46440</v>
      </c>
      <c r="J2464" t="s">
        <v>10983</v>
      </c>
      <c r="K2464" t="s">
        <v>10990</v>
      </c>
      <c r="L2464" t="s">
        <v>41</v>
      </c>
      <c r="N2464" t="s">
        <v>42</v>
      </c>
      <c r="P2464" t="s">
        <v>43</v>
      </c>
      <c r="Q2464" t="s">
        <v>43</v>
      </c>
      <c r="R2464" t="s">
        <v>44</v>
      </c>
      <c r="S2464" t="s">
        <v>33</v>
      </c>
      <c r="T2464" t="s">
        <v>34</v>
      </c>
      <c r="U2464" t="s">
        <v>34</v>
      </c>
      <c r="W2464" t="s">
        <v>10801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9</v>
      </c>
      <c r="AG2464" t="s">
        <v>1450</v>
      </c>
      <c r="AH2464" t="s">
        <v>11184</v>
      </c>
      <c r="AI2464" t="s">
        <v>14481</v>
      </c>
      <c r="AJ2464" t="s">
        <v>14509</v>
      </c>
      <c r="AK2464" t="s">
        <v>14510</v>
      </c>
      <c r="AL2464">
        <v>0</v>
      </c>
      <c r="AM2464" t="s">
        <v>14509</v>
      </c>
    </row>
    <row r="2465" spans="1:39" x14ac:dyDescent="0.3">
      <c r="A2465" t="s">
        <v>316</v>
      </c>
      <c r="B2465" t="s">
        <v>10982</v>
      </c>
      <c r="C2465" t="s">
        <v>27</v>
      </c>
      <c r="D2465" t="s">
        <v>10111</v>
      </c>
      <c r="E2465" t="s">
        <v>3192</v>
      </c>
      <c r="F2465" t="s">
        <v>3193</v>
      </c>
      <c r="G2465" t="s">
        <v>40</v>
      </c>
      <c r="H2465" s="1">
        <v>46475</v>
      </c>
      <c r="J2465" t="s">
        <v>10983</v>
      </c>
      <c r="K2465" t="s">
        <v>11138</v>
      </c>
      <c r="L2465" t="s">
        <v>41</v>
      </c>
      <c r="N2465" t="s">
        <v>42</v>
      </c>
      <c r="P2465" t="s">
        <v>43</v>
      </c>
      <c r="Q2465" t="s">
        <v>43</v>
      </c>
      <c r="R2465" t="s">
        <v>44</v>
      </c>
      <c r="S2465" t="s">
        <v>33</v>
      </c>
      <c r="T2465" t="s">
        <v>34</v>
      </c>
      <c r="U2465" t="s">
        <v>34</v>
      </c>
      <c r="W2465" t="s">
        <v>17814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14</v>
      </c>
      <c r="AG2465" t="s">
        <v>1450</v>
      </c>
      <c r="AH2465" t="s">
        <v>11184</v>
      </c>
      <c r="AI2465" t="s">
        <v>14461</v>
      </c>
      <c r="AJ2465" t="s">
        <v>14511</v>
      </c>
      <c r="AK2465" t="s">
        <v>14512</v>
      </c>
      <c r="AL2465">
        <v>0</v>
      </c>
      <c r="AM2465" t="s">
        <v>14511</v>
      </c>
    </row>
    <row r="2466" spans="1:39" x14ac:dyDescent="0.3">
      <c r="A2466" t="s">
        <v>316</v>
      </c>
      <c r="B2466" t="s">
        <v>10982</v>
      </c>
      <c r="C2466" t="s">
        <v>27</v>
      </c>
      <c r="D2466" t="s">
        <v>9488</v>
      </c>
      <c r="E2466" t="s">
        <v>3194</v>
      </c>
      <c r="F2466" t="s">
        <v>3195</v>
      </c>
      <c r="G2466" t="s">
        <v>40</v>
      </c>
      <c r="H2466" s="1">
        <v>46342</v>
      </c>
      <c r="J2466" t="s">
        <v>10983</v>
      </c>
      <c r="K2466" t="s">
        <v>11014</v>
      </c>
      <c r="L2466" t="s">
        <v>41</v>
      </c>
      <c r="N2466" t="s">
        <v>42</v>
      </c>
      <c r="P2466" t="s">
        <v>43</v>
      </c>
      <c r="Q2466" t="s">
        <v>43</v>
      </c>
      <c r="R2466" t="s">
        <v>44</v>
      </c>
      <c r="S2466" t="s">
        <v>33</v>
      </c>
      <c r="T2466" t="s">
        <v>34</v>
      </c>
      <c r="U2466" t="s">
        <v>34</v>
      </c>
      <c r="W2466" t="s">
        <v>1777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47</v>
      </c>
      <c r="AG2466" t="s">
        <v>1450</v>
      </c>
      <c r="AH2466" t="s">
        <v>11184</v>
      </c>
      <c r="AI2466" t="s">
        <v>14464</v>
      </c>
      <c r="AJ2466" t="s">
        <v>14497</v>
      </c>
      <c r="AK2466" t="s">
        <v>14498</v>
      </c>
      <c r="AL2466">
        <v>0</v>
      </c>
      <c r="AM2466" t="s">
        <v>14497</v>
      </c>
    </row>
    <row r="2467" spans="1:39" x14ac:dyDescent="0.3">
      <c r="A2467" t="s">
        <v>316</v>
      </c>
      <c r="B2467" t="s">
        <v>10982</v>
      </c>
      <c r="C2467" t="s">
        <v>27</v>
      </c>
      <c r="D2467" t="s">
        <v>9500</v>
      </c>
      <c r="E2467" t="s">
        <v>3196</v>
      </c>
      <c r="F2467" t="s">
        <v>3197</v>
      </c>
      <c r="G2467" t="s">
        <v>40</v>
      </c>
      <c r="H2467" s="1">
        <v>46342</v>
      </c>
      <c r="J2467" t="s">
        <v>10983</v>
      </c>
      <c r="K2467" t="s">
        <v>11014</v>
      </c>
      <c r="L2467" t="s">
        <v>41</v>
      </c>
      <c r="N2467" t="s">
        <v>42</v>
      </c>
      <c r="P2467" t="s">
        <v>43</v>
      </c>
      <c r="Q2467" t="s">
        <v>43</v>
      </c>
      <c r="R2467" t="s">
        <v>44</v>
      </c>
      <c r="S2467" t="s">
        <v>33</v>
      </c>
      <c r="T2467" t="s">
        <v>34</v>
      </c>
      <c r="U2467" t="s">
        <v>34</v>
      </c>
      <c r="W2467" t="s">
        <v>1777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47</v>
      </c>
      <c r="AG2467" t="s">
        <v>1450</v>
      </c>
      <c r="AH2467" t="s">
        <v>11184</v>
      </c>
      <c r="AI2467" t="s">
        <v>14464</v>
      </c>
      <c r="AJ2467" t="s">
        <v>14497</v>
      </c>
      <c r="AK2467" t="s">
        <v>14498</v>
      </c>
      <c r="AL2467">
        <v>0</v>
      </c>
      <c r="AM2467" t="s">
        <v>14497</v>
      </c>
    </row>
    <row r="2468" spans="1:39" x14ac:dyDescent="0.3">
      <c r="A2468" t="s">
        <v>316</v>
      </c>
      <c r="B2468" t="s">
        <v>10982</v>
      </c>
      <c r="C2468" t="s">
        <v>27</v>
      </c>
      <c r="D2468" t="s">
        <v>10100</v>
      </c>
      <c r="E2468" t="s">
        <v>3198</v>
      </c>
      <c r="F2468" t="s">
        <v>3199</v>
      </c>
      <c r="G2468" t="s">
        <v>40</v>
      </c>
      <c r="H2468" s="1">
        <v>46342</v>
      </c>
      <c r="J2468" t="s">
        <v>10983</v>
      </c>
      <c r="K2468" t="s">
        <v>11014</v>
      </c>
      <c r="L2468" t="s">
        <v>41</v>
      </c>
      <c r="N2468" t="s">
        <v>42</v>
      </c>
      <c r="P2468" t="s">
        <v>43</v>
      </c>
      <c r="Q2468" t="s">
        <v>43</v>
      </c>
      <c r="R2468" t="s">
        <v>44</v>
      </c>
      <c r="S2468" t="s">
        <v>33</v>
      </c>
      <c r="T2468" t="s">
        <v>34</v>
      </c>
      <c r="U2468" t="s">
        <v>34</v>
      </c>
      <c r="W2468" t="s">
        <v>1777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47</v>
      </c>
      <c r="AG2468" t="s">
        <v>1450</v>
      </c>
      <c r="AH2468" t="s">
        <v>11184</v>
      </c>
      <c r="AI2468" t="s">
        <v>14464</v>
      </c>
      <c r="AJ2468" t="s">
        <v>14497</v>
      </c>
      <c r="AK2468" t="s">
        <v>14498</v>
      </c>
      <c r="AL2468">
        <v>0</v>
      </c>
      <c r="AM2468" t="s">
        <v>14497</v>
      </c>
    </row>
    <row r="2469" spans="1:39" x14ac:dyDescent="0.3">
      <c r="A2469" t="s">
        <v>316</v>
      </c>
      <c r="B2469" t="s">
        <v>10982</v>
      </c>
      <c r="C2469" t="s">
        <v>27</v>
      </c>
      <c r="D2469" t="s">
        <v>9501</v>
      </c>
      <c r="E2469" t="s">
        <v>3200</v>
      </c>
      <c r="F2469" t="s">
        <v>3201</v>
      </c>
      <c r="G2469" t="s">
        <v>40</v>
      </c>
      <c r="H2469" s="1">
        <v>46342</v>
      </c>
      <c r="J2469" t="s">
        <v>10983</v>
      </c>
      <c r="K2469" t="s">
        <v>11014</v>
      </c>
      <c r="L2469" t="s">
        <v>41</v>
      </c>
      <c r="N2469" t="s">
        <v>42</v>
      </c>
      <c r="P2469" t="s">
        <v>43</v>
      </c>
      <c r="Q2469" t="s">
        <v>43</v>
      </c>
      <c r="R2469" t="s">
        <v>44</v>
      </c>
      <c r="S2469" t="s">
        <v>33</v>
      </c>
      <c r="T2469" t="s">
        <v>34</v>
      </c>
      <c r="U2469" t="s">
        <v>34</v>
      </c>
      <c r="W2469" t="s">
        <v>1777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47</v>
      </c>
      <c r="AG2469" t="s">
        <v>1450</v>
      </c>
      <c r="AH2469" t="s">
        <v>11184</v>
      </c>
      <c r="AI2469" t="s">
        <v>14464</v>
      </c>
      <c r="AJ2469" t="s">
        <v>14497</v>
      </c>
      <c r="AK2469" t="s">
        <v>14498</v>
      </c>
      <c r="AL2469">
        <v>0</v>
      </c>
      <c r="AM2469" t="s">
        <v>14497</v>
      </c>
    </row>
    <row r="2470" spans="1:39" x14ac:dyDescent="0.3">
      <c r="A2470" t="s">
        <v>316</v>
      </c>
      <c r="B2470" t="s">
        <v>10982</v>
      </c>
      <c r="C2470" t="s">
        <v>27</v>
      </c>
      <c r="D2470" t="s">
        <v>10092</v>
      </c>
      <c r="E2470" t="s">
        <v>3202</v>
      </c>
      <c r="F2470" t="s">
        <v>3203</v>
      </c>
      <c r="G2470" t="s">
        <v>40</v>
      </c>
      <c r="H2470" s="1">
        <v>46237</v>
      </c>
      <c r="J2470" t="s">
        <v>10983</v>
      </c>
      <c r="K2470" t="s">
        <v>11138</v>
      </c>
      <c r="L2470" t="s">
        <v>41</v>
      </c>
      <c r="N2470" t="s">
        <v>42</v>
      </c>
      <c r="P2470" t="s">
        <v>43</v>
      </c>
      <c r="Q2470" t="s">
        <v>43</v>
      </c>
      <c r="R2470" t="s">
        <v>44</v>
      </c>
      <c r="S2470" t="s">
        <v>33</v>
      </c>
      <c r="T2470" t="s">
        <v>34</v>
      </c>
      <c r="U2470" t="s">
        <v>34</v>
      </c>
      <c r="W2470" t="s">
        <v>10832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32</v>
      </c>
      <c r="AG2470" t="s">
        <v>1450</v>
      </c>
      <c r="AH2470" t="s">
        <v>11184</v>
      </c>
      <c r="AI2470" t="s">
        <v>14490</v>
      </c>
      <c r="AJ2470" t="s">
        <v>14488</v>
      </c>
      <c r="AK2470" t="s">
        <v>14489</v>
      </c>
      <c r="AL2470">
        <v>0</v>
      </c>
      <c r="AM2470" t="s">
        <v>14488</v>
      </c>
    </row>
    <row r="2471" spans="1:39" x14ac:dyDescent="0.3">
      <c r="A2471" t="s">
        <v>316</v>
      </c>
      <c r="B2471" t="s">
        <v>10982</v>
      </c>
      <c r="C2471" t="s">
        <v>27</v>
      </c>
      <c r="D2471" t="s">
        <v>10101</v>
      </c>
      <c r="E2471" t="s">
        <v>3202</v>
      </c>
      <c r="F2471" t="s">
        <v>3203</v>
      </c>
      <c r="G2471" t="s">
        <v>40</v>
      </c>
      <c r="H2471" s="1">
        <v>46279</v>
      </c>
      <c r="J2471" t="s">
        <v>10983</v>
      </c>
      <c r="K2471" t="s">
        <v>11138</v>
      </c>
      <c r="L2471" t="s">
        <v>41</v>
      </c>
      <c r="N2471" t="s">
        <v>42</v>
      </c>
      <c r="P2471" t="s">
        <v>43</v>
      </c>
      <c r="Q2471" t="s">
        <v>43</v>
      </c>
      <c r="R2471" t="s">
        <v>44</v>
      </c>
      <c r="S2471" t="s">
        <v>33</v>
      </c>
      <c r="T2471" t="s">
        <v>34</v>
      </c>
      <c r="U2471" t="s">
        <v>34</v>
      </c>
      <c r="W2471" t="s">
        <v>10955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38</v>
      </c>
      <c r="AG2471" t="s">
        <v>1450</v>
      </c>
      <c r="AH2471" t="s">
        <v>11184</v>
      </c>
      <c r="AI2471" t="s">
        <v>14441</v>
      </c>
      <c r="AJ2471" t="s">
        <v>14501</v>
      </c>
      <c r="AK2471" t="s">
        <v>14502</v>
      </c>
      <c r="AL2471">
        <v>0</v>
      </c>
      <c r="AM2471" t="s">
        <v>14501</v>
      </c>
    </row>
    <row r="2472" spans="1:39" x14ac:dyDescent="0.3">
      <c r="A2472" t="s">
        <v>316</v>
      </c>
      <c r="B2472" t="s">
        <v>10982</v>
      </c>
      <c r="C2472" t="s">
        <v>27</v>
      </c>
      <c r="D2472" t="s">
        <v>10106</v>
      </c>
      <c r="E2472" t="s">
        <v>3202</v>
      </c>
      <c r="F2472" t="s">
        <v>3203</v>
      </c>
      <c r="G2472" t="s">
        <v>40</v>
      </c>
      <c r="H2472" s="1">
        <v>46342</v>
      </c>
      <c r="J2472" t="s">
        <v>10983</v>
      </c>
      <c r="K2472" t="s">
        <v>11079</v>
      </c>
      <c r="L2472" t="s">
        <v>41</v>
      </c>
      <c r="N2472" t="s">
        <v>42</v>
      </c>
      <c r="P2472" t="s">
        <v>43</v>
      </c>
      <c r="Q2472" t="s">
        <v>43</v>
      </c>
      <c r="R2472" t="s">
        <v>44</v>
      </c>
      <c r="S2472" t="s">
        <v>33</v>
      </c>
      <c r="T2472" t="s">
        <v>34</v>
      </c>
      <c r="U2472" t="s">
        <v>34</v>
      </c>
      <c r="W2472" t="s">
        <v>1777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47</v>
      </c>
      <c r="AG2472" t="s">
        <v>1450</v>
      </c>
      <c r="AH2472" t="s">
        <v>11184</v>
      </c>
      <c r="AI2472" t="s">
        <v>14464</v>
      </c>
      <c r="AJ2472" t="s">
        <v>14497</v>
      </c>
      <c r="AK2472" t="s">
        <v>14498</v>
      </c>
      <c r="AL2472">
        <v>0</v>
      </c>
      <c r="AM2472" t="s">
        <v>14497</v>
      </c>
    </row>
    <row r="2473" spans="1:39" x14ac:dyDescent="0.3">
      <c r="A2473" t="s">
        <v>316</v>
      </c>
      <c r="B2473" t="s">
        <v>10982</v>
      </c>
      <c r="C2473" t="s">
        <v>27</v>
      </c>
      <c r="D2473" t="s">
        <v>10109</v>
      </c>
      <c r="E2473" t="s">
        <v>3202</v>
      </c>
      <c r="F2473" t="s">
        <v>3203</v>
      </c>
      <c r="G2473" t="s">
        <v>40</v>
      </c>
      <c r="H2473" s="1">
        <v>46398</v>
      </c>
      <c r="J2473" t="s">
        <v>10983</v>
      </c>
      <c r="K2473" t="s">
        <v>11138</v>
      </c>
      <c r="L2473" t="s">
        <v>41</v>
      </c>
      <c r="N2473" t="s">
        <v>42</v>
      </c>
      <c r="P2473" t="s">
        <v>43</v>
      </c>
      <c r="Q2473" t="s">
        <v>43</v>
      </c>
      <c r="R2473" t="s">
        <v>44</v>
      </c>
      <c r="S2473" t="s">
        <v>33</v>
      </c>
      <c r="T2473" t="s">
        <v>34</v>
      </c>
      <c r="U2473" t="s">
        <v>34</v>
      </c>
      <c r="W2473" t="s">
        <v>17821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3</v>
      </c>
      <c r="AG2473" t="s">
        <v>1450</v>
      </c>
      <c r="AH2473" t="s">
        <v>11184</v>
      </c>
      <c r="AI2473" t="s">
        <v>14451</v>
      </c>
      <c r="AJ2473" t="s">
        <v>14507</v>
      </c>
      <c r="AK2473" t="s">
        <v>14508</v>
      </c>
      <c r="AL2473">
        <v>0</v>
      </c>
      <c r="AM2473" t="s">
        <v>14507</v>
      </c>
    </row>
    <row r="2474" spans="1:39" x14ac:dyDescent="0.3">
      <c r="A2474" t="s">
        <v>316</v>
      </c>
      <c r="B2474" t="s">
        <v>10982</v>
      </c>
      <c r="C2474" t="s">
        <v>27</v>
      </c>
      <c r="D2474" t="s">
        <v>10113</v>
      </c>
      <c r="E2474" t="s">
        <v>3202</v>
      </c>
      <c r="F2474" t="s">
        <v>3203</v>
      </c>
      <c r="G2474" t="s">
        <v>40</v>
      </c>
      <c r="H2474" s="1">
        <v>46440</v>
      </c>
      <c r="J2474" t="s">
        <v>10983</v>
      </c>
      <c r="K2474" t="s">
        <v>10990</v>
      </c>
      <c r="L2474" t="s">
        <v>41</v>
      </c>
      <c r="N2474" t="s">
        <v>42</v>
      </c>
      <c r="P2474" t="s">
        <v>43</v>
      </c>
      <c r="Q2474" t="s">
        <v>43</v>
      </c>
      <c r="R2474" t="s">
        <v>44</v>
      </c>
      <c r="S2474" t="s">
        <v>33</v>
      </c>
      <c r="T2474" t="s">
        <v>34</v>
      </c>
      <c r="U2474" t="s">
        <v>34</v>
      </c>
      <c r="W2474" t="s">
        <v>10801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9</v>
      </c>
      <c r="AG2474" t="s">
        <v>1450</v>
      </c>
      <c r="AH2474" t="s">
        <v>11184</v>
      </c>
      <c r="AI2474" t="s">
        <v>14481</v>
      </c>
      <c r="AJ2474" t="s">
        <v>14509</v>
      </c>
      <c r="AK2474" t="s">
        <v>14510</v>
      </c>
      <c r="AL2474">
        <v>0</v>
      </c>
      <c r="AM2474" t="s">
        <v>14509</v>
      </c>
    </row>
    <row r="2475" spans="1:39" x14ac:dyDescent="0.3">
      <c r="A2475" t="s">
        <v>316</v>
      </c>
      <c r="B2475" t="s">
        <v>10982</v>
      </c>
      <c r="C2475" t="s">
        <v>27</v>
      </c>
      <c r="D2475" t="s">
        <v>9486</v>
      </c>
      <c r="E2475" t="s">
        <v>3204</v>
      </c>
      <c r="F2475" t="s">
        <v>3205</v>
      </c>
      <c r="G2475" t="s">
        <v>40</v>
      </c>
      <c r="H2475" s="1">
        <v>46342</v>
      </c>
      <c r="J2475" t="s">
        <v>10983</v>
      </c>
      <c r="K2475" t="s">
        <v>11014</v>
      </c>
      <c r="L2475" t="s">
        <v>41</v>
      </c>
      <c r="N2475" t="s">
        <v>42</v>
      </c>
      <c r="P2475" t="s">
        <v>43</v>
      </c>
      <c r="Q2475" t="s">
        <v>43</v>
      </c>
      <c r="R2475" t="s">
        <v>44</v>
      </c>
      <c r="S2475" t="s">
        <v>33</v>
      </c>
      <c r="T2475" t="s">
        <v>34</v>
      </c>
      <c r="U2475" t="s">
        <v>34</v>
      </c>
      <c r="W2475" t="s">
        <v>1777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47</v>
      </c>
      <c r="AG2475" t="s">
        <v>1450</v>
      </c>
      <c r="AH2475" t="s">
        <v>11184</v>
      </c>
      <c r="AI2475" t="s">
        <v>14464</v>
      </c>
      <c r="AJ2475" t="s">
        <v>14497</v>
      </c>
      <c r="AK2475" t="s">
        <v>14498</v>
      </c>
      <c r="AL2475">
        <v>0</v>
      </c>
      <c r="AM2475" t="s">
        <v>14497</v>
      </c>
    </row>
    <row r="2476" spans="1:39" x14ac:dyDescent="0.3">
      <c r="A2476" t="s">
        <v>316</v>
      </c>
      <c r="B2476" t="s">
        <v>10982</v>
      </c>
      <c r="C2476" t="s">
        <v>27</v>
      </c>
      <c r="D2476" t="s">
        <v>6184</v>
      </c>
      <c r="E2476" t="s">
        <v>1284</v>
      </c>
      <c r="F2476" t="s">
        <v>1285</v>
      </c>
      <c r="G2476" t="s">
        <v>40</v>
      </c>
      <c r="H2476" s="1">
        <v>46248</v>
      </c>
      <c r="J2476" t="s">
        <v>10983</v>
      </c>
      <c r="K2476" t="s">
        <v>10997</v>
      </c>
      <c r="L2476" t="s">
        <v>41</v>
      </c>
      <c r="N2476" t="s">
        <v>42</v>
      </c>
      <c r="P2476" t="s">
        <v>43</v>
      </c>
      <c r="Q2476" t="s">
        <v>43</v>
      </c>
      <c r="R2476" t="s">
        <v>44</v>
      </c>
      <c r="S2476" t="s">
        <v>33</v>
      </c>
      <c r="T2476" t="s">
        <v>34</v>
      </c>
      <c r="U2476" t="s">
        <v>34</v>
      </c>
      <c r="W2476" t="s">
        <v>1082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33</v>
      </c>
      <c r="AG2476" t="s">
        <v>1450</v>
      </c>
      <c r="AH2476" t="s">
        <v>11184</v>
      </c>
      <c r="AI2476" t="s">
        <v>14430</v>
      </c>
      <c r="AJ2476" t="s">
        <v>14488</v>
      </c>
      <c r="AK2476" t="s">
        <v>14489</v>
      </c>
      <c r="AL2476">
        <v>0</v>
      </c>
      <c r="AM2476" t="s">
        <v>14488</v>
      </c>
    </row>
    <row r="2477" spans="1:39" x14ac:dyDescent="0.3">
      <c r="A2477" t="s">
        <v>316</v>
      </c>
      <c r="B2477" t="s">
        <v>10982</v>
      </c>
      <c r="C2477" t="s">
        <v>27</v>
      </c>
      <c r="D2477" t="s">
        <v>5229</v>
      </c>
      <c r="E2477" t="s">
        <v>1295</v>
      </c>
      <c r="F2477" t="s">
        <v>1296</v>
      </c>
      <c r="G2477" t="s">
        <v>40</v>
      </c>
      <c r="H2477" s="1">
        <v>46164</v>
      </c>
      <c r="J2477" t="s">
        <v>10983</v>
      </c>
      <c r="K2477" t="s">
        <v>10997</v>
      </c>
      <c r="L2477" t="s">
        <v>41</v>
      </c>
      <c r="N2477" t="s">
        <v>42</v>
      </c>
      <c r="P2477" t="s">
        <v>43</v>
      </c>
      <c r="Q2477" t="s">
        <v>43</v>
      </c>
      <c r="R2477" t="s">
        <v>44</v>
      </c>
      <c r="S2477" t="s">
        <v>33</v>
      </c>
      <c r="T2477" t="s">
        <v>34</v>
      </c>
      <c r="U2477" t="s">
        <v>34</v>
      </c>
      <c r="W2477" t="s">
        <v>17762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21</v>
      </c>
      <c r="AG2477" t="s">
        <v>1450</v>
      </c>
      <c r="AH2477" t="s">
        <v>11184</v>
      </c>
      <c r="AI2477" t="s">
        <v>14491</v>
      </c>
      <c r="AJ2477" t="s">
        <v>14492</v>
      </c>
      <c r="AK2477" t="s">
        <v>14493</v>
      </c>
      <c r="AL2477">
        <v>0</v>
      </c>
      <c r="AM2477" t="s">
        <v>14492</v>
      </c>
    </row>
    <row r="2478" spans="1:39" x14ac:dyDescent="0.3">
      <c r="A2478" t="s">
        <v>316</v>
      </c>
      <c r="B2478" t="s">
        <v>10982</v>
      </c>
      <c r="C2478" t="s">
        <v>27</v>
      </c>
      <c r="D2478" t="s">
        <v>8112</v>
      </c>
      <c r="E2478" t="s">
        <v>1297</v>
      </c>
      <c r="F2478" t="s">
        <v>1298</v>
      </c>
      <c r="G2478" t="s">
        <v>40</v>
      </c>
      <c r="H2478" s="1">
        <v>46482</v>
      </c>
      <c r="J2478" t="s">
        <v>10983</v>
      </c>
      <c r="K2478" t="s">
        <v>11137</v>
      </c>
      <c r="L2478" t="s">
        <v>41</v>
      </c>
      <c r="N2478" t="s">
        <v>42</v>
      </c>
      <c r="P2478" t="s">
        <v>43</v>
      </c>
      <c r="Q2478" t="s">
        <v>43</v>
      </c>
      <c r="R2478" t="s">
        <v>44</v>
      </c>
      <c r="S2478" t="s">
        <v>33</v>
      </c>
      <c r="T2478" t="s">
        <v>34</v>
      </c>
      <c r="U2478" t="s">
        <v>34</v>
      </c>
      <c r="W2478" t="s">
        <v>17842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5</v>
      </c>
      <c r="AG2478" t="s">
        <v>1450</v>
      </c>
      <c r="AH2478" t="s">
        <v>11184</v>
      </c>
      <c r="AI2478" t="s">
        <v>14486</v>
      </c>
      <c r="AJ2478" t="s">
        <v>14513</v>
      </c>
      <c r="AK2478" t="s">
        <v>14514</v>
      </c>
      <c r="AL2478">
        <v>0</v>
      </c>
      <c r="AM2478" t="s">
        <v>14513</v>
      </c>
    </row>
    <row r="2479" spans="1:39" x14ac:dyDescent="0.3">
      <c r="A2479" t="s">
        <v>316</v>
      </c>
      <c r="B2479" t="s">
        <v>10982</v>
      </c>
      <c r="C2479" t="s">
        <v>27</v>
      </c>
      <c r="D2479" t="s">
        <v>7047</v>
      </c>
      <c r="E2479" t="s">
        <v>2895</v>
      </c>
      <c r="F2479" t="s">
        <v>2896</v>
      </c>
      <c r="G2479" t="s">
        <v>40</v>
      </c>
      <c r="H2479" s="1">
        <v>46266</v>
      </c>
      <c r="J2479" t="s">
        <v>10983</v>
      </c>
      <c r="K2479" t="s">
        <v>10990</v>
      </c>
      <c r="L2479" t="s">
        <v>41</v>
      </c>
      <c r="N2479" t="s">
        <v>42</v>
      </c>
      <c r="P2479" t="s">
        <v>43</v>
      </c>
      <c r="Q2479" t="s">
        <v>43</v>
      </c>
      <c r="R2479" t="s">
        <v>44</v>
      </c>
      <c r="S2479" t="s">
        <v>33</v>
      </c>
      <c r="T2479" t="s">
        <v>34</v>
      </c>
      <c r="U2479" t="s">
        <v>34</v>
      </c>
      <c r="W2479" t="s">
        <v>17713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36</v>
      </c>
      <c r="AG2479" t="s">
        <v>1450</v>
      </c>
      <c r="AH2479" t="s">
        <v>11184</v>
      </c>
      <c r="AI2479" t="s">
        <v>14438</v>
      </c>
      <c r="AJ2479" t="s">
        <v>14501</v>
      </c>
      <c r="AK2479" t="s">
        <v>14502</v>
      </c>
      <c r="AL2479">
        <v>0</v>
      </c>
      <c r="AM2479" t="s">
        <v>14501</v>
      </c>
    </row>
    <row r="2480" spans="1:39" x14ac:dyDescent="0.3">
      <c r="A2480" t="s">
        <v>316</v>
      </c>
      <c r="B2480" t="s">
        <v>10982</v>
      </c>
      <c r="C2480" t="s">
        <v>27</v>
      </c>
      <c r="D2480" t="s">
        <v>9995</v>
      </c>
      <c r="E2480" t="s">
        <v>2901</v>
      </c>
      <c r="F2480" t="s">
        <v>2902</v>
      </c>
      <c r="G2480" t="s">
        <v>40</v>
      </c>
      <c r="H2480" s="1">
        <v>45971</v>
      </c>
      <c r="J2480" t="s">
        <v>10983</v>
      </c>
      <c r="K2480" t="s">
        <v>10990</v>
      </c>
      <c r="L2480" t="s">
        <v>41</v>
      </c>
      <c r="N2480" t="s">
        <v>42</v>
      </c>
      <c r="P2480" t="s">
        <v>43</v>
      </c>
      <c r="Q2480" t="s">
        <v>43</v>
      </c>
      <c r="R2480" t="s">
        <v>44</v>
      </c>
      <c r="S2480" t="s">
        <v>33</v>
      </c>
      <c r="T2480" t="s">
        <v>34</v>
      </c>
      <c r="U2480" t="s">
        <v>34</v>
      </c>
      <c r="W2480" t="s">
        <v>17695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46</v>
      </c>
      <c r="AG2480" t="s">
        <v>1450</v>
      </c>
      <c r="AH2480" t="s">
        <v>11184</v>
      </c>
      <c r="AI2480" t="s">
        <v>14468</v>
      </c>
      <c r="AJ2480" t="s">
        <v>14465</v>
      </c>
      <c r="AK2480" t="s">
        <v>14466</v>
      </c>
      <c r="AL2480">
        <v>0</v>
      </c>
      <c r="AM2480" t="s">
        <v>14465</v>
      </c>
    </row>
    <row r="2481" spans="1:39" x14ac:dyDescent="0.3">
      <c r="A2481" t="s">
        <v>316</v>
      </c>
      <c r="B2481" t="s">
        <v>10982</v>
      </c>
      <c r="C2481" t="s">
        <v>27</v>
      </c>
      <c r="D2481" t="s">
        <v>6361</v>
      </c>
      <c r="E2481" t="s">
        <v>1965</v>
      </c>
      <c r="F2481" t="s">
        <v>1966</v>
      </c>
      <c r="G2481" t="s">
        <v>40</v>
      </c>
      <c r="H2481" s="1">
        <v>45971</v>
      </c>
      <c r="J2481" t="s">
        <v>10983</v>
      </c>
      <c r="K2481" t="s">
        <v>10982</v>
      </c>
      <c r="L2481" t="s">
        <v>41</v>
      </c>
      <c r="N2481" t="s">
        <v>42</v>
      </c>
      <c r="P2481" t="s">
        <v>43</v>
      </c>
      <c r="Q2481" t="s">
        <v>43</v>
      </c>
      <c r="R2481" t="s">
        <v>44</v>
      </c>
      <c r="S2481" t="s">
        <v>33</v>
      </c>
      <c r="T2481" t="s">
        <v>34</v>
      </c>
      <c r="U2481" t="s">
        <v>34</v>
      </c>
      <c r="W2481" t="s">
        <v>10971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46</v>
      </c>
      <c r="AG2481" t="s">
        <v>1450</v>
      </c>
      <c r="AH2481" t="s">
        <v>11184</v>
      </c>
      <c r="AI2481" t="s">
        <v>14468</v>
      </c>
      <c r="AJ2481" t="s">
        <v>14465</v>
      </c>
      <c r="AK2481" t="s">
        <v>14466</v>
      </c>
      <c r="AL2481">
        <v>0</v>
      </c>
      <c r="AM2481" t="s">
        <v>14465</v>
      </c>
    </row>
    <row r="2482" spans="1:39" x14ac:dyDescent="0.3">
      <c r="A2482" t="s">
        <v>316</v>
      </c>
      <c r="B2482" t="s">
        <v>10982</v>
      </c>
      <c r="C2482" t="s">
        <v>27</v>
      </c>
      <c r="D2482" t="s">
        <v>10594</v>
      </c>
      <c r="E2482" t="s">
        <v>820</v>
      </c>
      <c r="F2482" t="s">
        <v>821</v>
      </c>
      <c r="G2482" t="s">
        <v>40</v>
      </c>
      <c r="H2482" s="1">
        <v>46301</v>
      </c>
      <c r="J2482" t="s">
        <v>10983</v>
      </c>
      <c r="K2482" t="s">
        <v>10987</v>
      </c>
      <c r="L2482" t="s">
        <v>41</v>
      </c>
      <c r="N2482" t="s">
        <v>42</v>
      </c>
      <c r="P2482" t="s">
        <v>43</v>
      </c>
      <c r="Q2482" t="s">
        <v>43</v>
      </c>
      <c r="R2482" t="s">
        <v>44</v>
      </c>
      <c r="S2482" t="s">
        <v>33</v>
      </c>
      <c r="T2482" t="s">
        <v>34</v>
      </c>
      <c r="U2482" t="s">
        <v>34</v>
      </c>
      <c r="W2482" t="s">
        <v>1087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41</v>
      </c>
      <c r="AG2482" t="s">
        <v>1450</v>
      </c>
      <c r="AH2482" t="s">
        <v>11184</v>
      </c>
      <c r="AI2482" t="s">
        <v>14431</v>
      </c>
      <c r="AJ2482" t="s">
        <v>14505</v>
      </c>
      <c r="AK2482" t="s">
        <v>14506</v>
      </c>
      <c r="AL2482">
        <v>0</v>
      </c>
      <c r="AM2482" t="s">
        <v>14505</v>
      </c>
    </row>
    <row r="2483" spans="1:39" x14ac:dyDescent="0.3">
      <c r="A2483" t="s">
        <v>316</v>
      </c>
      <c r="B2483" t="s">
        <v>10982</v>
      </c>
      <c r="C2483" t="s">
        <v>27</v>
      </c>
      <c r="D2483" t="s">
        <v>10595</v>
      </c>
      <c r="E2483" t="s">
        <v>823</v>
      </c>
      <c r="F2483" t="s">
        <v>824</v>
      </c>
      <c r="G2483" t="s">
        <v>40</v>
      </c>
      <c r="H2483" s="1">
        <v>46301</v>
      </c>
      <c r="J2483" t="s">
        <v>10983</v>
      </c>
      <c r="K2483" t="s">
        <v>10987</v>
      </c>
      <c r="L2483" t="s">
        <v>41</v>
      </c>
      <c r="N2483" t="s">
        <v>42</v>
      </c>
      <c r="P2483" t="s">
        <v>43</v>
      </c>
      <c r="Q2483" t="s">
        <v>43</v>
      </c>
      <c r="R2483" t="s">
        <v>44</v>
      </c>
      <c r="S2483" t="s">
        <v>33</v>
      </c>
      <c r="T2483" t="s">
        <v>34</v>
      </c>
      <c r="U2483" t="s">
        <v>34</v>
      </c>
      <c r="W2483" t="s">
        <v>1087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41</v>
      </c>
      <c r="AG2483" t="s">
        <v>1450</v>
      </c>
      <c r="AH2483" t="s">
        <v>11184</v>
      </c>
      <c r="AI2483" t="s">
        <v>14431</v>
      </c>
      <c r="AJ2483" t="s">
        <v>14505</v>
      </c>
      <c r="AK2483" t="s">
        <v>14506</v>
      </c>
      <c r="AL2483">
        <v>0</v>
      </c>
      <c r="AM2483" t="s">
        <v>14505</v>
      </c>
    </row>
    <row r="2484" spans="1:39" x14ac:dyDescent="0.3">
      <c r="A2484" t="s">
        <v>316</v>
      </c>
      <c r="B2484" t="s">
        <v>10982</v>
      </c>
      <c r="C2484" t="s">
        <v>27</v>
      </c>
      <c r="D2484" t="s">
        <v>9427</v>
      </c>
      <c r="E2484" t="s">
        <v>3209</v>
      </c>
      <c r="F2484" t="s">
        <v>3210</v>
      </c>
      <c r="G2484" t="s">
        <v>40</v>
      </c>
      <c r="H2484" s="1">
        <v>46266</v>
      </c>
      <c r="J2484" t="s">
        <v>10983</v>
      </c>
      <c r="K2484" t="s">
        <v>11002</v>
      </c>
      <c r="L2484" t="s">
        <v>41</v>
      </c>
      <c r="N2484" t="s">
        <v>42</v>
      </c>
      <c r="P2484" t="s">
        <v>43</v>
      </c>
      <c r="Q2484" t="s">
        <v>43</v>
      </c>
      <c r="R2484" t="s">
        <v>44</v>
      </c>
      <c r="S2484" t="s">
        <v>33</v>
      </c>
      <c r="T2484" t="s">
        <v>34</v>
      </c>
      <c r="U2484" t="s">
        <v>34</v>
      </c>
      <c r="W2484" t="s">
        <v>10819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36</v>
      </c>
      <c r="AG2484" t="s">
        <v>1450</v>
      </c>
      <c r="AH2484" t="s">
        <v>11184</v>
      </c>
      <c r="AI2484" t="s">
        <v>14438</v>
      </c>
      <c r="AJ2484" t="s">
        <v>14501</v>
      </c>
      <c r="AK2484" t="s">
        <v>14502</v>
      </c>
      <c r="AL2484">
        <v>0</v>
      </c>
      <c r="AM2484" t="s">
        <v>14501</v>
      </c>
    </row>
    <row r="2485" spans="1:39" x14ac:dyDescent="0.3">
      <c r="A2485" t="s">
        <v>316</v>
      </c>
      <c r="B2485" t="s">
        <v>10982</v>
      </c>
      <c r="C2485" t="s">
        <v>27</v>
      </c>
      <c r="D2485" t="s">
        <v>9943</v>
      </c>
      <c r="E2485" t="s">
        <v>3429</v>
      </c>
      <c r="F2485" t="s">
        <v>3430</v>
      </c>
      <c r="G2485" t="s">
        <v>40</v>
      </c>
      <c r="H2485" s="1">
        <v>46402</v>
      </c>
      <c r="J2485" t="s">
        <v>10983</v>
      </c>
      <c r="K2485" t="s">
        <v>10999</v>
      </c>
      <c r="L2485" t="s">
        <v>41</v>
      </c>
      <c r="N2485" t="s">
        <v>42</v>
      </c>
      <c r="P2485" t="s">
        <v>43</v>
      </c>
      <c r="Q2485" t="s">
        <v>43</v>
      </c>
      <c r="R2485" t="s">
        <v>44</v>
      </c>
      <c r="S2485" t="s">
        <v>33</v>
      </c>
      <c r="T2485" t="s">
        <v>34</v>
      </c>
      <c r="U2485" t="s">
        <v>34</v>
      </c>
      <c r="W2485" t="s">
        <v>13689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3</v>
      </c>
      <c r="AG2485" t="s">
        <v>1450</v>
      </c>
      <c r="AH2485" t="s">
        <v>11184</v>
      </c>
      <c r="AI2485" t="s">
        <v>14451</v>
      </c>
      <c r="AJ2485" t="s">
        <v>14507</v>
      </c>
      <c r="AK2485" t="s">
        <v>14508</v>
      </c>
      <c r="AL2485">
        <v>0</v>
      </c>
      <c r="AM2485" t="s">
        <v>14507</v>
      </c>
    </row>
    <row r="2486" spans="1:39" x14ac:dyDescent="0.3">
      <c r="A2486" t="s">
        <v>316</v>
      </c>
      <c r="B2486" t="s">
        <v>10982</v>
      </c>
      <c r="C2486" t="s">
        <v>27</v>
      </c>
      <c r="D2486" t="s">
        <v>9434</v>
      </c>
      <c r="E2486" t="s">
        <v>2803</v>
      </c>
      <c r="F2486" t="s">
        <v>2804</v>
      </c>
      <c r="G2486" t="s">
        <v>40</v>
      </c>
      <c r="H2486" s="1">
        <v>46301</v>
      </c>
      <c r="J2486" t="s">
        <v>10983</v>
      </c>
      <c r="K2486" t="s">
        <v>11005</v>
      </c>
      <c r="L2486" t="s">
        <v>41</v>
      </c>
      <c r="N2486" t="s">
        <v>42</v>
      </c>
      <c r="P2486" t="s">
        <v>43</v>
      </c>
      <c r="Q2486" t="s">
        <v>43</v>
      </c>
      <c r="R2486" t="s">
        <v>44</v>
      </c>
      <c r="S2486" t="s">
        <v>33</v>
      </c>
      <c r="T2486" t="s">
        <v>34</v>
      </c>
      <c r="U2486" t="s">
        <v>34</v>
      </c>
      <c r="W2486" t="s">
        <v>17793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41</v>
      </c>
      <c r="AG2486" t="s">
        <v>1450</v>
      </c>
      <c r="AH2486" t="s">
        <v>11184</v>
      </c>
      <c r="AI2486" t="s">
        <v>14431</v>
      </c>
      <c r="AJ2486" t="s">
        <v>14505</v>
      </c>
      <c r="AK2486" t="s">
        <v>14506</v>
      </c>
      <c r="AL2486">
        <v>0</v>
      </c>
      <c r="AM2486" t="s">
        <v>14505</v>
      </c>
    </row>
    <row r="2487" spans="1:39" x14ac:dyDescent="0.3">
      <c r="A2487" t="s">
        <v>316</v>
      </c>
      <c r="B2487" t="s">
        <v>10982</v>
      </c>
      <c r="C2487" t="s">
        <v>27</v>
      </c>
      <c r="D2487" t="s">
        <v>14716</v>
      </c>
      <c r="E2487" t="s">
        <v>3432</v>
      </c>
      <c r="F2487" t="s">
        <v>3433</v>
      </c>
      <c r="G2487" t="s">
        <v>40</v>
      </c>
      <c r="H2487" s="1">
        <v>46346</v>
      </c>
      <c r="J2487" t="s">
        <v>10983</v>
      </c>
      <c r="K2487" t="s">
        <v>11000</v>
      </c>
      <c r="L2487" t="s">
        <v>41</v>
      </c>
      <c r="N2487" t="s">
        <v>42</v>
      </c>
      <c r="P2487" t="s">
        <v>43</v>
      </c>
      <c r="Q2487" t="s">
        <v>43</v>
      </c>
      <c r="R2487" t="s">
        <v>44</v>
      </c>
      <c r="S2487" t="s">
        <v>33</v>
      </c>
      <c r="T2487" t="s">
        <v>34</v>
      </c>
      <c r="U2487" t="s">
        <v>34</v>
      </c>
      <c r="W2487" t="s">
        <v>1082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47</v>
      </c>
      <c r="AG2487" t="s">
        <v>1450</v>
      </c>
      <c r="AH2487" t="s">
        <v>11184</v>
      </c>
      <c r="AI2487" t="s">
        <v>14464</v>
      </c>
      <c r="AJ2487" t="s">
        <v>14497</v>
      </c>
      <c r="AK2487" t="s">
        <v>14498</v>
      </c>
      <c r="AL2487">
        <v>0</v>
      </c>
      <c r="AM2487" t="s">
        <v>14497</v>
      </c>
    </row>
    <row r="2488" spans="1:39" x14ac:dyDescent="0.3">
      <c r="A2488" t="s">
        <v>316</v>
      </c>
      <c r="B2488" t="s">
        <v>10982</v>
      </c>
      <c r="C2488" t="s">
        <v>27</v>
      </c>
      <c r="D2488" t="s">
        <v>14721</v>
      </c>
      <c r="E2488" t="s">
        <v>3435</v>
      </c>
      <c r="F2488" t="s">
        <v>3436</v>
      </c>
      <c r="G2488" t="s">
        <v>40</v>
      </c>
      <c r="H2488" s="1">
        <v>46346</v>
      </c>
      <c r="J2488" t="s">
        <v>10983</v>
      </c>
      <c r="K2488" t="s">
        <v>11000</v>
      </c>
      <c r="L2488" t="s">
        <v>41</v>
      </c>
      <c r="N2488" t="s">
        <v>42</v>
      </c>
      <c r="P2488" t="s">
        <v>43</v>
      </c>
      <c r="Q2488" t="s">
        <v>43</v>
      </c>
      <c r="R2488" t="s">
        <v>44</v>
      </c>
      <c r="S2488" t="s">
        <v>33</v>
      </c>
      <c r="T2488" t="s">
        <v>34</v>
      </c>
      <c r="U2488" t="s">
        <v>34</v>
      </c>
      <c r="W2488" t="s">
        <v>10868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47</v>
      </c>
      <c r="AG2488" t="s">
        <v>1450</v>
      </c>
      <c r="AH2488" t="s">
        <v>11184</v>
      </c>
      <c r="AI2488" t="s">
        <v>14464</v>
      </c>
      <c r="AJ2488" t="s">
        <v>14497</v>
      </c>
      <c r="AK2488" t="s">
        <v>14498</v>
      </c>
      <c r="AL2488">
        <v>0</v>
      </c>
      <c r="AM2488" t="s">
        <v>14497</v>
      </c>
    </row>
    <row r="2489" spans="1:39" x14ac:dyDescent="0.3">
      <c r="A2489" t="s">
        <v>316</v>
      </c>
      <c r="B2489" t="s">
        <v>10982</v>
      </c>
      <c r="C2489" t="s">
        <v>27</v>
      </c>
      <c r="D2489" t="s">
        <v>5410</v>
      </c>
      <c r="E2489" t="s">
        <v>2813</v>
      </c>
      <c r="F2489" t="s">
        <v>11245</v>
      </c>
      <c r="G2489" t="s">
        <v>40</v>
      </c>
      <c r="H2489" s="1">
        <v>46301</v>
      </c>
      <c r="J2489" t="s">
        <v>10983</v>
      </c>
      <c r="K2489" t="s">
        <v>10998</v>
      </c>
      <c r="L2489" t="s">
        <v>41</v>
      </c>
      <c r="N2489" t="s">
        <v>42</v>
      </c>
      <c r="P2489" t="s">
        <v>43</v>
      </c>
      <c r="Q2489" t="s">
        <v>43</v>
      </c>
      <c r="R2489" t="s">
        <v>44</v>
      </c>
      <c r="S2489" t="s">
        <v>33</v>
      </c>
      <c r="T2489" t="s">
        <v>34</v>
      </c>
      <c r="U2489" t="s">
        <v>34</v>
      </c>
      <c r="W2489" t="s">
        <v>17821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41</v>
      </c>
      <c r="AG2489" t="s">
        <v>1450</v>
      </c>
      <c r="AH2489" t="s">
        <v>11184</v>
      </c>
      <c r="AI2489" t="s">
        <v>14431</v>
      </c>
      <c r="AJ2489" t="s">
        <v>14505</v>
      </c>
      <c r="AK2489" t="s">
        <v>14506</v>
      </c>
      <c r="AL2489">
        <v>0</v>
      </c>
      <c r="AM2489" t="s">
        <v>14505</v>
      </c>
    </row>
    <row r="2490" spans="1:39" x14ac:dyDescent="0.3">
      <c r="A2490" t="s">
        <v>316</v>
      </c>
      <c r="B2490" t="s">
        <v>10982</v>
      </c>
      <c r="C2490" t="s">
        <v>27</v>
      </c>
      <c r="D2490" t="s">
        <v>9154</v>
      </c>
      <c r="E2490" t="s">
        <v>831</v>
      </c>
      <c r="F2490" t="s">
        <v>832</v>
      </c>
      <c r="G2490" t="s">
        <v>40</v>
      </c>
      <c r="H2490" s="1">
        <v>46406</v>
      </c>
      <c r="J2490" t="s">
        <v>10983</v>
      </c>
      <c r="K2490" t="s">
        <v>11138</v>
      </c>
      <c r="L2490" t="s">
        <v>41</v>
      </c>
      <c r="N2490" t="s">
        <v>42</v>
      </c>
      <c r="P2490" t="s">
        <v>43</v>
      </c>
      <c r="Q2490" t="s">
        <v>43</v>
      </c>
      <c r="R2490" t="s">
        <v>44</v>
      </c>
      <c r="S2490" t="s">
        <v>33</v>
      </c>
      <c r="T2490" t="s">
        <v>34</v>
      </c>
      <c r="U2490" t="s">
        <v>34</v>
      </c>
      <c r="W2490" t="s">
        <v>17827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4</v>
      </c>
      <c r="AG2490" t="s">
        <v>1450</v>
      </c>
      <c r="AH2490" t="s">
        <v>11184</v>
      </c>
      <c r="AI2490" t="s">
        <v>14456</v>
      </c>
      <c r="AJ2490" t="s">
        <v>14507</v>
      </c>
      <c r="AK2490" t="s">
        <v>14508</v>
      </c>
      <c r="AL2490">
        <v>0</v>
      </c>
      <c r="AM2490" t="s">
        <v>14507</v>
      </c>
    </row>
    <row r="2491" spans="1:39" x14ac:dyDescent="0.3">
      <c r="A2491" t="s">
        <v>316</v>
      </c>
      <c r="B2491" t="s">
        <v>10982</v>
      </c>
      <c r="C2491" t="s">
        <v>27</v>
      </c>
      <c r="D2491" t="s">
        <v>9155</v>
      </c>
      <c r="E2491" t="s">
        <v>833</v>
      </c>
      <c r="F2491" t="s">
        <v>562</v>
      </c>
      <c r="G2491" t="s">
        <v>40</v>
      </c>
      <c r="H2491" s="1">
        <v>46406</v>
      </c>
      <c r="J2491" t="s">
        <v>10983</v>
      </c>
      <c r="K2491" t="s">
        <v>10993</v>
      </c>
      <c r="L2491" t="s">
        <v>41</v>
      </c>
      <c r="N2491" t="s">
        <v>42</v>
      </c>
      <c r="P2491" t="s">
        <v>43</v>
      </c>
      <c r="Q2491" t="s">
        <v>43</v>
      </c>
      <c r="R2491" t="s">
        <v>44</v>
      </c>
      <c r="S2491" t="s">
        <v>33</v>
      </c>
      <c r="T2491" t="s">
        <v>34</v>
      </c>
      <c r="U2491" t="s">
        <v>34</v>
      </c>
      <c r="W2491" t="s">
        <v>17827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4</v>
      </c>
      <c r="AG2491" t="s">
        <v>1450</v>
      </c>
      <c r="AH2491" t="s">
        <v>11184</v>
      </c>
      <c r="AI2491" t="s">
        <v>14456</v>
      </c>
      <c r="AJ2491" t="s">
        <v>14507</v>
      </c>
      <c r="AK2491" t="s">
        <v>14508</v>
      </c>
      <c r="AL2491">
        <v>0</v>
      </c>
      <c r="AM2491" t="s">
        <v>14507</v>
      </c>
    </row>
    <row r="2492" spans="1:39" x14ac:dyDescent="0.3">
      <c r="A2492" t="s">
        <v>316</v>
      </c>
      <c r="B2492" t="s">
        <v>10982</v>
      </c>
      <c r="C2492" t="s">
        <v>27</v>
      </c>
      <c r="D2492" t="s">
        <v>9156</v>
      </c>
      <c r="E2492" t="s">
        <v>834</v>
      </c>
      <c r="F2492" t="s">
        <v>562</v>
      </c>
      <c r="G2492" t="s">
        <v>40</v>
      </c>
      <c r="H2492" s="1">
        <v>46406</v>
      </c>
      <c r="J2492" t="s">
        <v>10983</v>
      </c>
      <c r="K2492" t="s">
        <v>10993</v>
      </c>
      <c r="L2492" t="s">
        <v>41</v>
      </c>
      <c r="N2492" t="s">
        <v>42</v>
      </c>
      <c r="P2492" t="s">
        <v>43</v>
      </c>
      <c r="Q2492" t="s">
        <v>43</v>
      </c>
      <c r="R2492" t="s">
        <v>44</v>
      </c>
      <c r="S2492" t="s">
        <v>33</v>
      </c>
      <c r="T2492" t="s">
        <v>34</v>
      </c>
      <c r="U2492" t="s">
        <v>34</v>
      </c>
      <c r="W2492" t="s">
        <v>17827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4</v>
      </c>
      <c r="AG2492" t="s">
        <v>1450</v>
      </c>
      <c r="AH2492" t="s">
        <v>11184</v>
      </c>
      <c r="AI2492" t="s">
        <v>14456</v>
      </c>
      <c r="AJ2492" t="s">
        <v>14507</v>
      </c>
      <c r="AK2492" t="s">
        <v>14508</v>
      </c>
      <c r="AL2492">
        <v>0</v>
      </c>
      <c r="AM2492" t="s">
        <v>14507</v>
      </c>
    </row>
    <row r="2493" spans="1:39" x14ac:dyDescent="0.3">
      <c r="A2493" t="s">
        <v>316</v>
      </c>
      <c r="B2493" t="s">
        <v>10982</v>
      </c>
      <c r="C2493" t="s">
        <v>27</v>
      </c>
      <c r="D2493" t="s">
        <v>8613</v>
      </c>
      <c r="E2493" t="s">
        <v>858</v>
      </c>
      <c r="F2493" t="s">
        <v>844</v>
      </c>
      <c r="G2493" t="s">
        <v>40</v>
      </c>
      <c r="H2493" s="1">
        <v>46301</v>
      </c>
      <c r="J2493" t="s">
        <v>10983</v>
      </c>
      <c r="K2493" t="s">
        <v>10982</v>
      </c>
      <c r="L2493" t="s">
        <v>41</v>
      </c>
      <c r="N2493" t="s">
        <v>42</v>
      </c>
      <c r="P2493" t="s">
        <v>43</v>
      </c>
      <c r="Q2493" t="s">
        <v>43</v>
      </c>
      <c r="R2493" t="s">
        <v>44</v>
      </c>
      <c r="S2493" t="s">
        <v>33</v>
      </c>
      <c r="T2493" t="s">
        <v>34</v>
      </c>
      <c r="U2493" t="s">
        <v>34</v>
      </c>
      <c r="W2493" t="s">
        <v>10837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41</v>
      </c>
      <c r="AG2493" t="s">
        <v>1450</v>
      </c>
      <c r="AH2493" t="s">
        <v>11184</v>
      </c>
      <c r="AI2493" t="s">
        <v>14431</v>
      </c>
      <c r="AJ2493" t="s">
        <v>14505</v>
      </c>
      <c r="AK2493" t="s">
        <v>14506</v>
      </c>
      <c r="AL2493">
        <v>0</v>
      </c>
      <c r="AM2493" t="s">
        <v>14505</v>
      </c>
    </row>
    <row r="2494" spans="1:39" x14ac:dyDescent="0.3">
      <c r="A2494" t="s">
        <v>316</v>
      </c>
      <c r="B2494" t="s">
        <v>10982</v>
      </c>
      <c r="C2494" t="s">
        <v>27</v>
      </c>
      <c r="D2494" t="s">
        <v>8614</v>
      </c>
      <c r="E2494" t="s">
        <v>3071</v>
      </c>
      <c r="F2494" t="s">
        <v>844</v>
      </c>
      <c r="G2494" t="s">
        <v>40</v>
      </c>
      <c r="H2494" s="1">
        <v>46406</v>
      </c>
      <c r="J2494" t="s">
        <v>10983</v>
      </c>
      <c r="K2494" t="s">
        <v>10987</v>
      </c>
      <c r="L2494" t="s">
        <v>41</v>
      </c>
      <c r="N2494" t="s">
        <v>42</v>
      </c>
      <c r="P2494" t="s">
        <v>43</v>
      </c>
      <c r="Q2494" t="s">
        <v>43</v>
      </c>
      <c r="R2494" t="s">
        <v>44</v>
      </c>
      <c r="S2494" t="s">
        <v>33</v>
      </c>
      <c r="T2494" t="s">
        <v>34</v>
      </c>
      <c r="U2494" t="s">
        <v>34</v>
      </c>
      <c r="W2494" t="s">
        <v>13701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4</v>
      </c>
      <c r="AG2494" t="s">
        <v>1450</v>
      </c>
      <c r="AH2494" t="s">
        <v>11184</v>
      </c>
      <c r="AI2494" t="s">
        <v>14456</v>
      </c>
      <c r="AJ2494" t="s">
        <v>14507</v>
      </c>
      <c r="AK2494" t="s">
        <v>14508</v>
      </c>
      <c r="AL2494">
        <v>0</v>
      </c>
      <c r="AM2494" t="s">
        <v>14507</v>
      </c>
    </row>
    <row r="2495" spans="1:39" x14ac:dyDescent="0.3">
      <c r="A2495" t="s">
        <v>316</v>
      </c>
      <c r="B2495" t="s">
        <v>10982</v>
      </c>
      <c r="C2495" t="s">
        <v>27</v>
      </c>
      <c r="D2495" t="s">
        <v>7048</v>
      </c>
      <c r="E2495" t="s">
        <v>2897</v>
      </c>
      <c r="F2495" t="s">
        <v>2898</v>
      </c>
      <c r="G2495" t="s">
        <v>40</v>
      </c>
      <c r="H2495" s="1">
        <v>46266</v>
      </c>
      <c r="J2495" t="s">
        <v>10983</v>
      </c>
      <c r="K2495" t="s">
        <v>10990</v>
      </c>
      <c r="L2495" t="s">
        <v>41</v>
      </c>
      <c r="N2495" t="s">
        <v>42</v>
      </c>
      <c r="P2495" t="s">
        <v>43</v>
      </c>
      <c r="Q2495" t="s">
        <v>43</v>
      </c>
      <c r="R2495" t="s">
        <v>44</v>
      </c>
      <c r="S2495" t="s">
        <v>33</v>
      </c>
      <c r="T2495" t="s">
        <v>34</v>
      </c>
      <c r="U2495" t="s">
        <v>34</v>
      </c>
      <c r="W2495" t="s">
        <v>17713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36</v>
      </c>
      <c r="AG2495" t="s">
        <v>1450</v>
      </c>
      <c r="AH2495" t="s">
        <v>11184</v>
      </c>
      <c r="AI2495" t="s">
        <v>14438</v>
      </c>
      <c r="AJ2495" t="s">
        <v>14501</v>
      </c>
      <c r="AK2495" t="s">
        <v>14502</v>
      </c>
      <c r="AL2495">
        <v>0</v>
      </c>
      <c r="AM2495" t="s">
        <v>14501</v>
      </c>
    </row>
    <row r="2496" spans="1:39" x14ac:dyDescent="0.3">
      <c r="A2496" t="s">
        <v>316</v>
      </c>
      <c r="B2496" t="s">
        <v>10982</v>
      </c>
      <c r="C2496" t="s">
        <v>27</v>
      </c>
      <c r="D2496" t="s">
        <v>9369</v>
      </c>
      <c r="E2496" t="s">
        <v>4336</v>
      </c>
      <c r="F2496" t="s">
        <v>4337</v>
      </c>
      <c r="G2496" t="s">
        <v>40</v>
      </c>
      <c r="H2496" s="1">
        <v>46402</v>
      </c>
      <c r="J2496" t="s">
        <v>10983</v>
      </c>
      <c r="K2496" t="s">
        <v>10999</v>
      </c>
      <c r="L2496" t="s">
        <v>41</v>
      </c>
      <c r="N2496" t="s">
        <v>42</v>
      </c>
      <c r="P2496" t="s">
        <v>43</v>
      </c>
      <c r="Q2496" t="s">
        <v>43</v>
      </c>
      <c r="R2496" t="s">
        <v>44</v>
      </c>
      <c r="S2496" t="s">
        <v>33</v>
      </c>
      <c r="T2496" t="s">
        <v>34</v>
      </c>
      <c r="U2496" t="s">
        <v>34</v>
      </c>
      <c r="W2496" t="s">
        <v>17793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3</v>
      </c>
      <c r="AG2496" t="s">
        <v>1450</v>
      </c>
      <c r="AH2496" t="s">
        <v>11184</v>
      </c>
      <c r="AI2496" t="s">
        <v>14451</v>
      </c>
      <c r="AJ2496" t="s">
        <v>14507</v>
      </c>
      <c r="AK2496" t="s">
        <v>14508</v>
      </c>
      <c r="AL2496">
        <v>0</v>
      </c>
      <c r="AM2496" t="s">
        <v>14507</v>
      </c>
    </row>
    <row r="2497" spans="1:39" x14ac:dyDescent="0.3">
      <c r="A2497" t="s">
        <v>316</v>
      </c>
      <c r="B2497" t="s">
        <v>10982</v>
      </c>
      <c r="C2497" t="s">
        <v>27</v>
      </c>
      <c r="D2497" t="s">
        <v>9911</v>
      </c>
      <c r="E2497" t="s">
        <v>3445</v>
      </c>
      <c r="F2497" t="s">
        <v>3446</v>
      </c>
      <c r="G2497" t="s">
        <v>40</v>
      </c>
      <c r="H2497" s="1">
        <v>46346</v>
      </c>
      <c r="J2497" t="s">
        <v>10983</v>
      </c>
      <c r="K2497" t="s">
        <v>10999</v>
      </c>
      <c r="L2497" t="s">
        <v>41</v>
      </c>
      <c r="N2497" t="s">
        <v>42</v>
      </c>
      <c r="P2497" t="s">
        <v>43</v>
      </c>
      <c r="Q2497" t="s">
        <v>43</v>
      </c>
      <c r="R2497" t="s">
        <v>44</v>
      </c>
      <c r="S2497" t="s">
        <v>33</v>
      </c>
      <c r="T2497" t="s">
        <v>34</v>
      </c>
      <c r="U2497" t="s">
        <v>34</v>
      </c>
      <c r="W2497" t="s">
        <v>17831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47</v>
      </c>
      <c r="AG2497" t="s">
        <v>1450</v>
      </c>
      <c r="AH2497" t="s">
        <v>11184</v>
      </c>
      <c r="AI2497" t="s">
        <v>14464</v>
      </c>
      <c r="AJ2497" t="s">
        <v>14497</v>
      </c>
      <c r="AK2497" t="s">
        <v>14498</v>
      </c>
      <c r="AL2497">
        <v>0</v>
      </c>
      <c r="AM2497" t="s">
        <v>14497</v>
      </c>
    </row>
    <row r="2498" spans="1:39" x14ac:dyDescent="0.3">
      <c r="A2498" t="s">
        <v>316</v>
      </c>
      <c r="B2498" t="s">
        <v>10982</v>
      </c>
      <c r="C2498" t="s">
        <v>27</v>
      </c>
      <c r="D2498" t="s">
        <v>9382</v>
      </c>
      <c r="E2498" t="s">
        <v>3447</v>
      </c>
      <c r="F2498" t="s">
        <v>3448</v>
      </c>
      <c r="G2498" t="s">
        <v>40</v>
      </c>
      <c r="H2498" s="1">
        <v>46346</v>
      </c>
      <c r="J2498" t="s">
        <v>10983</v>
      </c>
      <c r="K2498" t="s">
        <v>10990</v>
      </c>
      <c r="L2498" t="s">
        <v>41</v>
      </c>
      <c r="N2498" t="s">
        <v>42</v>
      </c>
      <c r="P2498" t="s">
        <v>43</v>
      </c>
      <c r="Q2498" t="s">
        <v>43</v>
      </c>
      <c r="R2498" t="s">
        <v>44</v>
      </c>
      <c r="S2498" t="s">
        <v>33</v>
      </c>
      <c r="T2498" t="s">
        <v>34</v>
      </c>
      <c r="U2498" t="s">
        <v>34</v>
      </c>
      <c r="W2498" t="s">
        <v>17831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47</v>
      </c>
      <c r="AG2498" t="s">
        <v>1450</v>
      </c>
      <c r="AH2498" t="s">
        <v>11184</v>
      </c>
      <c r="AI2498" t="s">
        <v>14464</v>
      </c>
      <c r="AJ2498" t="s">
        <v>14497</v>
      </c>
      <c r="AK2498" t="s">
        <v>14498</v>
      </c>
      <c r="AL2498">
        <v>0</v>
      </c>
      <c r="AM2498" t="s">
        <v>14497</v>
      </c>
    </row>
    <row r="2499" spans="1:39" x14ac:dyDescent="0.3">
      <c r="A2499" t="s">
        <v>316</v>
      </c>
      <c r="B2499" t="s">
        <v>10982</v>
      </c>
      <c r="C2499" t="s">
        <v>27</v>
      </c>
      <c r="D2499" t="s">
        <v>9912</v>
      </c>
      <c r="E2499" t="s">
        <v>4338</v>
      </c>
      <c r="F2499" t="s">
        <v>4339</v>
      </c>
      <c r="G2499" t="s">
        <v>40</v>
      </c>
      <c r="H2499" s="1">
        <v>46346</v>
      </c>
      <c r="J2499" t="s">
        <v>10983</v>
      </c>
      <c r="K2499" t="s">
        <v>10990</v>
      </c>
      <c r="L2499" t="s">
        <v>41</v>
      </c>
      <c r="N2499" t="s">
        <v>42</v>
      </c>
      <c r="P2499" t="s">
        <v>43</v>
      </c>
      <c r="Q2499" t="s">
        <v>43</v>
      </c>
      <c r="R2499" t="s">
        <v>44</v>
      </c>
      <c r="S2499" t="s">
        <v>33</v>
      </c>
      <c r="T2499" t="s">
        <v>34</v>
      </c>
      <c r="U2499" t="s">
        <v>34</v>
      </c>
      <c r="W2499" t="s">
        <v>1783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47</v>
      </c>
      <c r="AG2499" t="s">
        <v>1450</v>
      </c>
      <c r="AH2499" t="s">
        <v>11184</v>
      </c>
      <c r="AI2499" t="s">
        <v>14464</v>
      </c>
      <c r="AJ2499" t="s">
        <v>14497</v>
      </c>
      <c r="AK2499" t="s">
        <v>14498</v>
      </c>
      <c r="AL2499">
        <v>0</v>
      </c>
      <c r="AM2499" t="s">
        <v>14497</v>
      </c>
    </row>
    <row r="2500" spans="1:39" x14ac:dyDescent="0.3">
      <c r="A2500" t="s">
        <v>316</v>
      </c>
      <c r="B2500" t="s">
        <v>10982</v>
      </c>
      <c r="C2500" t="s">
        <v>27</v>
      </c>
      <c r="D2500" t="s">
        <v>9383</v>
      </c>
      <c r="E2500" t="s">
        <v>3473</v>
      </c>
      <c r="F2500" t="s">
        <v>3474</v>
      </c>
      <c r="G2500" t="s">
        <v>40</v>
      </c>
      <c r="H2500" s="1">
        <v>46402</v>
      </c>
      <c r="J2500" t="s">
        <v>10983</v>
      </c>
      <c r="K2500" t="s">
        <v>10990</v>
      </c>
      <c r="L2500" t="s">
        <v>41</v>
      </c>
      <c r="N2500" t="s">
        <v>42</v>
      </c>
      <c r="P2500" t="s">
        <v>43</v>
      </c>
      <c r="Q2500" t="s">
        <v>43</v>
      </c>
      <c r="R2500" t="s">
        <v>44</v>
      </c>
      <c r="S2500" t="s">
        <v>33</v>
      </c>
      <c r="T2500" t="s">
        <v>34</v>
      </c>
      <c r="U2500" t="s">
        <v>34</v>
      </c>
      <c r="W2500" t="s">
        <v>10839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3</v>
      </c>
      <c r="AG2500" t="s">
        <v>1450</v>
      </c>
      <c r="AH2500" t="s">
        <v>11184</v>
      </c>
      <c r="AI2500" t="s">
        <v>14451</v>
      </c>
      <c r="AJ2500" t="s">
        <v>14507</v>
      </c>
      <c r="AK2500" t="s">
        <v>14508</v>
      </c>
      <c r="AL2500">
        <v>0</v>
      </c>
      <c r="AM2500" t="s">
        <v>14507</v>
      </c>
    </row>
    <row r="2501" spans="1:39" x14ac:dyDescent="0.3">
      <c r="A2501" t="s">
        <v>316</v>
      </c>
      <c r="B2501" t="s">
        <v>10982</v>
      </c>
      <c r="C2501" t="s">
        <v>27</v>
      </c>
      <c r="D2501" t="s">
        <v>9913</v>
      </c>
      <c r="E2501" t="s">
        <v>1904</v>
      </c>
      <c r="F2501" t="s">
        <v>1905</v>
      </c>
      <c r="G2501" t="s">
        <v>40</v>
      </c>
      <c r="H2501" s="1">
        <v>46402</v>
      </c>
      <c r="J2501" t="s">
        <v>10983</v>
      </c>
      <c r="K2501" t="s">
        <v>10999</v>
      </c>
      <c r="L2501" t="s">
        <v>41</v>
      </c>
      <c r="N2501" t="s">
        <v>42</v>
      </c>
      <c r="P2501" t="s">
        <v>43</v>
      </c>
      <c r="Q2501" t="s">
        <v>43</v>
      </c>
      <c r="R2501" t="s">
        <v>44</v>
      </c>
      <c r="S2501" t="s">
        <v>33</v>
      </c>
      <c r="T2501" t="s">
        <v>34</v>
      </c>
      <c r="U2501" t="s">
        <v>34</v>
      </c>
      <c r="W2501" t="s">
        <v>10839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3</v>
      </c>
      <c r="AG2501" t="s">
        <v>1450</v>
      </c>
      <c r="AH2501" t="s">
        <v>11184</v>
      </c>
      <c r="AI2501" t="s">
        <v>14451</v>
      </c>
      <c r="AJ2501" t="s">
        <v>14507</v>
      </c>
      <c r="AK2501" t="s">
        <v>14508</v>
      </c>
      <c r="AL2501">
        <v>0</v>
      </c>
      <c r="AM2501" t="s">
        <v>14507</v>
      </c>
    </row>
    <row r="2502" spans="1:39" x14ac:dyDescent="0.3">
      <c r="A2502" t="s">
        <v>316</v>
      </c>
      <c r="B2502" t="s">
        <v>10982</v>
      </c>
      <c r="C2502" t="s">
        <v>27</v>
      </c>
      <c r="D2502" t="s">
        <v>9267</v>
      </c>
      <c r="E2502" t="s">
        <v>3495</v>
      </c>
      <c r="F2502" t="s">
        <v>3496</v>
      </c>
      <c r="G2502" t="s">
        <v>40</v>
      </c>
      <c r="H2502" s="1">
        <v>46266</v>
      </c>
      <c r="J2502" t="s">
        <v>10983</v>
      </c>
      <c r="K2502" t="s">
        <v>11018</v>
      </c>
      <c r="L2502" t="s">
        <v>41</v>
      </c>
      <c r="N2502" t="s">
        <v>42</v>
      </c>
      <c r="P2502" t="s">
        <v>43</v>
      </c>
      <c r="Q2502" t="s">
        <v>43</v>
      </c>
      <c r="R2502" t="s">
        <v>44</v>
      </c>
      <c r="S2502" t="s">
        <v>33</v>
      </c>
      <c r="T2502" t="s">
        <v>34</v>
      </c>
      <c r="U2502" t="s">
        <v>34</v>
      </c>
      <c r="W2502" t="s">
        <v>10929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36</v>
      </c>
      <c r="AG2502" t="s">
        <v>1450</v>
      </c>
      <c r="AH2502" t="s">
        <v>11184</v>
      </c>
      <c r="AI2502" t="s">
        <v>14438</v>
      </c>
      <c r="AJ2502" t="s">
        <v>14501</v>
      </c>
      <c r="AK2502" t="s">
        <v>14502</v>
      </c>
      <c r="AL2502">
        <v>0</v>
      </c>
      <c r="AM2502" t="s">
        <v>14501</v>
      </c>
    </row>
    <row r="2503" spans="1:39" x14ac:dyDescent="0.3">
      <c r="A2503" t="s">
        <v>316</v>
      </c>
      <c r="B2503" t="s">
        <v>10982</v>
      </c>
      <c r="C2503" t="s">
        <v>27</v>
      </c>
      <c r="D2503" t="s">
        <v>9252</v>
      </c>
      <c r="E2503" t="s">
        <v>3475</v>
      </c>
      <c r="F2503" t="s">
        <v>3476</v>
      </c>
      <c r="G2503" t="s">
        <v>40</v>
      </c>
      <c r="H2503" s="1">
        <v>46346</v>
      </c>
      <c r="J2503" t="s">
        <v>10983</v>
      </c>
      <c r="K2503" t="s">
        <v>11137</v>
      </c>
      <c r="L2503" t="s">
        <v>41</v>
      </c>
      <c r="N2503" t="s">
        <v>42</v>
      </c>
      <c r="P2503" t="s">
        <v>43</v>
      </c>
      <c r="Q2503" t="s">
        <v>43</v>
      </c>
      <c r="R2503" t="s">
        <v>44</v>
      </c>
      <c r="S2503" t="s">
        <v>33</v>
      </c>
      <c r="T2503" t="s">
        <v>34</v>
      </c>
      <c r="U2503" t="s">
        <v>34</v>
      </c>
      <c r="W2503" t="s">
        <v>10931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47</v>
      </c>
      <c r="AG2503" t="s">
        <v>1450</v>
      </c>
      <c r="AH2503" t="s">
        <v>11184</v>
      </c>
      <c r="AI2503" t="s">
        <v>14464</v>
      </c>
      <c r="AJ2503" t="s">
        <v>14497</v>
      </c>
      <c r="AK2503" t="s">
        <v>14498</v>
      </c>
      <c r="AL2503">
        <v>0</v>
      </c>
      <c r="AM2503" t="s">
        <v>14497</v>
      </c>
    </row>
    <row r="2504" spans="1:39" x14ac:dyDescent="0.3">
      <c r="A2504" t="s">
        <v>316</v>
      </c>
      <c r="B2504" t="s">
        <v>10982</v>
      </c>
      <c r="C2504" t="s">
        <v>27</v>
      </c>
      <c r="D2504" t="s">
        <v>9253</v>
      </c>
      <c r="E2504" t="s">
        <v>3477</v>
      </c>
      <c r="F2504" t="s">
        <v>3478</v>
      </c>
      <c r="G2504" t="s">
        <v>40</v>
      </c>
      <c r="H2504" s="1">
        <v>46346</v>
      </c>
      <c r="J2504" t="s">
        <v>10983</v>
      </c>
      <c r="K2504" t="s">
        <v>11137</v>
      </c>
      <c r="L2504" t="s">
        <v>41</v>
      </c>
      <c r="N2504" t="s">
        <v>42</v>
      </c>
      <c r="P2504" t="s">
        <v>43</v>
      </c>
      <c r="Q2504" t="s">
        <v>43</v>
      </c>
      <c r="R2504" t="s">
        <v>44</v>
      </c>
      <c r="S2504" t="s">
        <v>33</v>
      </c>
      <c r="T2504" t="s">
        <v>34</v>
      </c>
      <c r="U2504" t="s">
        <v>34</v>
      </c>
      <c r="W2504" t="s">
        <v>10931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47</v>
      </c>
      <c r="AG2504" t="s">
        <v>1450</v>
      </c>
      <c r="AH2504" t="s">
        <v>11184</v>
      </c>
      <c r="AI2504" t="s">
        <v>14464</v>
      </c>
      <c r="AJ2504" t="s">
        <v>14497</v>
      </c>
      <c r="AK2504" t="s">
        <v>14498</v>
      </c>
      <c r="AL2504">
        <v>0</v>
      </c>
      <c r="AM2504" t="s">
        <v>14497</v>
      </c>
    </row>
    <row r="2505" spans="1:39" x14ac:dyDescent="0.3">
      <c r="A2505" t="s">
        <v>316</v>
      </c>
      <c r="B2505" t="s">
        <v>10982</v>
      </c>
      <c r="C2505" t="s">
        <v>27</v>
      </c>
      <c r="D2505" t="s">
        <v>10025</v>
      </c>
      <c r="E2505" t="s">
        <v>3479</v>
      </c>
      <c r="F2505" t="s">
        <v>3480</v>
      </c>
      <c r="G2505" t="s">
        <v>40</v>
      </c>
      <c r="H2505" s="1">
        <v>46402</v>
      </c>
      <c r="J2505" t="s">
        <v>10983</v>
      </c>
      <c r="K2505" t="s">
        <v>10999</v>
      </c>
      <c r="L2505" t="s">
        <v>41</v>
      </c>
      <c r="N2505" t="s">
        <v>42</v>
      </c>
      <c r="P2505" t="s">
        <v>43</v>
      </c>
      <c r="Q2505" t="s">
        <v>43</v>
      </c>
      <c r="R2505" t="s">
        <v>44</v>
      </c>
      <c r="S2505" t="s">
        <v>33</v>
      </c>
      <c r="T2505" t="s">
        <v>34</v>
      </c>
      <c r="U2505" t="s">
        <v>34</v>
      </c>
      <c r="W2505" t="s">
        <v>10931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3</v>
      </c>
      <c r="AG2505" t="s">
        <v>1450</v>
      </c>
      <c r="AH2505" t="s">
        <v>11184</v>
      </c>
      <c r="AI2505" t="s">
        <v>14451</v>
      </c>
      <c r="AJ2505" t="s">
        <v>14507</v>
      </c>
      <c r="AK2505" t="s">
        <v>14508</v>
      </c>
      <c r="AL2505">
        <v>0</v>
      </c>
      <c r="AM2505" t="s">
        <v>14507</v>
      </c>
    </row>
    <row r="2506" spans="1:39" x14ac:dyDescent="0.3">
      <c r="A2506" t="s">
        <v>316</v>
      </c>
      <c r="B2506" t="s">
        <v>10982</v>
      </c>
      <c r="C2506" t="s">
        <v>27</v>
      </c>
      <c r="D2506" t="s">
        <v>10026</v>
      </c>
      <c r="E2506" t="s">
        <v>3483</v>
      </c>
      <c r="F2506" t="s">
        <v>3484</v>
      </c>
      <c r="G2506" t="s">
        <v>40</v>
      </c>
      <c r="H2506" s="1">
        <v>46402</v>
      </c>
      <c r="J2506" t="s">
        <v>10983</v>
      </c>
      <c r="K2506" t="s">
        <v>10990</v>
      </c>
      <c r="L2506" t="s">
        <v>41</v>
      </c>
      <c r="N2506" t="s">
        <v>42</v>
      </c>
      <c r="P2506" t="s">
        <v>43</v>
      </c>
      <c r="Q2506" t="s">
        <v>43</v>
      </c>
      <c r="R2506" t="s">
        <v>44</v>
      </c>
      <c r="S2506" t="s">
        <v>33</v>
      </c>
      <c r="T2506" t="s">
        <v>34</v>
      </c>
      <c r="U2506" t="s">
        <v>34</v>
      </c>
      <c r="W2506" t="s">
        <v>10931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3</v>
      </c>
      <c r="AG2506" t="s">
        <v>1450</v>
      </c>
      <c r="AH2506" t="s">
        <v>11184</v>
      </c>
      <c r="AI2506" t="s">
        <v>14451</v>
      </c>
      <c r="AJ2506" t="s">
        <v>14507</v>
      </c>
      <c r="AK2506" t="s">
        <v>14508</v>
      </c>
      <c r="AL2506">
        <v>0</v>
      </c>
      <c r="AM2506" t="s">
        <v>14507</v>
      </c>
    </row>
    <row r="2507" spans="1:39" x14ac:dyDescent="0.3">
      <c r="A2507" t="s">
        <v>316</v>
      </c>
      <c r="B2507" t="s">
        <v>10982</v>
      </c>
      <c r="C2507" t="s">
        <v>27</v>
      </c>
      <c r="D2507" t="s">
        <v>9595</v>
      </c>
      <c r="E2507" t="s">
        <v>3485</v>
      </c>
      <c r="F2507" t="s">
        <v>3486</v>
      </c>
      <c r="G2507" t="s">
        <v>40</v>
      </c>
      <c r="H2507" s="1">
        <v>46402</v>
      </c>
      <c r="J2507" t="s">
        <v>10983</v>
      </c>
      <c r="K2507" t="s">
        <v>10990</v>
      </c>
      <c r="L2507" t="s">
        <v>41</v>
      </c>
      <c r="N2507" t="s">
        <v>42</v>
      </c>
      <c r="P2507" t="s">
        <v>43</v>
      </c>
      <c r="Q2507" t="s">
        <v>43</v>
      </c>
      <c r="R2507" t="s">
        <v>44</v>
      </c>
      <c r="S2507" t="s">
        <v>33</v>
      </c>
      <c r="T2507" t="s">
        <v>34</v>
      </c>
      <c r="U2507" t="s">
        <v>34</v>
      </c>
      <c r="W2507" t="s">
        <v>10931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3</v>
      </c>
      <c r="AG2507" t="s">
        <v>1450</v>
      </c>
      <c r="AH2507" t="s">
        <v>11184</v>
      </c>
      <c r="AI2507" t="s">
        <v>14451</v>
      </c>
      <c r="AJ2507" t="s">
        <v>14507</v>
      </c>
      <c r="AK2507" t="s">
        <v>14508</v>
      </c>
      <c r="AL2507">
        <v>0</v>
      </c>
      <c r="AM2507" t="s">
        <v>14507</v>
      </c>
    </row>
    <row r="2508" spans="1:39" x14ac:dyDescent="0.3">
      <c r="A2508" t="s">
        <v>316</v>
      </c>
      <c r="B2508" t="s">
        <v>10982</v>
      </c>
      <c r="C2508" t="s">
        <v>27</v>
      </c>
      <c r="D2508" t="s">
        <v>9611</v>
      </c>
      <c r="E2508" t="s">
        <v>3497</v>
      </c>
      <c r="F2508" t="s">
        <v>3498</v>
      </c>
      <c r="G2508" t="s">
        <v>40</v>
      </c>
      <c r="H2508" s="1">
        <v>46346</v>
      </c>
      <c r="J2508" t="s">
        <v>10983</v>
      </c>
      <c r="K2508" t="s">
        <v>11013</v>
      </c>
      <c r="L2508" t="s">
        <v>41</v>
      </c>
      <c r="N2508" t="s">
        <v>42</v>
      </c>
      <c r="P2508" t="s">
        <v>43</v>
      </c>
      <c r="Q2508" t="s">
        <v>43</v>
      </c>
      <c r="R2508" t="s">
        <v>44</v>
      </c>
      <c r="S2508" t="s">
        <v>33</v>
      </c>
      <c r="T2508" t="s">
        <v>34</v>
      </c>
      <c r="U2508" t="s">
        <v>34</v>
      </c>
      <c r="W2508" t="s">
        <v>10929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47</v>
      </c>
      <c r="AG2508" t="s">
        <v>1450</v>
      </c>
      <c r="AH2508" t="s">
        <v>11184</v>
      </c>
      <c r="AI2508" t="s">
        <v>14464</v>
      </c>
      <c r="AJ2508" t="s">
        <v>14497</v>
      </c>
      <c r="AK2508" t="s">
        <v>14498</v>
      </c>
      <c r="AL2508">
        <v>0</v>
      </c>
      <c r="AM2508" t="s">
        <v>14497</v>
      </c>
    </row>
    <row r="2509" spans="1:39" x14ac:dyDescent="0.3">
      <c r="A2509" t="s">
        <v>316</v>
      </c>
      <c r="B2509" t="s">
        <v>10982</v>
      </c>
      <c r="C2509" t="s">
        <v>27</v>
      </c>
      <c r="D2509" t="s">
        <v>9254</v>
      </c>
      <c r="E2509" t="s">
        <v>3489</v>
      </c>
      <c r="F2509" t="s">
        <v>3490</v>
      </c>
      <c r="G2509" t="s">
        <v>40</v>
      </c>
      <c r="H2509" s="1">
        <v>46346</v>
      </c>
      <c r="J2509" t="s">
        <v>10983</v>
      </c>
      <c r="K2509" t="s">
        <v>11138</v>
      </c>
      <c r="L2509" t="s">
        <v>41</v>
      </c>
      <c r="N2509" t="s">
        <v>42</v>
      </c>
      <c r="P2509" t="s">
        <v>43</v>
      </c>
      <c r="Q2509" t="s">
        <v>43</v>
      </c>
      <c r="R2509" t="s">
        <v>44</v>
      </c>
      <c r="S2509" t="s">
        <v>33</v>
      </c>
      <c r="T2509" t="s">
        <v>34</v>
      </c>
      <c r="U2509" t="s">
        <v>34</v>
      </c>
      <c r="W2509" t="s">
        <v>1093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47</v>
      </c>
      <c r="AG2509" t="s">
        <v>1450</v>
      </c>
      <c r="AH2509" t="s">
        <v>11184</v>
      </c>
      <c r="AI2509" t="s">
        <v>14464</v>
      </c>
      <c r="AJ2509" t="s">
        <v>14497</v>
      </c>
      <c r="AK2509" t="s">
        <v>14498</v>
      </c>
      <c r="AL2509">
        <v>0</v>
      </c>
      <c r="AM2509" t="s">
        <v>14497</v>
      </c>
    </row>
    <row r="2510" spans="1:39" x14ac:dyDescent="0.3">
      <c r="A2510" t="s">
        <v>316</v>
      </c>
      <c r="B2510" t="s">
        <v>10982</v>
      </c>
      <c r="C2510" t="s">
        <v>27</v>
      </c>
      <c r="D2510" t="s">
        <v>15001</v>
      </c>
      <c r="E2510" t="s">
        <v>3503</v>
      </c>
      <c r="F2510" t="s">
        <v>3504</v>
      </c>
      <c r="G2510" t="s">
        <v>40</v>
      </c>
      <c r="H2510" s="1">
        <v>46266</v>
      </c>
      <c r="J2510" t="s">
        <v>10983</v>
      </c>
      <c r="K2510" t="s">
        <v>14999</v>
      </c>
      <c r="L2510" t="s">
        <v>41</v>
      </c>
      <c r="N2510" t="s">
        <v>42</v>
      </c>
      <c r="P2510" t="s">
        <v>43</v>
      </c>
      <c r="Q2510" t="s">
        <v>43</v>
      </c>
      <c r="R2510" t="s">
        <v>44</v>
      </c>
      <c r="S2510" t="s">
        <v>33</v>
      </c>
      <c r="T2510" t="s">
        <v>34</v>
      </c>
      <c r="U2510" t="s">
        <v>34</v>
      </c>
      <c r="W2510" t="s">
        <v>17716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36</v>
      </c>
      <c r="AG2510" t="s">
        <v>1450</v>
      </c>
      <c r="AH2510" t="s">
        <v>11184</v>
      </c>
      <c r="AI2510" t="s">
        <v>14438</v>
      </c>
      <c r="AJ2510" t="s">
        <v>14501</v>
      </c>
      <c r="AK2510" t="s">
        <v>14502</v>
      </c>
      <c r="AL2510">
        <v>0</v>
      </c>
      <c r="AM2510" t="s">
        <v>14501</v>
      </c>
    </row>
    <row r="2511" spans="1:39" x14ac:dyDescent="0.3">
      <c r="A2511" t="s">
        <v>316</v>
      </c>
      <c r="B2511" t="s">
        <v>10982</v>
      </c>
      <c r="C2511" t="s">
        <v>27</v>
      </c>
      <c r="D2511" t="s">
        <v>15002</v>
      </c>
      <c r="E2511" t="s">
        <v>3503</v>
      </c>
      <c r="F2511" t="s">
        <v>3504</v>
      </c>
      <c r="G2511" t="s">
        <v>40</v>
      </c>
      <c r="H2511" s="1">
        <v>46346</v>
      </c>
      <c r="J2511" t="s">
        <v>10983</v>
      </c>
      <c r="K2511" t="s">
        <v>14999</v>
      </c>
      <c r="L2511" t="s">
        <v>41</v>
      </c>
      <c r="N2511" t="s">
        <v>42</v>
      </c>
      <c r="P2511" t="s">
        <v>43</v>
      </c>
      <c r="Q2511" t="s">
        <v>43</v>
      </c>
      <c r="R2511" t="s">
        <v>44</v>
      </c>
      <c r="S2511" t="s">
        <v>33</v>
      </c>
      <c r="T2511" t="s">
        <v>34</v>
      </c>
      <c r="U2511" t="s">
        <v>34</v>
      </c>
      <c r="W2511" t="s">
        <v>10869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47</v>
      </c>
      <c r="AG2511" t="s">
        <v>1450</v>
      </c>
      <c r="AH2511" t="s">
        <v>11184</v>
      </c>
      <c r="AI2511" t="s">
        <v>14464</v>
      </c>
      <c r="AJ2511" t="s">
        <v>14497</v>
      </c>
      <c r="AK2511" t="s">
        <v>14498</v>
      </c>
      <c r="AL2511">
        <v>0</v>
      </c>
      <c r="AM2511" t="s">
        <v>14497</v>
      </c>
    </row>
    <row r="2512" spans="1:39" x14ac:dyDescent="0.3">
      <c r="A2512" t="s">
        <v>316</v>
      </c>
      <c r="B2512" t="s">
        <v>10982</v>
      </c>
      <c r="C2512" t="s">
        <v>27</v>
      </c>
      <c r="D2512" t="s">
        <v>14756</v>
      </c>
      <c r="E2512" t="s">
        <v>1906</v>
      </c>
      <c r="F2512" t="s">
        <v>1747</v>
      </c>
      <c r="G2512" t="s">
        <v>40</v>
      </c>
      <c r="H2512" s="1">
        <v>46402</v>
      </c>
      <c r="J2512" t="s">
        <v>10983</v>
      </c>
      <c r="K2512" t="s">
        <v>10999</v>
      </c>
      <c r="L2512" t="s">
        <v>41</v>
      </c>
      <c r="N2512" t="s">
        <v>42</v>
      </c>
      <c r="P2512" t="s">
        <v>43</v>
      </c>
      <c r="Q2512" t="s">
        <v>43</v>
      </c>
      <c r="R2512" t="s">
        <v>44</v>
      </c>
      <c r="S2512" t="s">
        <v>33</v>
      </c>
      <c r="T2512" t="s">
        <v>34</v>
      </c>
      <c r="U2512" t="s">
        <v>34</v>
      </c>
      <c r="W2512" t="s">
        <v>10947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3</v>
      </c>
      <c r="AG2512" t="s">
        <v>1450</v>
      </c>
      <c r="AH2512" t="s">
        <v>11184</v>
      </c>
      <c r="AI2512" t="s">
        <v>14451</v>
      </c>
      <c r="AJ2512" t="s">
        <v>14507</v>
      </c>
      <c r="AK2512" t="s">
        <v>14508</v>
      </c>
      <c r="AL2512">
        <v>0</v>
      </c>
      <c r="AM2512" t="s">
        <v>14507</v>
      </c>
    </row>
    <row r="2513" spans="1:39" x14ac:dyDescent="0.3">
      <c r="A2513" t="s">
        <v>316</v>
      </c>
      <c r="B2513" t="s">
        <v>10982</v>
      </c>
      <c r="C2513" t="s">
        <v>27</v>
      </c>
      <c r="D2513" t="s">
        <v>9914</v>
      </c>
      <c r="E2513" t="s">
        <v>1907</v>
      </c>
      <c r="F2513" t="s">
        <v>1908</v>
      </c>
      <c r="G2513" t="s">
        <v>40</v>
      </c>
      <c r="H2513" s="1">
        <v>46402</v>
      </c>
      <c r="J2513" t="s">
        <v>10983</v>
      </c>
      <c r="K2513" t="s">
        <v>11137</v>
      </c>
      <c r="L2513" t="s">
        <v>41</v>
      </c>
      <c r="N2513" t="s">
        <v>42</v>
      </c>
      <c r="P2513" t="s">
        <v>43</v>
      </c>
      <c r="Q2513" t="s">
        <v>43</v>
      </c>
      <c r="R2513" t="s">
        <v>44</v>
      </c>
      <c r="S2513" t="s">
        <v>33</v>
      </c>
      <c r="T2513" t="s">
        <v>34</v>
      </c>
      <c r="U2513" t="s">
        <v>34</v>
      </c>
      <c r="W2513" t="s">
        <v>10839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3</v>
      </c>
      <c r="AG2513" t="s">
        <v>1450</v>
      </c>
      <c r="AH2513" t="s">
        <v>11184</v>
      </c>
      <c r="AI2513" t="s">
        <v>14451</v>
      </c>
      <c r="AJ2513" t="s">
        <v>14507</v>
      </c>
      <c r="AK2513" t="s">
        <v>14508</v>
      </c>
      <c r="AL2513">
        <v>0</v>
      </c>
      <c r="AM2513" t="s">
        <v>14507</v>
      </c>
    </row>
    <row r="2514" spans="1:39" x14ac:dyDescent="0.3">
      <c r="A2514" t="s">
        <v>316</v>
      </c>
      <c r="B2514" t="s">
        <v>10982</v>
      </c>
      <c r="C2514" t="s">
        <v>27</v>
      </c>
      <c r="D2514" t="s">
        <v>9384</v>
      </c>
      <c r="E2514" t="s">
        <v>3491</v>
      </c>
      <c r="F2514" t="s">
        <v>3492</v>
      </c>
      <c r="G2514" t="s">
        <v>40</v>
      </c>
      <c r="H2514" s="1">
        <v>46402</v>
      </c>
      <c r="J2514" t="s">
        <v>10983</v>
      </c>
      <c r="K2514" t="s">
        <v>10990</v>
      </c>
      <c r="L2514" t="s">
        <v>41</v>
      </c>
      <c r="N2514" t="s">
        <v>42</v>
      </c>
      <c r="P2514" t="s">
        <v>43</v>
      </c>
      <c r="Q2514" t="s">
        <v>43</v>
      </c>
      <c r="R2514" t="s">
        <v>44</v>
      </c>
      <c r="S2514" t="s">
        <v>33</v>
      </c>
      <c r="T2514" t="s">
        <v>34</v>
      </c>
      <c r="U2514" t="s">
        <v>34</v>
      </c>
      <c r="W2514" t="s">
        <v>10839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3</v>
      </c>
      <c r="AG2514" t="s">
        <v>1450</v>
      </c>
      <c r="AH2514" t="s">
        <v>11184</v>
      </c>
      <c r="AI2514" t="s">
        <v>14451</v>
      </c>
      <c r="AJ2514" t="s">
        <v>14507</v>
      </c>
      <c r="AK2514" t="s">
        <v>14508</v>
      </c>
      <c r="AL2514">
        <v>0</v>
      </c>
      <c r="AM2514" t="s">
        <v>14507</v>
      </c>
    </row>
    <row r="2515" spans="1:39" x14ac:dyDescent="0.3">
      <c r="A2515" t="s">
        <v>316</v>
      </c>
      <c r="B2515" t="s">
        <v>10982</v>
      </c>
      <c r="C2515" t="s">
        <v>27</v>
      </c>
      <c r="D2515" t="s">
        <v>9915</v>
      </c>
      <c r="E2515" t="s">
        <v>3493</v>
      </c>
      <c r="F2515" t="s">
        <v>3494</v>
      </c>
      <c r="G2515" t="s">
        <v>40</v>
      </c>
      <c r="H2515" s="1">
        <v>46402</v>
      </c>
      <c r="J2515" t="s">
        <v>10983</v>
      </c>
      <c r="K2515" t="s">
        <v>10990</v>
      </c>
      <c r="L2515" t="s">
        <v>41</v>
      </c>
      <c r="N2515" t="s">
        <v>42</v>
      </c>
      <c r="P2515" t="s">
        <v>43</v>
      </c>
      <c r="Q2515" t="s">
        <v>43</v>
      </c>
      <c r="R2515" t="s">
        <v>44</v>
      </c>
      <c r="S2515" t="s">
        <v>33</v>
      </c>
      <c r="T2515" t="s">
        <v>34</v>
      </c>
      <c r="U2515" t="s">
        <v>34</v>
      </c>
      <c r="W2515" t="s">
        <v>10839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3</v>
      </c>
      <c r="AG2515" t="s">
        <v>1450</v>
      </c>
      <c r="AH2515" t="s">
        <v>11184</v>
      </c>
      <c r="AI2515" t="s">
        <v>14451</v>
      </c>
      <c r="AJ2515" t="s">
        <v>14507</v>
      </c>
      <c r="AK2515" t="s">
        <v>14508</v>
      </c>
      <c r="AL2515">
        <v>0</v>
      </c>
      <c r="AM2515" t="s">
        <v>14507</v>
      </c>
    </row>
    <row r="2516" spans="1:39" x14ac:dyDescent="0.3">
      <c r="A2516" t="s">
        <v>316</v>
      </c>
      <c r="B2516" t="s">
        <v>10982</v>
      </c>
      <c r="C2516" t="s">
        <v>27</v>
      </c>
      <c r="D2516" t="s">
        <v>10438</v>
      </c>
      <c r="E2516" t="s">
        <v>786</v>
      </c>
      <c r="F2516" t="s">
        <v>787</v>
      </c>
      <c r="G2516" t="s">
        <v>40</v>
      </c>
      <c r="H2516" s="1">
        <v>46314</v>
      </c>
      <c r="J2516" t="s">
        <v>10983</v>
      </c>
      <c r="K2516" t="s">
        <v>10987</v>
      </c>
      <c r="L2516" t="s">
        <v>41</v>
      </c>
      <c r="N2516" t="s">
        <v>42</v>
      </c>
      <c r="P2516" t="s">
        <v>43</v>
      </c>
      <c r="Q2516" t="s">
        <v>43</v>
      </c>
      <c r="R2516" t="s">
        <v>44</v>
      </c>
      <c r="S2516" t="s">
        <v>33</v>
      </c>
      <c r="T2516" t="s">
        <v>34</v>
      </c>
      <c r="U2516" t="s">
        <v>34</v>
      </c>
      <c r="W2516" t="s">
        <v>10871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43</v>
      </c>
      <c r="AG2516" t="s">
        <v>1450</v>
      </c>
      <c r="AH2516" t="s">
        <v>11184</v>
      </c>
      <c r="AI2516" t="s">
        <v>14437</v>
      </c>
      <c r="AJ2516" t="s">
        <v>14505</v>
      </c>
      <c r="AK2516" t="s">
        <v>14506</v>
      </c>
      <c r="AL2516">
        <v>0</v>
      </c>
      <c r="AM2516" t="s">
        <v>14505</v>
      </c>
    </row>
    <row r="2517" spans="1:39" x14ac:dyDescent="0.3">
      <c r="A2517" t="s">
        <v>316</v>
      </c>
      <c r="B2517" t="s">
        <v>10982</v>
      </c>
      <c r="C2517" t="s">
        <v>27</v>
      </c>
      <c r="D2517" t="s">
        <v>7131</v>
      </c>
      <c r="E2517" t="s">
        <v>2695</v>
      </c>
      <c r="F2517" t="s">
        <v>2696</v>
      </c>
      <c r="G2517" t="s">
        <v>40</v>
      </c>
      <c r="H2517" s="1">
        <v>46440</v>
      </c>
      <c r="J2517" t="s">
        <v>10983</v>
      </c>
      <c r="K2517" t="s">
        <v>10993</v>
      </c>
      <c r="L2517" t="s">
        <v>41</v>
      </c>
      <c r="N2517" t="s">
        <v>42</v>
      </c>
      <c r="P2517" t="s">
        <v>43</v>
      </c>
      <c r="Q2517" t="s">
        <v>43</v>
      </c>
      <c r="R2517" t="s">
        <v>44</v>
      </c>
      <c r="S2517" t="s">
        <v>33</v>
      </c>
      <c r="T2517" t="s">
        <v>34</v>
      </c>
      <c r="U2517" t="s">
        <v>34</v>
      </c>
      <c r="W2517" t="s">
        <v>17777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9</v>
      </c>
      <c r="AG2517" t="s">
        <v>1450</v>
      </c>
      <c r="AH2517" t="s">
        <v>11184</v>
      </c>
      <c r="AI2517" t="s">
        <v>14481</v>
      </c>
      <c r="AJ2517" t="s">
        <v>14509</v>
      </c>
      <c r="AK2517" t="s">
        <v>14510</v>
      </c>
      <c r="AL2517">
        <v>0</v>
      </c>
      <c r="AM2517" t="s">
        <v>14509</v>
      </c>
    </row>
    <row r="2518" spans="1:39" x14ac:dyDescent="0.3">
      <c r="A2518" t="s">
        <v>316</v>
      </c>
      <c r="B2518" t="s">
        <v>10982</v>
      </c>
      <c r="C2518" t="s">
        <v>27</v>
      </c>
      <c r="D2518" t="s">
        <v>5641</v>
      </c>
      <c r="E2518" t="s">
        <v>2700</v>
      </c>
      <c r="F2518" t="s">
        <v>2701</v>
      </c>
      <c r="G2518" t="s">
        <v>40</v>
      </c>
      <c r="H2518" s="1">
        <v>46398</v>
      </c>
      <c r="J2518" t="s">
        <v>10983</v>
      </c>
      <c r="K2518" t="s">
        <v>11017</v>
      </c>
      <c r="L2518" t="s">
        <v>41</v>
      </c>
      <c r="N2518" t="s">
        <v>42</v>
      </c>
      <c r="P2518" t="s">
        <v>43</v>
      </c>
      <c r="Q2518" t="s">
        <v>43</v>
      </c>
      <c r="R2518" t="s">
        <v>44</v>
      </c>
      <c r="S2518" t="s">
        <v>33</v>
      </c>
      <c r="T2518" t="s">
        <v>34</v>
      </c>
      <c r="U2518" t="s">
        <v>34</v>
      </c>
      <c r="W2518" t="s">
        <v>17754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3</v>
      </c>
      <c r="AG2518" t="s">
        <v>1450</v>
      </c>
      <c r="AH2518" t="s">
        <v>11184</v>
      </c>
      <c r="AI2518" t="s">
        <v>14451</v>
      </c>
      <c r="AJ2518" t="s">
        <v>14507</v>
      </c>
      <c r="AK2518" t="s">
        <v>14508</v>
      </c>
      <c r="AL2518">
        <v>0</v>
      </c>
      <c r="AM2518" t="s">
        <v>14507</v>
      </c>
    </row>
    <row r="2519" spans="1:39" x14ac:dyDescent="0.3">
      <c r="A2519" t="s">
        <v>316</v>
      </c>
      <c r="B2519" t="s">
        <v>10982</v>
      </c>
      <c r="C2519" t="s">
        <v>27</v>
      </c>
      <c r="D2519" t="s">
        <v>5634</v>
      </c>
      <c r="E2519" t="s">
        <v>2704</v>
      </c>
      <c r="F2519" t="s">
        <v>2705</v>
      </c>
      <c r="G2519" t="s">
        <v>40</v>
      </c>
      <c r="H2519" s="1">
        <v>46279</v>
      </c>
      <c r="J2519" t="s">
        <v>10983</v>
      </c>
      <c r="K2519" t="s">
        <v>11017</v>
      </c>
      <c r="L2519" t="s">
        <v>41</v>
      </c>
      <c r="N2519" t="s">
        <v>42</v>
      </c>
      <c r="P2519" t="s">
        <v>43</v>
      </c>
      <c r="Q2519" t="s">
        <v>43</v>
      </c>
      <c r="R2519" t="s">
        <v>44</v>
      </c>
      <c r="S2519" t="s">
        <v>33</v>
      </c>
      <c r="T2519" t="s">
        <v>34</v>
      </c>
      <c r="U2519" t="s">
        <v>34</v>
      </c>
      <c r="W2519" t="s">
        <v>17792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38</v>
      </c>
      <c r="AG2519" t="s">
        <v>1450</v>
      </c>
      <c r="AH2519" t="s">
        <v>11184</v>
      </c>
      <c r="AI2519" t="s">
        <v>14441</v>
      </c>
      <c r="AJ2519" t="s">
        <v>14501</v>
      </c>
      <c r="AK2519" t="s">
        <v>14502</v>
      </c>
      <c r="AL2519">
        <v>0</v>
      </c>
      <c r="AM2519" t="s">
        <v>14501</v>
      </c>
    </row>
    <row r="2520" spans="1:39" x14ac:dyDescent="0.3">
      <c r="A2520" t="s">
        <v>316</v>
      </c>
      <c r="B2520" t="s">
        <v>10982</v>
      </c>
      <c r="C2520" t="s">
        <v>27</v>
      </c>
      <c r="D2520" t="s">
        <v>5652</v>
      </c>
      <c r="E2520" t="s">
        <v>2704</v>
      </c>
      <c r="F2520" t="s">
        <v>2705</v>
      </c>
      <c r="G2520" t="s">
        <v>40</v>
      </c>
      <c r="H2520" s="1">
        <v>46440</v>
      </c>
      <c r="J2520" t="s">
        <v>10983</v>
      </c>
      <c r="K2520" t="s">
        <v>11138</v>
      </c>
      <c r="L2520" t="s">
        <v>41</v>
      </c>
      <c r="N2520" t="s">
        <v>42</v>
      </c>
      <c r="P2520" t="s">
        <v>43</v>
      </c>
      <c r="Q2520" t="s">
        <v>43</v>
      </c>
      <c r="R2520" t="s">
        <v>44</v>
      </c>
      <c r="S2520" t="s">
        <v>33</v>
      </c>
      <c r="T2520" t="s">
        <v>34</v>
      </c>
      <c r="U2520" t="s">
        <v>34</v>
      </c>
      <c r="W2520" t="s">
        <v>10938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9</v>
      </c>
      <c r="AG2520" t="s">
        <v>1450</v>
      </c>
      <c r="AH2520" t="s">
        <v>11184</v>
      </c>
      <c r="AI2520" t="s">
        <v>14481</v>
      </c>
      <c r="AJ2520" t="s">
        <v>14509</v>
      </c>
      <c r="AK2520" t="s">
        <v>14510</v>
      </c>
      <c r="AL2520">
        <v>0</v>
      </c>
      <c r="AM2520" t="s">
        <v>14509</v>
      </c>
    </row>
    <row r="2521" spans="1:39" x14ac:dyDescent="0.3">
      <c r="A2521" t="s">
        <v>316</v>
      </c>
      <c r="B2521" t="s">
        <v>10982</v>
      </c>
      <c r="C2521" t="s">
        <v>27</v>
      </c>
      <c r="D2521" t="s">
        <v>5642</v>
      </c>
      <c r="E2521" t="s">
        <v>2710</v>
      </c>
      <c r="F2521" t="s">
        <v>2711</v>
      </c>
      <c r="G2521" t="s">
        <v>40</v>
      </c>
      <c r="H2521" s="1">
        <v>46440</v>
      </c>
      <c r="J2521" t="s">
        <v>10983</v>
      </c>
      <c r="K2521" t="s">
        <v>10993</v>
      </c>
      <c r="L2521" t="s">
        <v>41</v>
      </c>
      <c r="N2521" t="s">
        <v>42</v>
      </c>
      <c r="P2521" t="s">
        <v>43</v>
      </c>
      <c r="Q2521" t="s">
        <v>43</v>
      </c>
      <c r="R2521" t="s">
        <v>44</v>
      </c>
      <c r="S2521" t="s">
        <v>33</v>
      </c>
      <c r="T2521" t="s">
        <v>34</v>
      </c>
      <c r="U2521" t="s">
        <v>34</v>
      </c>
      <c r="W2521" t="s">
        <v>17777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9</v>
      </c>
      <c r="AG2521" t="s">
        <v>1450</v>
      </c>
      <c r="AH2521" t="s">
        <v>11184</v>
      </c>
      <c r="AI2521" t="s">
        <v>14481</v>
      </c>
      <c r="AJ2521" t="s">
        <v>14509</v>
      </c>
      <c r="AK2521" t="s">
        <v>14510</v>
      </c>
      <c r="AL2521">
        <v>0</v>
      </c>
      <c r="AM2521" t="s">
        <v>14509</v>
      </c>
    </row>
    <row r="2522" spans="1:39" x14ac:dyDescent="0.3">
      <c r="A2522" t="s">
        <v>316</v>
      </c>
      <c r="B2522" t="s">
        <v>10982</v>
      </c>
      <c r="C2522" t="s">
        <v>27</v>
      </c>
      <c r="D2522" t="s">
        <v>5636</v>
      </c>
      <c r="E2522" t="s">
        <v>2718</v>
      </c>
      <c r="F2522" t="s">
        <v>2719</v>
      </c>
      <c r="G2522" t="s">
        <v>40</v>
      </c>
      <c r="H2522" s="1">
        <v>46342</v>
      </c>
      <c r="J2522" t="s">
        <v>10983</v>
      </c>
      <c r="K2522" t="s">
        <v>11138</v>
      </c>
      <c r="L2522" t="s">
        <v>41</v>
      </c>
      <c r="N2522" t="s">
        <v>42</v>
      </c>
      <c r="P2522" t="s">
        <v>43</v>
      </c>
      <c r="Q2522" t="s">
        <v>43</v>
      </c>
      <c r="R2522" t="s">
        <v>44</v>
      </c>
      <c r="S2522" t="s">
        <v>33</v>
      </c>
      <c r="T2522" t="s">
        <v>34</v>
      </c>
      <c r="U2522" t="s">
        <v>34</v>
      </c>
      <c r="W2522" t="s">
        <v>17792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47</v>
      </c>
      <c r="AG2522" t="s">
        <v>1450</v>
      </c>
      <c r="AH2522" t="s">
        <v>11184</v>
      </c>
      <c r="AI2522" t="s">
        <v>14464</v>
      </c>
      <c r="AJ2522" t="s">
        <v>14497</v>
      </c>
      <c r="AK2522" t="s">
        <v>14498</v>
      </c>
      <c r="AL2522">
        <v>0</v>
      </c>
      <c r="AM2522" t="s">
        <v>14497</v>
      </c>
    </row>
    <row r="2523" spans="1:39" x14ac:dyDescent="0.3">
      <c r="A2523" t="s">
        <v>316</v>
      </c>
      <c r="B2523" t="s">
        <v>10982</v>
      </c>
      <c r="C2523" t="s">
        <v>27</v>
      </c>
      <c r="D2523" t="s">
        <v>5654</v>
      </c>
      <c r="E2523" t="s">
        <v>2718</v>
      </c>
      <c r="F2523" t="s">
        <v>2719</v>
      </c>
      <c r="G2523" t="s">
        <v>40</v>
      </c>
      <c r="H2523" s="1">
        <v>46440</v>
      </c>
      <c r="J2523" t="s">
        <v>10983</v>
      </c>
      <c r="K2523" t="s">
        <v>10990</v>
      </c>
      <c r="L2523" t="s">
        <v>41</v>
      </c>
      <c r="N2523" t="s">
        <v>42</v>
      </c>
      <c r="P2523" t="s">
        <v>43</v>
      </c>
      <c r="Q2523" t="s">
        <v>43</v>
      </c>
      <c r="R2523" t="s">
        <v>44</v>
      </c>
      <c r="S2523" t="s">
        <v>33</v>
      </c>
      <c r="T2523" t="s">
        <v>34</v>
      </c>
      <c r="U2523" t="s">
        <v>34</v>
      </c>
      <c r="W2523" t="s">
        <v>10938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9</v>
      </c>
      <c r="AG2523" t="s">
        <v>1450</v>
      </c>
      <c r="AH2523" t="s">
        <v>11184</v>
      </c>
      <c r="AI2523" t="s">
        <v>14481</v>
      </c>
      <c r="AJ2523" t="s">
        <v>14509</v>
      </c>
      <c r="AK2523" t="s">
        <v>14510</v>
      </c>
      <c r="AL2523">
        <v>0</v>
      </c>
      <c r="AM2523" t="s">
        <v>14509</v>
      </c>
    </row>
    <row r="2524" spans="1:39" x14ac:dyDescent="0.3">
      <c r="A2524" t="s">
        <v>316</v>
      </c>
      <c r="B2524" t="s">
        <v>10982</v>
      </c>
      <c r="C2524" t="s">
        <v>27</v>
      </c>
      <c r="D2524" t="s">
        <v>5504</v>
      </c>
      <c r="E2524" t="s">
        <v>2724</v>
      </c>
      <c r="F2524" t="s">
        <v>2725</v>
      </c>
      <c r="G2524" t="s">
        <v>40</v>
      </c>
      <c r="H2524" s="1">
        <v>46342</v>
      </c>
      <c r="J2524" t="s">
        <v>10983</v>
      </c>
      <c r="K2524" t="s">
        <v>11014</v>
      </c>
      <c r="L2524" t="s">
        <v>41</v>
      </c>
      <c r="N2524" t="s">
        <v>42</v>
      </c>
      <c r="P2524" t="s">
        <v>43</v>
      </c>
      <c r="Q2524" t="s">
        <v>43</v>
      </c>
      <c r="R2524" t="s">
        <v>44</v>
      </c>
      <c r="S2524" t="s">
        <v>33</v>
      </c>
      <c r="T2524" t="s">
        <v>34</v>
      </c>
      <c r="U2524" t="s">
        <v>34</v>
      </c>
      <c r="W2524" t="s">
        <v>10927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47</v>
      </c>
      <c r="AG2524" t="s">
        <v>1450</v>
      </c>
      <c r="AH2524" t="s">
        <v>11184</v>
      </c>
      <c r="AI2524" t="s">
        <v>14464</v>
      </c>
      <c r="AJ2524" t="s">
        <v>14497</v>
      </c>
      <c r="AK2524" t="s">
        <v>14498</v>
      </c>
      <c r="AL2524">
        <v>0</v>
      </c>
      <c r="AM2524" t="s">
        <v>14497</v>
      </c>
    </row>
    <row r="2525" spans="1:39" x14ac:dyDescent="0.3">
      <c r="A2525" t="s">
        <v>316</v>
      </c>
      <c r="B2525" t="s">
        <v>10982</v>
      </c>
      <c r="C2525" t="s">
        <v>27</v>
      </c>
      <c r="D2525" t="s">
        <v>14745</v>
      </c>
      <c r="E2525" t="s">
        <v>561</v>
      </c>
      <c r="F2525" t="s">
        <v>562</v>
      </c>
      <c r="G2525" t="s">
        <v>40</v>
      </c>
      <c r="H2525" s="1">
        <v>46415</v>
      </c>
      <c r="J2525" t="s">
        <v>10983</v>
      </c>
      <c r="K2525" t="s">
        <v>10999</v>
      </c>
      <c r="L2525" t="s">
        <v>41</v>
      </c>
      <c r="N2525" t="s">
        <v>42</v>
      </c>
      <c r="P2525" t="s">
        <v>43</v>
      </c>
      <c r="Q2525" t="s">
        <v>43</v>
      </c>
      <c r="R2525" t="s">
        <v>44</v>
      </c>
      <c r="S2525" t="s">
        <v>33</v>
      </c>
      <c r="T2525" t="s">
        <v>34</v>
      </c>
      <c r="U2525" t="s">
        <v>34</v>
      </c>
      <c r="W2525" t="s">
        <v>17829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5</v>
      </c>
      <c r="AG2525" t="s">
        <v>1450</v>
      </c>
      <c r="AH2525" t="s">
        <v>11184</v>
      </c>
      <c r="AI2525" t="s">
        <v>14454</v>
      </c>
      <c r="AJ2525" t="s">
        <v>14507</v>
      </c>
      <c r="AK2525" t="s">
        <v>14508</v>
      </c>
      <c r="AL2525">
        <v>0</v>
      </c>
      <c r="AM2525" t="s">
        <v>14507</v>
      </c>
    </row>
    <row r="2526" spans="1:39" x14ac:dyDescent="0.3">
      <c r="A2526" t="s">
        <v>316</v>
      </c>
      <c r="B2526" t="s">
        <v>10982</v>
      </c>
      <c r="C2526" t="s">
        <v>27</v>
      </c>
      <c r="D2526" t="s">
        <v>9041</v>
      </c>
      <c r="E2526" t="s">
        <v>1570</v>
      </c>
      <c r="F2526" t="s">
        <v>1571</v>
      </c>
      <c r="G2526" t="s">
        <v>40</v>
      </c>
      <c r="H2526" s="1">
        <v>46310</v>
      </c>
      <c r="J2526" t="s">
        <v>10983</v>
      </c>
      <c r="K2526" t="s">
        <v>10993</v>
      </c>
      <c r="L2526" t="s">
        <v>41</v>
      </c>
      <c r="N2526" t="s">
        <v>42</v>
      </c>
      <c r="P2526" t="s">
        <v>43</v>
      </c>
      <c r="Q2526" t="s">
        <v>43</v>
      </c>
      <c r="R2526" t="s">
        <v>44</v>
      </c>
      <c r="S2526" t="s">
        <v>33</v>
      </c>
      <c r="T2526" t="s">
        <v>34</v>
      </c>
      <c r="U2526" t="s">
        <v>34</v>
      </c>
      <c r="W2526" t="s">
        <v>10938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42</v>
      </c>
      <c r="AG2526" t="s">
        <v>1450</v>
      </c>
      <c r="AH2526" t="s">
        <v>11184</v>
      </c>
      <c r="AI2526" t="s">
        <v>14436</v>
      </c>
      <c r="AJ2526" t="s">
        <v>14505</v>
      </c>
      <c r="AK2526" t="s">
        <v>14506</v>
      </c>
      <c r="AL2526">
        <v>0</v>
      </c>
      <c r="AM2526" t="s">
        <v>14505</v>
      </c>
    </row>
    <row r="2527" spans="1:39" x14ac:dyDescent="0.3">
      <c r="A2527" t="s">
        <v>316</v>
      </c>
      <c r="B2527" t="s">
        <v>10982</v>
      </c>
      <c r="C2527" t="s">
        <v>27</v>
      </c>
      <c r="D2527" t="s">
        <v>7532</v>
      </c>
      <c r="E2527" t="s">
        <v>1499</v>
      </c>
      <c r="F2527" t="s">
        <v>1500</v>
      </c>
      <c r="G2527" t="s">
        <v>40</v>
      </c>
      <c r="H2527" s="1">
        <v>45950</v>
      </c>
      <c r="J2527" t="s">
        <v>10983</v>
      </c>
      <c r="K2527" t="s">
        <v>11138</v>
      </c>
      <c r="L2527" t="s">
        <v>41</v>
      </c>
      <c r="N2527" t="s">
        <v>42</v>
      </c>
      <c r="P2527" t="s">
        <v>43</v>
      </c>
      <c r="Q2527" t="s">
        <v>43</v>
      </c>
      <c r="R2527" t="s">
        <v>44</v>
      </c>
      <c r="S2527" t="s">
        <v>33</v>
      </c>
      <c r="T2527" t="s">
        <v>34</v>
      </c>
      <c r="U2527" t="s">
        <v>34</v>
      </c>
      <c r="W2527" t="s">
        <v>10827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43</v>
      </c>
      <c r="AG2527" t="s">
        <v>1450</v>
      </c>
      <c r="AH2527" t="s">
        <v>11184</v>
      </c>
      <c r="AI2527" t="s">
        <v>14437</v>
      </c>
      <c r="AJ2527" t="s">
        <v>14432</v>
      </c>
      <c r="AK2527" t="s">
        <v>14433</v>
      </c>
      <c r="AL2527">
        <v>0</v>
      </c>
      <c r="AM2527" t="s">
        <v>14432</v>
      </c>
    </row>
    <row r="2528" spans="1:39" x14ac:dyDescent="0.3">
      <c r="A2528" t="s">
        <v>316</v>
      </c>
      <c r="B2528" t="s">
        <v>10982</v>
      </c>
      <c r="C2528" t="s">
        <v>27</v>
      </c>
      <c r="D2528" t="s">
        <v>9899</v>
      </c>
      <c r="E2528" t="s">
        <v>3246</v>
      </c>
      <c r="F2528" t="s">
        <v>3247</v>
      </c>
      <c r="G2528" t="s">
        <v>40</v>
      </c>
      <c r="H2528" s="1">
        <v>46265</v>
      </c>
      <c r="J2528" t="s">
        <v>10983</v>
      </c>
      <c r="K2528" t="s">
        <v>11049</v>
      </c>
      <c r="L2528" t="s">
        <v>41</v>
      </c>
      <c r="N2528" t="s">
        <v>42</v>
      </c>
      <c r="P2528" t="s">
        <v>43</v>
      </c>
      <c r="Q2528" t="s">
        <v>43</v>
      </c>
      <c r="R2528" t="s">
        <v>44</v>
      </c>
      <c r="S2528" t="s">
        <v>33</v>
      </c>
      <c r="T2528" t="s">
        <v>34</v>
      </c>
      <c r="U2528" t="s">
        <v>34</v>
      </c>
      <c r="W2528" t="s">
        <v>10819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36</v>
      </c>
      <c r="AG2528" t="s">
        <v>1450</v>
      </c>
      <c r="AH2528" t="s">
        <v>11184</v>
      </c>
      <c r="AI2528" t="s">
        <v>14438</v>
      </c>
      <c r="AJ2528" t="s">
        <v>14488</v>
      </c>
      <c r="AK2528" t="s">
        <v>14489</v>
      </c>
      <c r="AL2528">
        <v>0</v>
      </c>
      <c r="AM2528" t="s">
        <v>14488</v>
      </c>
    </row>
    <row r="2529" spans="1:39" x14ac:dyDescent="0.3">
      <c r="A2529" t="s">
        <v>316</v>
      </c>
      <c r="B2529" t="s">
        <v>10982</v>
      </c>
      <c r="C2529" t="s">
        <v>27</v>
      </c>
      <c r="D2529" t="s">
        <v>9375</v>
      </c>
      <c r="E2529" t="s">
        <v>3246</v>
      </c>
      <c r="F2529" t="s">
        <v>3247</v>
      </c>
      <c r="G2529" t="s">
        <v>40</v>
      </c>
      <c r="H2529" s="1">
        <v>46356</v>
      </c>
      <c r="J2529" t="s">
        <v>10983</v>
      </c>
      <c r="K2529" t="s">
        <v>11014</v>
      </c>
      <c r="L2529" t="s">
        <v>41</v>
      </c>
      <c r="N2529" t="s">
        <v>42</v>
      </c>
      <c r="P2529" t="s">
        <v>43</v>
      </c>
      <c r="Q2529" t="s">
        <v>43</v>
      </c>
      <c r="R2529" t="s">
        <v>44</v>
      </c>
      <c r="S2529" t="s">
        <v>33</v>
      </c>
      <c r="T2529" t="s">
        <v>34</v>
      </c>
      <c r="U2529" t="s">
        <v>34</v>
      </c>
      <c r="W2529" t="s">
        <v>1777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49</v>
      </c>
      <c r="AG2529" t="s">
        <v>1450</v>
      </c>
      <c r="AH2529" t="s">
        <v>11184</v>
      </c>
      <c r="AI2529" t="s">
        <v>14450</v>
      </c>
      <c r="AJ2529" t="s">
        <v>14497</v>
      </c>
      <c r="AK2529" t="s">
        <v>14498</v>
      </c>
      <c r="AL2529">
        <v>0</v>
      </c>
      <c r="AM2529" t="s">
        <v>14497</v>
      </c>
    </row>
    <row r="2530" spans="1:39" x14ac:dyDescent="0.3">
      <c r="A2530" t="s">
        <v>316</v>
      </c>
      <c r="B2530" t="s">
        <v>10982</v>
      </c>
      <c r="C2530" t="s">
        <v>27</v>
      </c>
      <c r="D2530" t="s">
        <v>14932</v>
      </c>
      <c r="E2530" t="s">
        <v>14422</v>
      </c>
      <c r="F2530" t="s">
        <v>14423</v>
      </c>
      <c r="G2530" t="s">
        <v>40</v>
      </c>
      <c r="H2530" s="1">
        <v>46266</v>
      </c>
      <c r="J2530" t="s">
        <v>10983</v>
      </c>
      <c r="K2530" t="s">
        <v>10993</v>
      </c>
      <c r="L2530" t="s">
        <v>41</v>
      </c>
      <c r="N2530" t="s">
        <v>42</v>
      </c>
      <c r="P2530" t="s">
        <v>43</v>
      </c>
      <c r="Q2530" t="s">
        <v>43</v>
      </c>
      <c r="R2530" t="s">
        <v>44</v>
      </c>
      <c r="S2530" t="s">
        <v>33</v>
      </c>
      <c r="T2530" t="s">
        <v>34</v>
      </c>
      <c r="U2530" t="s">
        <v>34</v>
      </c>
      <c r="W2530" t="s">
        <v>10819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36</v>
      </c>
      <c r="AG2530" t="s">
        <v>1450</v>
      </c>
      <c r="AH2530" t="s">
        <v>11184</v>
      </c>
      <c r="AI2530" t="s">
        <v>14438</v>
      </c>
      <c r="AJ2530" t="s">
        <v>14501</v>
      </c>
      <c r="AK2530" t="s">
        <v>14502</v>
      </c>
      <c r="AL2530">
        <v>0</v>
      </c>
      <c r="AM2530" t="s">
        <v>14501</v>
      </c>
    </row>
    <row r="2531" spans="1:39" x14ac:dyDescent="0.3">
      <c r="A2531" t="s">
        <v>316</v>
      </c>
      <c r="B2531" t="s">
        <v>10982</v>
      </c>
      <c r="C2531" t="s">
        <v>27</v>
      </c>
      <c r="D2531" t="s">
        <v>14983</v>
      </c>
      <c r="E2531" t="s">
        <v>2881</v>
      </c>
      <c r="F2531" t="s">
        <v>2882</v>
      </c>
      <c r="G2531" t="s">
        <v>40</v>
      </c>
      <c r="H2531" s="1">
        <v>45950</v>
      </c>
      <c r="J2531" t="s">
        <v>10983</v>
      </c>
      <c r="K2531" t="s">
        <v>10993</v>
      </c>
      <c r="L2531" t="s">
        <v>41</v>
      </c>
      <c r="N2531" t="s">
        <v>42</v>
      </c>
      <c r="P2531" t="s">
        <v>43</v>
      </c>
      <c r="Q2531" t="s">
        <v>43</v>
      </c>
      <c r="R2531" t="s">
        <v>44</v>
      </c>
      <c r="S2531" t="s">
        <v>33</v>
      </c>
      <c r="T2531" t="s">
        <v>34</v>
      </c>
      <c r="U2531" t="s">
        <v>34</v>
      </c>
      <c r="W2531" t="s">
        <v>1091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43</v>
      </c>
      <c r="AG2531" t="s">
        <v>1450</v>
      </c>
      <c r="AH2531" t="s">
        <v>11184</v>
      </c>
      <c r="AI2531" t="s">
        <v>14437</v>
      </c>
      <c r="AJ2531" t="s">
        <v>14432</v>
      </c>
      <c r="AK2531" t="s">
        <v>14433</v>
      </c>
      <c r="AL2531">
        <v>0</v>
      </c>
      <c r="AM2531" t="s">
        <v>14432</v>
      </c>
    </row>
    <row r="2532" spans="1:39" x14ac:dyDescent="0.3">
      <c r="A2532" t="s">
        <v>316</v>
      </c>
      <c r="B2532" t="s">
        <v>10982</v>
      </c>
      <c r="C2532" t="s">
        <v>27</v>
      </c>
      <c r="D2532" t="s">
        <v>14968</v>
      </c>
      <c r="E2532" t="s">
        <v>1513</v>
      </c>
      <c r="F2532" t="s">
        <v>1514</v>
      </c>
      <c r="G2532" t="s">
        <v>40</v>
      </c>
      <c r="H2532" s="1">
        <v>46345</v>
      </c>
      <c r="J2532" t="s">
        <v>10983</v>
      </c>
      <c r="K2532" t="s">
        <v>11138</v>
      </c>
      <c r="L2532" t="s">
        <v>41</v>
      </c>
      <c r="N2532" t="s">
        <v>42</v>
      </c>
      <c r="P2532" t="s">
        <v>43</v>
      </c>
      <c r="Q2532" t="s">
        <v>43</v>
      </c>
      <c r="R2532" t="s">
        <v>44</v>
      </c>
      <c r="S2532" t="s">
        <v>33</v>
      </c>
      <c r="T2532" t="s">
        <v>34</v>
      </c>
      <c r="U2532" t="s">
        <v>34</v>
      </c>
      <c r="W2532" t="s">
        <v>10856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47</v>
      </c>
      <c r="AG2532" t="s">
        <v>1450</v>
      </c>
      <c r="AH2532" t="s">
        <v>11184</v>
      </c>
      <c r="AI2532" t="s">
        <v>14464</v>
      </c>
      <c r="AJ2532" t="s">
        <v>14497</v>
      </c>
      <c r="AK2532" t="s">
        <v>14498</v>
      </c>
      <c r="AL2532">
        <v>0</v>
      </c>
      <c r="AM2532" t="s">
        <v>14497</v>
      </c>
    </row>
    <row r="2533" spans="1:39" x14ac:dyDescent="0.3">
      <c r="A2533" t="s">
        <v>316</v>
      </c>
      <c r="B2533" t="s">
        <v>10982</v>
      </c>
      <c r="C2533" t="s">
        <v>27</v>
      </c>
      <c r="D2533" t="s">
        <v>10440</v>
      </c>
      <c r="E2533" t="s">
        <v>786</v>
      </c>
      <c r="F2533" t="s">
        <v>787</v>
      </c>
      <c r="G2533" t="s">
        <v>40</v>
      </c>
      <c r="H2533" s="1">
        <v>46328</v>
      </c>
      <c r="J2533" t="s">
        <v>10983</v>
      </c>
      <c r="K2533" t="s">
        <v>10987</v>
      </c>
      <c r="L2533" t="s">
        <v>41</v>
      </c>
      <c r="N2533" t="s">
        <v>42</v>
      </c>
      <c r="P2533" t="s">
        <v>43</v>
      </c>
      <c r="Q2533" t="s">
        <v>43</v>
      </c>
      <c r="R2533" t="s">
        <v>44</v>
      </c>
      <c r="S2533" t="s">
        <v>33</v>
      </c>
      <c r="T2533" t="s">
        <v>34</v>
      </c>
      <c r="U2533" t="s">
        <v>34</v>
      </c>
      <c r="W2533" t="s">
        <v>13677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45</v>
      </c>
      <c r="AG2533" t="s">
        <v>1450</v>
      </c>
      <c r="AH2533" t="s">
        <v>11184</v>
      </c>
      <c r="AI2533" t="s">
        <v>14467</v>
      </c>
      <c r="AJ2533" t="s">
        <v>14497</v>
      </c>
      <c r="AK2533" t="s">
        <v>14498</v>
      </c>
      <c r="AL2533">
        <v>0</v>
      </c>
      <c r="AM2533" t="s">
        <v>14497</v>
      </c>
    </row>
    <row r="2534" spans="1:39" x14ac:dyDescent="0.3">
      <c r="A2534" t="s">
        <v>316</v>
      </c>
      <c r="B2534" t="s">
        <v>10982</v>
      </c>
      <c r="C2534" t="s">
        <v>27</v>
      </c>
      <c r="D2534" t="s">
        <v>9439</v>
      </c>
      <c r="E2534" t="s">
        <v>3667</v>
      </c>
      <c r="F2534" t="s">
        <v>3668</v>
      </c>
      <c r="G2534" t="s">
        <v>40</v>
      </c>
      <c r="H2534" s="1">
        <v>46301</v>
      </c>
      <c r="J2534" t="s">
        <v>10983</v>
      </c>
      <c r="K2534" t="s">
        <v>11138</v>
      </c>
      <c r="L2534" t="s">
        <v>41</v>
      </c>
      <c r="N2534" t="s">
        <v>42</v>
      </c>
      <c r="P2534" t="s">
        <v>43</v>
      </c>
      <c r="Q2534" t="s">
        <v>43</v>
      </c>
      <c r="R2534" t="s">
        <v>44</v>
      </c>
      <c r="S2534" t="s">
        <v>33</v>
      </c>
      <c r="T2534" t="s">
        <v>34</v>
      </c>
      <c r="U2534" t="s">
        <v>34</v>
      </c>
      <c r="W2534" t="s">
        <v>17851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41</v>
      </c>
      <c r="AG2534" t="s">
        <v>1450</v>
      </c>
      <c r="AH2534" t="s">
        <v>11184</v>
      </c>
      <c r="AI2534" t="s">
        <v>14431</v>
      </c>
      <c r="AJ2534" t="s">
        <v>14505</v>
      </c>
      <c r="AK2534" t="s">
        <v>14506</v>
      </c>
      <c r="AL2534">
        <v>0</v>
      </c>
      <c r="AM2534" t="s">
        <v>14505</v>
      </c>
    </row>
    <row r="2535" spans="1:39" x14ac:dyDescent="0.3">
      <c r="A2535" t="s">
        <v>316</v>
      </c>
      <c r="B2535" t="s">
        <v>10982</v>
      </c>
      <c r="C2535" t="s">
        <v>27</v>
      </c>
      <c r="D2535" t="s">
        <v>9042</v>
      </c>
      <c r="E2535" t="s">
        <v>3174</v>
      </c>
      <c r="F2535" t="s">
        <v>3175</v>
      </c>
      <c r="G2535" t="s">
        <v>40</v>
      </c>
      <c r="H2535" s="1">
        <v>46314</v>
      </c>
      <c r="J2535" t="s">
        <v>10983</v>
      </c>
      <c r="K2535" t="s">
        <v>10990</v>
      </c>
      <c r="L2535" t="s">
        <v>41</v>
      </c>
      <c r="N2535" t="s">
        <v>42</v>
      </c>
      <c r="P2535" t="s">
        <v>43</v>
      </c>
      <c r="Q2535" t="s">
        <v>43</v>
      </c>
      <c r="R2535" t="s">
        <v>44</v>
      </c>
      <c r="S2535" t="s">
        <v>33</v>
      </c>
      <c r="T2535" t="s">
        <v>34</v>
      </c>
      <c r="U2535" t="s">
        <v>34</v>
      </c>
      <c r="W2535" t="s">
        <v>10871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43</v>
      </c>
      <c r="AG2535" t="s">
        <v>1450</v>
      </c>
      <c r="AH2535" t="s">
        <v>11184</v>
      </c>
      <c r="AI2535" t="s">
        <v>14437</v>
      </c>
      <c r="AJ2535" t="s">
        <v>14505</v>
      </c>
      <c r="AK2535" t="s">
        <v>14506</v>
      </c>
      <c r="AL2535">
        <v>0</v>
      </c>
      <c r="AM2535" t="s">
        <v>14505</v>
      </c>
    </row>
    <row r="2536" spans="1:39" x14ac:dyDescent="0.3">
      <c r="A2536" t="s">
        <v>316</v>
      </c>
      <c r="B2536" t="s">
        <v>10982</v>
      </c>
      <c r="C2536" t="s">
        <v>27</v>
      </c>
      <c r="D2536" t="s">
        <v>15149</v>
      </c>
      <c r="E2536" t="s">
        <v>3212</v>
      </c>
      <c r="F2536" t="s">
        <v>3213</v>
      </c>
      <c r="G2536" t="s">
        <v>40</v>
      </c>
      <c r="H2536" s="1">
        <v>46412</v>
      </c>
      <c r="J2536" t="s">
        <v>10983</v>
      </c>
      <c r="K2536" t="s">
        <v>10982</v>
      </c>
      <c r="L2536" t="s">
        <v>41</v>
      </c>
      <c r="N2536" t="s">
        <v>42</v>
      </c>
      <c r="P2536" t="s">
        <v>43</v>
      </c>
      <c r="Q2536" t="s">
        <v>43</v>
      </c>
      <c r="R2536" t="s">
        <v>44</v>
      </c>
      <c r="S2536" t="s">
        <v>33</v>
      </c>
      <c r="T2536" t="s">
        <v>34</v>
      </c>
      <c r="U2536" t="s">
        <v>34</v>
      </c>
      <c r="W2536" t="s">
        <v>10836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5</v>
      </c>
      <c r="AG2536" t="s">
        <v>1450</v>
      </c>
      <c r="AH2536" t="s">
        <v>11184</v>
      </c>
      <c r="AI2536" t="s">
        <v>14454</v>
      </c>
      <c r="AJ2536" t="s">
        <v>14507</v>
      </c>
      <c r="AK2536" t="s">
        <v>14508</v>
      </c>
      <c r="AL2536">
        <v>0</v>
      </c>
      <c r="AM2536" t="s">
        <v>14507</v>
      </c>
    </row>
    <row r="2537" spans="1:39" x14ac:dyDescent="0.3">
      <c r="A2537" t="s">
        <v>316</v>
      </c>
      <c r="B2537" t="s">
        <v>10982</v>
      </c>
      <c r="C2537" t="s">
        <v>27</v>
      </c>
      <c r="D2537" t="s">
        <v>5784</v>
      </c>
      <c r="E2537" t="s">
        <v>1040</v>
      </c>
      <c r="F2537" t="s">
        <v>1041</v>
      </c>
      <c r="G2537" t="s">
        <v>40</v>
      </c>
      <c r="H2537" s="1">
        <v>46370</v>
      </c>
      <c r="J2537" t="s">
        <v>10983</v>
      </c>
      <c r="K2537" t="s">
        <v>10990</v>
      </c>
      <c r="L2537" t="s">
        <v>41</v>
      </c>
      <c r="N2537" t="s">
        <v>42</v>
      </c>
      <c r="P2537" t="s">
        <v>43</v>
      </c>
      <c r="Q2537" t="s">
        <v>43</v>
      </c>
      <c r="R2537" t="s">
        <v>44</v>
      </c>
      <c r="S2537" t="s">
        <v>33</v>
      </c>
      <c r="T2537" t="s">
        <v>34</v>
      </c>
      <c r="U2537" t="s">
        <v>34</v>
      </c>
      <c r="W2537" t="s">
        <v>17792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51</v>
      </c>
      <c r="AG2537" t="s">
        <v>1450</v>
      </c>
      <c r="AH2537" t="s">
        <v>11184</v>
      </c>
      <c r="AI2537" t="s">
        <v>14448</v>
      </c>
      <c r="AJ2537" t="s">
        <v>14515</v>
      </c>
      <c r="AK2537" t="s">
        <v>14516</v>
      </c>
      <c r="AL2537">
        <v>0</v>
      </c>
      <c r="AM2537" t="s">
        <v>14515</v>
      </c>
    </row>
    <row r="2538" spans="1:39" x14ac:dyDescent="0.3">
      <c r="A2538" t="s">
        <v>316</v>
      </c>
      <c r="B2538" t="s">
        <v>10982</v>
      </c>
      <c r="C2538" t="s">
        <v>27</v>
      </c>
      <c r="D2538" t="s">
        <v>5411</v>
      </c>
      <c r="E2538" t="s">
        <v>1136</v>
      </c>
      <c r="F2538" t="s">
        <v>1137</v>
      </c>
      <c r="G2538" t="s">
        <v>40</v>
      </c>
      <c r="H2538" s="1">
        <v>46412</v>
      </c>
      <c r="J2538" t="s">
        <v>10983</v>
      </c>
      <c r="K2538" t="s">
        <v>10987</v>
      </c>
      <c r="L2538" t="s">
        <v>41</v>
      </c>
      <c r="N2538" t="s">
        <v>42</v>
      </c>
      <c r="P2538" t="s">
        <v>43</v>
      </c>
      <c r="Q2538" t="s">
        <v>43</v>
      </c>
      <c r="R2538" t="s">
        <v>44</v>
      </c>
      <c r="S2538" t="s">
        <v>33</v>
      </c>
      <c r="T2538" t="s">
        <v>34</v>
      </c>
      <c r="U2538" t="s">
        <v>34</v>
      </c>
      <c r="W2538" t="s">
        <v>10836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5</v>
      </c>
      <c r="AG2538" t="s">
        <v>1450</v>
      </c>
      <c r="AH2538" t="s">
        <v>11184</v>
      </c>
      <c r="AI2538" t="s">
        <v>14454</v>
      </c>
      <c r="AJ2538" t="s">
        <v>14507</v>
      </c>
      <c r="AK2538" t="s">
        <v>14508</v>
      </c>
      <c r="AL2538">
        <v>0</v>
      </c>
      <c r="AM2538" t="s">
        <v>14507</v>
      </c>
    </row>
    <row r="2539" spans="1:39" x14ac:dyDescent="0.3">
      <c r="A2539" t="s">
        <v>316</v>
      </c>
      <c r="B2539" t="s">
        <v>10982</v>
      </c>
      <c r="C2539" t="s">
        <v>27</v>
      </c>
      <c r="D2539" t="s">
        <v>5412</v>
      </c>
      <c r="E2539" t="s">
        <v>1134</v>
      </c>
      <c r="F2539" t="s">
        <v>1135</v>
      </c>
      <c r="G2539" t="s">
        <v>40</v>
      </c>
      <c r="H2539" s="1">
        <v>46412</v>
      </c>
      <c r="J2539" t="s">
        <v>10983</v>
      </c>
      <c r="K2539" t="s">
        <v>10987</v>
      </c>
      <c r="L2539" t="s">
        <v>41</v>
      </c>
      <c r="N2539" t="s">
        <v>42</v>
      </c>
      <c r="P2539" t="s">
        <v>43</v>
      </c>
      <c r="Q2539" t="s">
        <v>43</v>
      </c>
      <c r="R2539" t="s">
        <v>44</v>
      </c>
      <c r="S2539" t="s">
        <v>33</v>
      </c>
      <c r="T2539" t="s">
        <v>34</v>
      </c>
      <c r="U2539" t="s">
        <v>34</v>
      </c>
      <c r="W2539" t="s">
        <v>10836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5</v>
      </c>
      <c r="AG2539" t="s">
        <v>1450</v>
      </c>
      <c r="AH2539" t="s">
        <v>11184</v>
      </c>
      <c r="AI2539" t="s">
        <v>14454</v>
      </c>
      <c r="AJ2539" t="s">
        <v>14507</v>
      </c>
      <c r="AK2539" t="s">
        <v>14508</v>
      </c>
      <c r="AL2539">
        <v>0</v>
      </c>
      <c r="AM2539" t="s">
        <v>14507</v>
      </c>
    </row>
    <row r="2540" spans="1:39" x14ac:dyDescent="0.3">
      <c r="A2540" t="s">
        <v>316</v>
      </c>
      <c r="B2540" t="s">
        <v>10982</v>
      </c>
      <c r="C2540" t="s">
        <v>27</v>
      </c>
      <c r="D2540" t="s">
        <v>15186</v>
      </c>
      <c r="E2540" t="s">
        <v>3214</v>
      </c>
      <c r="F2540" t="s">
        <v>3215</v>
      </c>
      <c r="G2540" t="s">
        <v>40</v>
      </c>
      <c r="H2540" s="1">
        <v>46412</v>
      </c>
      <c r="J2540" t="s">
        <v>10983</v>
      </c>
      <c r="K2540" t="s">
        <v>10982</v>
      </c>
      <c r="L2540" t="s">
        <v>41</v>
      </c>
      <c r="N2540" t="s">
        <v>42</v>
      </c>
      <c r="P2540" t="s">
        <v>43</v>
      </c>
      <c r="Q2540" t="s">
        <v>43</v>
      </c>
      <c r="R2540" t="s">
        <v>44</v>
      </c>
      <c r="S2540" t="s">
        <v>33</v>
      </c>
      <c r="T2540" t="s">
        <v>34</v>
      </c>
      <c r="U2540" t="s">
        <v>34</v>
      </c>
      <c r="W2540" t="s">
        <v>10836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5</v>
      </c>
      <c r="AG2540" t="s">
        <v>1450</v>
      </c>
      <c r="AH2540" t="s">
        <v>11184</v>
      </c>
      <c r="AI2540" t="s">
        <v>14454</v>
      </c>
      <c r="AJ2540" t="s">
        <v>14507</v>
      </c>
      <c r="AK2540" t="s">
        <v>14508</v>
      </c>
      <c r="AL2540">
        <v>0</v>
      </c>
      <c r="AM2540" t="s">
        <v>14507</v>
      </c>
    </row>
    <row r="2541" spans="1:39" x14ac:dyDescent="0.3">
      <c r="A2541" t="s">
        <v>316</v>
      </c>
      <c r="B2541" t="s">
        <v>10982</v>
      </c>
      <c r="C2541" t="s">
        <v>27</v>
      </c>
      <c r="D2541" t="s">
        <v>15188</v>
      </c>
      <c r="E2541" t="s">
        <v>3216</v>
      </c>
      <c r="F2541" t="s">
        <v>3217</v>
      </c>
      <c r="G2541" t="s">
        <v>40</v>
      </c>
      <c r="H2541" s="1">
        <v>46412</v>
      </c>
      <c r="J2541" t="s">
        <v>10983</v>
      </c>
      <c r="K2541" t="s">
        <v>10982</v>
      </c>
      <c r="L2541" t="s">
        <v>41</v>
      </c>
      <c r="N2541" t="s">
        <v>42</v>
      </c>
      <c r="P2541" t="s">
        <v>43</v>
      </c>
      <c r="Q2541" t="s">
        <v>43</v>
      </c>
      <c r="R2541" t="s">
        <v>44</v>
      </c>
      <c r="S2541" t="s">
        <v>33</v>
      </c>
      <c r="T2541" t="s">
        <v>34</v>
      </c>
      <c r="U2541" t="s">
        <v>34</v>
      </c>
      <c r="W2541" t="s">
        <v>10836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5</v>
      </c>
      <c r="AG2541" t="s">
        <v>1450</v>
      </c>
      <c r="AH2541" t="s">
        <v>11184</v>
      </c>
      <c r="AI2541" t="s">
        <v>14454</v>
      </c>
      <c r="AJ2541" t="s">
        <v>14507</v>
      </c>
      <c r="AK2541" t="s">
        <v>14508</v>
      </c>
      <c r="AL2541">
        <v>0</v>
      </c>
      <c r="AM2541" t="s">
        <v>14507</v>
      </c>
    </row>
    <row r="2542" spans="1:39" x14ac:dyDescent="0.3">
      <c r="A2542" t="s">
        <v>316</v>
      </c>
      <c r="B2542" t="s">
        <v>10982</v>
      </c>
      <c r="C2542" t="s">
        <v>27</v>
      </c>
      <c r="D2542" t="s">
        <v>15190</v>
      </c>
      <c r="E2542" t="s">
        <v>3219</v>
      </c>
      <c r="F2542" t="s">
        <v>3220</v>
      </c>
      <c r="G2542" t="s">
        <v>40</v>
      </c>
      <c r="H2542" s="1">
        <v>46412</v>
      </c>
      <c r="J2542" t="s">
        <v>10983</v>
      </c>
      <c r="K2542" t="s">
        <v>10982</v>
      </c>
      <c r="L2542" t="s">
        <v>41</v>
      </c>
      <c r="N2542" t="s">
        <v>42</v>
      </c>
      <c r="P2542" t="s">
        <v>43</v>
      </c>
      <c r="Q2542" t="s">
        <v>43</v>
      </c>
      <c r="R2542" t="s">
        <v>44</v>
      </c>
      <c r="S2542" t="s">
        <v>33</v>
      </c>
      <c r="T2542" t="s">
        <v>34</v>
      </c>
      <c r="U2542" t="s">
        <v>34</v>
      </c>
      <c r="W2542" t="s">
        <v>10836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5</v>
      </c>
      <c r="AG2542" t="s">
        <v>1450</v>
      </c>
      <c r="AH2542" t="s">
        <v>11184</v>
      </c>
      <c r="AI2542" t="s">
        <v>14454</v>
      </c>
      <c r="AJ2542" t="s">
        <v>14507</v>
      </c>
      <c r="AK2542" t="s">
        <v>14508</v>
      </c>
      <c r="AL2542">
        <v>0</v>
      </c>
      <c r="AM2542" t="s">
        <v>14507</v>
      </c>
    </row>
    <row r="2543" spans="1:39" x14ac:dyDescent="0.3">
      <c r="A2543" t="s">
        <v>316</v>
      </c>
      <c r="B2543" t="s">
        <v>10982</v>
      </c>
      <c r="C2543" t="s">
        <v>27</v>
      </c>
      <c r="D2543" t="s">
        <v>14772</v>
      </c>
      <c r="E2543" t="s">
        <v>3221</v>
      </c>
      <c r="F2543" t="s">
        <v>3222</v>
      </c>
      <c r="G2543" t="s">
        <v>40</v>
      </c>
      <c r="H2543" s="1">
        <v>46412</v>
      </c>
      <c r="J2543" t="s">
        <v>10983</v>
      </c>
      <c r="K2543" t="s">
        <v>10987</v>
      </c>
      <c r="L2543" t="s">
        <v>41</v>
      </c>
      <c r="N2543" t="s">
        <v>42</v>
      </c>
      <c r="P2543" t="s">
        <v>43</v>
      </c>
      <c r="Q2543" t="s">
        <v>43</v>
      </c>
      <c r="R2543" t="s">
        <v>44</v>
      </c>
      <c r="S2543" t="s">
        <v>33</v>
      </c>
      <c r="T2543" t="s">
        <v>34</v>
      </c>
      <c r="U2543" t="s">
        <v>34</v>
      </c>
      <c r="W2543" t="s">
        <v>10836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5</v>
      </c>
      <c r="AG2543" t="s">
        <v>1450</v>
      </c>
      <c r="AH2543" t="s">
        <v>11184</v>
      </c>
      <c r="AI2543" t="s">
        <v>14454</v>
      </c>
      <c r="AJ2543" t="s">
        <v>14507</v>
      </c>
      <c r="AK2543" t="s">
        <v>14508</v>
      </c>
      <c r="AL2543">
        <v>0</v>
      </c>
      <c r="AM2543" t="s">
        <v>14507</v>
      </c>
    </row>
    <row r="2544" spans="1:39" x14ac:dyDescent="0.3">
      <c r="A2544" t="s">
        <v>316</v>
      </c>
      <c r="B2544" t="s">
        <v>10982</v>
      </c>
      <c r="C2544" t="s">
        <v>27</v>
      </c>
      <c r="D2544" t="s">
        <v>15207</v>
      </c>
      <c r="E2544" t="s">
        <v>3223</v>
      </c>
      <c r="F2544" t="s">
        <v>902</v>
      </c>
      <c r="G2544" t="s">
        <v>40</v>
      </c>
      <c r="H2544" s="1">
        <v>46412</v>
      </c>
      <c r="J2544" t="s">
        <v>10983</v>
      </c>
      <c r="K2544" t="s">
        <v>10982</v>
      </c>
      <c r="L2544" t="s">
        <v>41</v>
      </c>
      <c r="N2544" t="s">
        <v>42</v>
      </c>
      <c r="P2544" t="s">
        <v>43</v>
      </c>
      <c r="Q2544" t="s">
        <v>43</v>
      </c>
      <c r="R2544" t="s">
        <v>44</v>
      </c>
      <c r="S2544" t="s">
        <v>33</v>
      </c>
      <c r="T2544" t="s">
        <v>34</v>
      </c>
      <c r="U2544" t="s">
        <v>34</v>
      </c>
      <c r="W2544" t="s">
        <v>10836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5</v>
      </c>
      <c r="AG2544" t="s">
        <v>1450</v>
      </c>
      <c r="AH2544" t="s">
        <v>11184</v>
      </c>
      <c r="AI2544" t="s">
        <v>14454</v>
      </c>
      <c r="AJ2544" t="s">
        <v>14507</v>
      </c>
      <c r="AK2544" t="s">
        <v>14508</v>
      </c>
      <c r="AL2544">
        <v>0</v>
      </c>
      <c r="AM2544" t="s">
        <v>14507</v>
      </c>
    </row>
    <row r="2545" spans="1:39" x14ac:dyDescent="0.3">
      <c r="A2545" t="s">
        <v>316</v>
      </c>
      <c r="B2545" t="s">
        <v>10982</v>
      </c>
      <c r="C2545" t="s">
        <v>27</v>
      </c>
      <c r="D2545" t="s">
        <v>6415</v>
      </c>
      <c r="E2545" t="s">
        <v>719</v>
      </c>
      <c r="F2545" t="s">
        <v>720</v>
      </c>
      <c r="G2545" t="s">
        <v>40</v>
      </c>
      <c r="H2545" s="1">
        <v>46259</v>
      </c>
      <c r="J2545" t="s">
        <v>10983</v>
      </c>
      <c r="K2545" t="s">
        <v>11014</v>
      </c>
      <c r="L2545" t="s">
        <v>41</v>
      </c>
      <c r="N2545" t="s">
        <v>42</v>
      </c>
      <c r="P2545" t="s">
        <v>43</v>
      </c>
      <c r="Q2545" t="s">
        <v>43</v>
      </c>
      <c r="R2545" t="s">
        <v>44</v>
      </c>
      <c r="S2545" t="s">
        <v>33</v>
      </c>
      <c r="T2545" t="s">
        <v>34</v>
      </c>
      <c r="U2545" t="s">
        <v>34</v>
      </c>
      <c r="W2545" t="s">
        <v>10821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35</v>
      </c>
      <c r="AG2545" t="s">
        <v>1450</v>
      </c>
      <c r="AH2545" t="s">
        <v>11184</v>
      </c>
      <c r="AI2545" t="s">
        <v>14429</v>
      </c>
      <c r="AJ2545" t="s">
        <v>14488</v>
      </c>
      <c r="AK2545" t="s">
        <v>14489</v>
      </c>
      <c r="AL2545">
        <v>0</v>
      </c>
      <c r="AM2545" t="s">
        <v>14488</v>
      </c>
    </row>
    <row r="2546" spans="1:39" x14ac:dyDescent="0.3">
      <c r="A2546" t="s">
        <v>316</v>
      </c>
      <c r="B2546" t="s">
        <v>10982</v>
      </c>
      <c r="C2546" t="s">
        <v>27</v>
      </c>
      <c r="D2546" t="s">
        <v>6416</v>
      </c>
      <c r="E2546" t="s">
        <v>722</v>
      </c>
      <c r="F2546" t="s">
        <v>723</v>
      </c>
      <c r="G2546" t="s">
        <v>40</v>
      </c>
      <c r="H2546" s="1">
        <v>46259</v>
      </c>
      <c r="J2546" t="s">
        <v>10983</v>
      </c>
      <c r="K2546" t="s">
        <v>11014</v>
      </c>
      <c r="L2546" t="s">
        <v>41</v>
      </c>
      <c r="N2546" t="s">
        <v>42</v>
      </c>
      <c r="P2546" t="s">
        <v>43</v>
      </c>
      <c r="Q2546" t="s">
        <v>43</v>
      </c>
      <c r="R2546" t="s">
        <v>44</v>
      </c>
      <c r="S2546" t="s">
        <v>33</v>
      </c>
      <c r="T2546" t="s">
        <v>34</v>
      </c>
      <c r="U2546" t="s">
        <v>34</v>
      </c>
      <c r="W2546" t="s">
        <v>10821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35</v>
      </c>
      <c r="AG2546" t="s">
        <v>1450</v>
      </c>
      <c r="AH2546" t="s">
        <v>11184</v>
      </c>
      <c r="AI2546" t="s">
        <v>14429</v>
      </c>
      <c r="AJ2546" t="s">
        <v>14488</v>
      </c>
      <c r="AK2546" t="s">
        <v>14489</v>
      </c>
      <c r="AL2546">
        <v>0</v>
      </c>
      <c r="AM2546" t="s">
        <v>14488</v>
      </c>
    </row>
    <row r="2547" spans="1:39" x14ac:dyDescent="0.3">
      <c r="A2547" t="s">
        <v>316</v>
      </c>
      <c r="B2547" t="s">
        <v>10982</v>
      </c>
      <c r="C2547" t="s">
        <v>27</v>
      </c>
      <c r="D2547" t="s">
        <v>6422</v>
      </c>
      <c r="E2547" t="s">
        <v>2837</v>
      </c>
      <c r="F2547" t="s">
        <v>718</v>
      </c>
      <c r="G2547" t="s">
        <v>40</v>
      </c>
      <c r="H2547" s="1">
        <v>46287</v>
      </c>
      <c r="J2547" t="s">
        <v>10983</v>
      </c>
      <c r="K2547" t="s">
        <v>11035</v>
      </c>
      <c r="L2547" t="s">
        <v>41</v>
      </c>
      <c r="N2547" t="s">
        <v>42</v>
      </c>
      <c r="P2547" t="s">
        <v>43</v>
      </c>
      <c r="Q2547" t="s">
        <v>43</v>
      </c>
      <c r="R2547" t="s">
        <v>44</v>
      </c>
      <c r="S2547" t="s">
        <v>33</v>
      </c>
      <c r="T2547" t="s">
        <v>34</v>
      </c>
      <c r="U2547" t="s">
        <v>34</v>
      </c>
      <c r="W2547" t="s">
        <v>10838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39</v>
      </c>
      <c r="AG2547" t="s">
        <v>1450</v>
      </c>
      <c r="AH2547" t="s">
        <v>11184</v>
      </c>
      <c r="AI2547" t="s">
        <v>14443</v>
      </c>
      <c r="AJ2547" t="s">
        <v>14501</v>
      </c>
      <c r="AK2547" t="s">
        <v>14502</v>
      </c>
      <c r="AL2547">
        <v>0</v>
      </c>
      <c r="AM2547" t="s">
        <v>14501</v>
      </c>
    </row>
    <row r="2548" spans="1:39" x14ac:dyDescent="0.3">
      <c r="A2548" t="s">
        <v>316</v>
      </c>
      <c r="B2548" t="s">
        <v>10982</v>
      </c>
      <c r="C2548" t="s">
        <v>27</v>
      </c>
      <c r="D2548" t="s">
        <v>9606</v>
      </c>
      <c r="E2548" t="s">
        <v>2732</v>
      </c>
      <c r="F2548" t="s">
        <v>2733</v>
      </c>
      <c r="G2548" t="s">
        <v>40</v>
      </c>
      <c r="H2548" s="1">
        <v>46398</v>
      </c>
      <c r="J2548" t="s">
        <v>10983</v>
      </c>
      <c r="K2548" t="s">
        <v>11013</v>
      </c>
      <c r="L2548" t="s">
        <v>41</v>
      </c>
      <c r="N2548" t="s">
        <v>42</v>
      </c>
      <c r="P2548" t="s">
        <v>43</v>
      </c>
      <c r="Q2548" t="s">
        <v>43</v>
      </c>
      <c r="R2548" t="s">
        <v>44</v>
      </c>
      <c r="S2548" t="s">
        <v>33</v>
      </c>
      <c r="T2548" t="s">
        <v>34</v>
      </c>
      <c r="U2548" t="s">
        <v>34</v>
      </c>
      <c r="W2548" t="s">
        <v>10929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3</v>
      </c>
      <c r="AG2548" t="s">
        <v>1450</v>
      </c>
      <c r="AH2548" t="s">
        <v>11184</v>
      </c>
      <c r="AI2548" t="s">
        <v>14451</v>
      </c>
      <c r="AJ2548" t="s">
        <v>14507</v>
      </c>
      <c r="AK2548" t="s">
        <v>14508</v>
      </c>
      <c r="AL2548">
        <v>0</v>
      </c>
      <c r="AM2548" t="s">
        <v>14507</v>
      </c>
    </row>
    <row r="2549" spans="1:39" x14ac:dyDescent="0.3">
      <c r="A2549" t="s">
        <v>316</v>
      </c>
      <c r="B2549" t="s">
        <v>10982</v>
      </c>
      <c r="C2549" t="s">
        <v>27</v>
      </c>
      <c r="D2549" t="s">
        <v>6193</v>
      </c>
      <c r="E2549" t="s">
        <v>1284</v>
      </c>
      <c r="F2549" t="s">
        <v>1285</v>
      </c>
      <c r="G2549" t="s">
        <v>40</v>
      </c>
      <c r="H2549" s="1">
        <v>46318</v>
      </c>
      <c r="J2549" t="s">
        <v>10983</v>
      </c>
      <c r="K2549" t="s">
        <v>10997</v>
      </c>
      <c r="L2549" t="s">
        <v>41</v>
      </c>
      <c r="N2549" t="s">
        <v>42</v>
      </c>
      <c r="P2549" t="s">
        <v>43</v>
      </c>
      <c r="Q2549" t="s">
        <v>43</v>
      </c>
      <c r="R2549" t="s">
        <v>44</v>
      </c>
      <c r="S2549" t="s">
        <v>33</v>
      </c>
      <c r="T2549" t="s">
        <v>34</v>
      </c>
      <c r="U2549" t="s">
        <v>34</v>
      </c>
      <c r="W2549" t="s">
        <v>10823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43</v>
      </c>
      <c r="AG2549" t="s">
        <v>1450</v>
      </c>
      <c r="AH2549" t="s">
        <v>11184</v>
      </c>
      <c r="AI2549" t="s">
        <v>14437</v>
      </c>
      <c r="AJ2549" t="s">
        <v>14505</v>
      </c>
      <c r="AK2549" t="s">
        <v>14506</v>
      </c>
      <c r="AL2549">
        <v>0</v>
      </c>
      <c r="AM2549" t="s">
        <v>14505</v>
      </c>
    </row>
    <row r="2550" spans="1:39" x14ac:dyDescent="0.3">
      <c r="A2550" t="s">
        <v>316</v>
      </c>
      <c r="B2550" t="s">
        <v>10982</v>
      </c>
      <c r="C2550" t="s">
        <v>27</v>
      </c>
      <c r="D2550" t="s">
        <v>7135</v>
      </c>
      <c r="E2550" t="s">
        <v>1289</v>
      </c>
      <c r="F2550" t="s">
        <v>1290</v>
      </c>
      <c r="G2550" t="s">
        <v>40</v>
      </c>
      <c r="H2550" s="1">
        <v>46318</v>
      </c>
      <c r="J2550" t="s">
        <v>10983</v>
      </c>
      <c r="K2550" t="s">
        <v>10997</v>
      </c>
      <c r="L2550" t="s">
        <v>41</v>
      </c>
      <c r="N2550" t="s">
        <v>42</v>
      </c>
      <c r="P2550" t="s">
        <v>43</v>
      </c>
      <c r="Q2550" t="s">
        <v>43</v>
      </c>
      <c r="R2550" t="s">
        <v>44</v>
      </c>
      <c r="S2550" t="s">
        <v>33</v>
      </c>
      <c r="T2550" t="s">
        <v>34</v>
      </c>
      <c r="U2550" t="s">
        <v>34</v>
      </c>
      <c r="W2550" t="s">
        <v>10823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43</v>
      </c>
      <c r="AG2550" t="s">
        <v>1450</v>
      </c>
      <c r="AH2550" t="s">
        <v>11184</v>
      </c>
      <c r="AI2550" t="s">
        <v>14437</v>
      </c>
      <c r="AJ2550" t="s">
        <v>14505</v>
      </c>
      <c r="AK2550" t="s">
        <v>14506</v>
      </c>
      <c r="AL2550">
        <v>0</v>
      </c>
      <c r="AM2550" t="s">
        <v>14505</v>
      </c>
    </row>
    <row r="2551" spans="1:39" x14ac:dyDescent="0.3">
      <c r="A2551" t="s">
        <v>316</v>
      </c>
      <c r="B2551" t="s">
        <v>10982</v>
      </c>
      <c r="C2551" t="s">
        <v>27</v>
      </c>
      <c r="D2551" t="s">
        <v>5239</v>
      </c>
      <c r="E2551" t="s">
        <v>1292</v>
      </c>
      <c r="F2551" t="s">
        <v>1293</v>
      </c>
      <c r="G2551" t="s">
        <v>40</v>
      </c>
      <c r="H2551" s="1">
        <v>46318</v>
      </c>
      <c r="J2551" t="s">
        <v>10983</v>
      </c>
      <c r="K2551" t="s">
        <v>11016</v>
      </c>
      <c r="L2551" t="s">
        <v>41</v>
      </c>
      <c r="N2551" t="s">
        <v>42</v>
      </c>
      <c r="P2551" t="s">
        <v>43</v>
      </c>
      <c r="Q2551" t="s">
        <v>43</v>
      </c>
      <c r="R2551" t="s">
        <v>44</v>
      </c>
      <c r="S2551" t="s">
        <v>33</v>
      </c>
      <c r="T2551" t="s">
        <v>34</v>
      </c>
      <c r="U2551" t="s">
        <v>34</v>
      </c>
      <c r="W2551" t="s">
        <v>10823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43</v>
      </c>
      <c r="AG2551" t="s">
        <v>1450</v>
      </c>
      <c r="AH2551" t="s">
        <v>11184</v>
      </c>
      <c r="AI2551" t="s">
        <v>14437</v>
      </c>
      <c r="AJ2551" t="s">
        <v>14505</v>
      </c>
      <c r="AK2551" t="s">
        <v>14506</v>
      </c>
      <c r="AL2551">
        <v>0</v>
      </c>
      <c r="AM2551" t="s">
        <v>14505</v>
      </c>
    </row>
    <row r="2552" spans="1:39" x14ac:dyDescent="0.3">
      <c r="A2552" t="s">
        <v>316</v>
      </c>
      <c r="B2552" t="s">
        <v>10982</v>
      </c>
      <c r="C2552" t="s">
        <v>27</v>
      </c>
      <c r="D2552" t="s">
        <v>5240</v>
      </c>
      <c r="E2552" t="s">
        <v>1294</v>
      </c>
      <c r="F2552" t="s">
        <v>1293</v>
      </c>
      <c r="G2552" t="s">
        <v>40</v>
      </c>
      <c r="H2552" s="1">
        <v>46318</v>
      </c>
      <c r="J2552" t="s">
        <v>10983</v>
      </c>
      <c r="K2552" t="s">
        <v>11016</v>
      </c>
      <c r="L2552" t="s">
        <v>41</v>
      </c>
      <c r="N2552" t="s">
        <v>42</v>
      </c>
      <c r="P2552" t="s">
        <v>43</v>
      </c>
      <c r="Q2552" t="s">
        <v>43</v>
      </c>
      <c r="R2552" t="s">
        <v>44</v>
      </c>
      <c r="S2552" t="s">
        <v>33</v>
      </c>
      <c r="T2552" t="s">
        <v>34</v>
      </c>
      <c r="U2552" t="s">
        <v>34</v>
      </c>
      <c r="W2552" t="s">
        <v>10823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43</v>
      </c>
      <c r="AG2552" t="s">
        <v>1450</v>
      </c>
      <c r="AH2552" t="s">
        <v>11184</v>
      </c>
      <c r="AI2552" t="s">
        <v>14437</v>
      </c>
      <c r="AJ2552" t="s">
        <v>14505</v>
      </c>
      <c r="AK2552" t="s">
        <v>14506</v>
      </c>
      <c r="AL2552">
        <v>0</v>
      </c>
      <c r="AM2552" t="s">
        <v>14505</v>
      </c>
    </row>
    <row r="2553" spans="1:39" x14ac:dyDescent="0.3">
      <c r="A2553" t="s">
        <v>316</v>
      </c>
      <c r="B2553" t="s">
        <v>10982</v>
      </c>
      <c r="C2553" t="s">
        <v>27</v>
      </c>
      <c r="D2553" t="s">
        <v>5236</v>
      </c>
      <c r="E2553" t="s">
        <v>1295</v>
      </c>
      <c r="F2553" t="s">
        <v>1296</v>
      </c>
      <c r="G2553" t="s">
        <v>40</v>
      </c>
      <c r="H2553" s="1">
        <v>46248</v>
      </c>
      <c r="J2553" t="s">
        <v>10983</v>
      </c>
      <c r="K2553" t="s">
        <v>10997</v>
      </c>
      <c r="L2553" t="s">
        <v>41</v>
      </c>
      <c r="N2553" t="s">
        <v>42</v>
      </c>
      <c r="P2553" t="s">
        <v>43</v>
      </c>
      <c r="Q2553" t="s">
        <v>43</v>
      </c>
      <c r="R2553" t="s">
        <v>44</v>
      </c>
      <c r="S2553" t="s">
        <v>33</v>
      </c>
      <c r="T2553" t="s">
        <v>34</v>
      </c>
      <c r="U2553" t="s">
        <v>34</v>
      </c>
      <c r="W2553" t="s">
        <v>17765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33</v>
      </c>
      <c r="AG2553" t="s">
        <v>1450</v>
      </c>
      <c r="AH2553" t="s">
        <v>11184</v>
      </c>
      <c r="AI2553" t="s">
        <v>14430</v>
      </c>
      <c r="AJ2553" t="s">
        <v>14488</v>
      </c>
      <c r="AK2553" t="s">
        <v>14489</v>
      </c>
      <c r="AL2553">
        <v>0</v>
      </c>
      <c r="AM2553" t="s">
        <v>14488</v>
      </c>
    </row>
    <row r="2554" spans="1:39" x14ac:dyDescent="0.3">
      <c r="A2554" t="s">
        <v>316</v>
      </c>
      <c r="B2554" t="s">
        <v>10982</v>
      </c>
      <c r="C2554" t="s">
        <v>27</v>
      </c>
      <c r="D2554" t="s">
        <v>8115</v>
      </c>
      <c r="E2554" t="s">
        <v>1297</v>
      </c>
      <c r="F2554" t="s">
        <v>1298</v>
      </c>
      <c r="G2554" t="s">
        <v>40</v>
      </c>
      <c r="H2554" s="1">
        <v>46560</v>
      </c>
      <c r="J2554" t="s">
        <v>10983</v>
      </c>
      <c r="K2554" t="s">
        <v>11137</v>
      </c>
      <c r="L2554" t="s">
        <v>41</v>
      </c>
      <c r="N2554" t="s">
        <v>42</v>
      </c>
      <c r="P2554" t="s">
        <v>43</v>
      </c>
      <c r="Q2554" t="s">
        <v>43</v>
      </c>
      <c r="R2554" t="s">
        <v>44</v>
      </c>
      <c r="S2554" t="s">
        <v>33</v>
      </c>
      <c r="T2554" t="s">
        <v>34</v>
      </c>
      <c r="U2554" t="s">
        <v>34</v>
      </c>
      <c r="W2554" t="s">
        <v>17841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26</v>
      </c>
      <c r="AG2554" t="s">
        <v>1450</v>
      </c>
      <c r="AH2554" t="s">
        <v>11184</v>
      </c>
      <c r="AI2554" t="s">
        <v>14473</v>
      </c>
      <c r="AJ2554" t="s">
        <v>14499</v>
      </c>
      <c r="AK2554" t="s">
        <v>14500</v>
      </c>
      <c r="AL2554">
        <v>0</v>
      </c>
      <c r="AM2554" t="s">
        <v>14499</v>
      </c>
    </row>
    <row r="2555" spans="1:39" x14ac:dyDescent="0.3">
      <c r="A2555" t="s">
        <v>316</v>
      </c>
      <c r="B2555" t="s">
        <v>10982</v>
      </c>
      <c r="C2555" t="s">
        <v>27</v>
      </c>
      <c r="D2555" t="s">
        <v>5241</v>
      </c>
      <c r="E2555" t="s">
        <v>1299</v>
      </c>
      <c r="F2555" t="s">
        <v>1293</v>
      </c>
      <c r="G2555" t="s">
        <v>40</v>
      </c>
      <c r="H2555" s="1">
        <v>46318</v>
      </c>
      <c r="J2555" t="s">
        <v>10983</v>
      </c>
      <c r="K2555" t="s">
        <v>11137</v>
      </c>
      <c r="L2555" t="s">
        <v>41</v>
      </c>
      <c r="N2555" t="s">
        <v>42</v>
      </c>
      <c r="P2555" t="s">
        <v>43</v>
      </c>
      <c r="Q2555" t="s">
        <v>43</v>
      </c>
      <c r="R2555" t="s">
        <v>44</v>
      </c>
      <c r="S2555" t="s">
        <v>33</v>
      </c>
      <c r="T2555" t="s">
        <v>34</v>
      </c>
      <c r="U2555" t="s">
        <v>34</v>
      </c>
      <c r="W2555" t="s">
        <v>10823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43</v>
      </c>
      <c r="AG2555" t="s">
        <v>1450</v>
      </c>
      <c r="AH2555" t="s">
        <v>11184</v>
      </c>
      <c r="AI2555" t="s">
        <v>14437</v>
      </c>
      <c r="AJ2555" t="s">
        <v>14505</v>
      </c>
      <c r="AK2555" t="s">
        <v>14506</v>
      </c>
      <c r="AL2555">
        <v>0</v>
      </c>
      <c r="AM2555" t="s">
        <v>14505</v>
      </c>
    </row>
    <row r="2556" spans="1:39" x14ac:dyDescent="0.3">
      <c r="A2556" t="s">
        <v>316</v>
      </c>
      <c r="B2556" t="s">
        <v>10982</v>
      </c>
      <c r="C2556" t="s">
        <v>27</v>
      </c>
      <c r="D2556" t="s">
        <v>5242</v>
      </c>
      <c r="E2556" t="s">
        <v>1300</v>
      </c>
      <c r="F2556" t="s">
        <v>1293</v>
      </c>
      <c r="G2556" t="s">
        <v>40</v>
      </c>
      <c r="H2556" s="1">
        <v>46318</v>
      </c>
      <c r="J2556" t="s">
        <v>10983</v>
      </c>
      <c r="K2556" t="s">
        <v>11137</v>
      </c>
      <c r="L2556" t="s">
        <v>41</v>
      </c>
      <c r="N2556" t="s">
        <v>42</v>
      </c>
      <c r="P2556" t="s">
        <v>43</v>
      </c>
      <c r="Q2556" t="s">
        <v>43</v>
      </c>
      <c r="R2556" t="s">
        <v>44</v>
      </c>
      <c r="S2556" t="s">
        <v>33</v>
      </c>
      <c r="T2556" t="s">
        <v>34</v>
      </c>
      <c r="U2556" t="s">
        <v>34</v>
      </c>
      <c r="W2556" t="s">
        <v>10823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43</v>
      </c>
      <c r="AG2556" t="s">
        <v>1450</v>
      </c>
      <c r="AH2556" t="s">
        <v>11184</v>
      </c>
      <c r="AI2556" t="s">
        <v>14437</v>
      </c>
      <c r="AJ2556" t="s">
        <v>14505</v>
      </c>
      <c r="AK2556" t="s">
        <v>14506</v>
      </c>
      <c r="AL2556">
        <v>0</v>
      </c>
      <c r="AM2556" t="s">
        <v>14505</v>
      </c>
    </row>
    <row r="2557" spans="1:39" x14ac:dyDescent="0.3">
      <c r="A2557" t="s">
        <v>316</v>
      </c>
      <c r="B2557" t="s">
        <v>10982</v>
      </c>
      <c r="C2557" t="s">
        <v>27</v>
      </c>
      <c r="D2557" t="s">
        <v>5243</v>
      </c>
      <c r="E2557" t="s">
        <v>1301</v>
      </c>
      <c r="F2557" t="s">
        <v>1296</v>
      </c>
      <c r="G2557" t="s">
        <v>40</v>
      </c>
      <c r="H2557" s="1">
        <v>46318</v>
      </c>
      <c r="J2557" t="s">
        <v>10983</v>
      </c>
      <c r="K2557" t="s">
        <v>10997</v>
      </c>
      <c r="L2557" t="s">
        <v>41</v>
      </c>
      <c r="N2557" t="s">
        <v>42</v>
      </c>
      <c r="P2557" t="s">
        <v>43</v>
      </c>
      <c r="Q2557" t="s">
        <v>43</v>
      </c>
      <c r="R2557" t="s">
        <v>44</v>
      </c>
      <c r="S2557" t="s">
        <v>33</v>
      </c>
      <c r="T2557" t="s">
        <v>34</v>
      </c>
      <c r="U2557" t="s">
        <v>34</v>
      </c>
      <c r="W2557" t="s">
        <v>17846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43</v>
      </c>
      <c r="AG2557" t="s">
        <v>1450</v>
      </c>
      <c r="AH2557" t="s">
        <v>11184</v>
      </c>
      <c r="AI2557" t="s">
        <v>14437</v>
      </c>
      <c r="AJ2557" t="s">
        <v>14505</v>
      </c>
      <c r="AK2557" t="s">
        <v>14506</v>
      </c>
      <c r="AL2557">
        <v>0</v>
      </c>
      <c r="AM2557" t="s">
        <v>14505</v>
      </c>
    </row>
    <row r="2558" spans="1:39" x14ac:dyDescent="0.3">
      <c r="A2558" t="s">
        <v>316</v>
      </c>
      <c r="B2558" t="s">
        <v>10982</v>
      </c>
      <c r="C2558" t="s">
        <v>27</v>
      </c>
      <c r="D2558" t="s">
        <v>6430</v>
      </c>
      <c r="E2558" t="s">
        <v>2622</v>
      </c>
      <c r="F2558" t="s">
        <v>1104</v>
      </c>
      <c r="G2558" t="s">
        <v>40</v>
      </c>
      <c r="H2558" s="1">
        <v>46318</v>
      </c>
      <c r="J2558" t="s">
        <v>10983</v>
      </c>
      <c r="K2558" t="s">
        <v>10993</v>
      </c>
      <c r="L2558" t="s">
        <v>41</v>
      </c>
      <c r="N2558" t="s">
        <v>42</v>
      </c>
      <c r="P2558" t="s">
        <v>43</v>
      </c>
      <c r="Q2558" t="s">
        <v>43</v>
      </c>
      <c r="R2558" t="s">
        <v>44</v>
      </c>
      <c r="S2558" t="s">
        <v>33</v>
      </c>
      <c r="T2558" t="s">
        <v>34</v>
      </c>
      <c r="U2558" t="s">
        <v>34</v>
      </c>
      <c r="W2558" t="s">
        <v>17846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43</v>
      </c>
      <c r="AG2558" t="s">
        <v>1450</v>
      </c>
      <c r="AH2558" t="s">
        <v>11184</v>
      </c>
      <c r="AI2558" t="s">
        <v>14437</v>
      </c>
      <c r="AJ2558" t="s">
        <v>14505</v>
      </c>
      <c r="AK2558" t="s">
        <v>14506</v>
      </c>
      <c r="AL2558">
        <v>0</v>
      </c>
      <c r="AM2558" t="s">
        <v>14505</v>
      </c>
    </row>
    <row r="2559" spans="1:39" x14ac:dyDescent="0.3">
      <c r="A2559" t="s">
        <v>316</v>
      </c>
      <c r="B2559" t="s">
        <v>10982</v>
      </c>
      <c r="C2559" t="s">
        <v>27</v>
      </c>
      <c r="D2559" t="s">
        <v>7069</v>
      </c>
      <c r="E2559" t="s">
        <v>1363</v>
      </c>
      <c r="F2559" t="s">
        <v>1364</v>
      </c>
      <c r="G2559" t="s">
        <v>40</v>
      </c>
      <c r="H2559" s="1">
        <v>46321</v>
      </c>
      <c r="J2559" t="s">
        <v>10983</v>
      </c>
      <c r="K2559" t="s">
        <v>10990</v>
      </c>
      <c r="L2559" t="s">
        <v>41</v>
      </c>
      <c r="N2559" t="s">
        <v>42</v>
      </c>
      <c r="P2559" t="s">
        <v>43</v>
      </c>
      <c r="Q2559" t="s">
        <v>43</v>
      </c>
      <c r="R2559" t="s">
        <v>44</v>
      </c>
      <c r="S2559" t="s">
        <v>33</v>
      </c>
      <c r="T2559" t="s">
        <v>34</v>
      </c>
      <c r="U2559" t="s">
        <v>34</v>
      </c>
      <c r="W2559" t="s">
        <v>10839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44</v>
      </c>
      <c r="AG2559" t="s">
        <v>1450</v>
      </c>
      <c r="AH2559" t="s">
        <v>11184</v>
      </c>
      <c r="AI2559" t="s">
        <v>14435</v>
      </c>
      <c r="AJ2559" t="s">
        <v>14505</v>
      </c>
      <c r="AK2559" t="s">
        <v>14506</v>
      </c>
      <c r="AL2559">
        <v>0</v>
      </c>
      <c r="AM2559" t="s">
        <v>14505</v>
      </c>
    </row>
    <row r="2560" spans="1:39" x14ac:dyDescent="0.3">
      <c r="A2560" t="s">
        <v>316</v>
      </c>
      <c r="B2560" t="s">
        <v>10982</v>
      </c>
      <c r="C2560" t="s">
        <v>27</v>
      </c>
      <c r="D2560" t="s">
        <v>5649</v>
      </c>
      <c r="E2560" t="s">
        <v>1465</v>
      </c>
      <c r="F2560" t="s">
        <v>1466</v>
      </c>
      <c r="G2560" t="s">
        <v>40</v>
      </c>
      <c r="H2560" s="1">
        <v>46321</v>
      </c>
      <c r="J2560" t="s">
        <v>10983</v>
      </c>
      <c r="K2560" t="s">
        <v>10998</v>
      </c>
      <c r="L2560" t="s">
        <v>41</v>
      </c>
      <c r="N2560" t="s">
        <v>42</v>
      </c>
      <c r="P2560" t="s">
        <v>43</v>
      </c>
      <c r="Q2560" t="s">
        <v>43</v>
      </c>
      <c r="R2560" t="s">
        <v>44</v>
      </c>
      <c r="S2560" t="s">
        <v>33</v>
      </c>
      <c r="T2560" t="s">
        <v>34</v>
      </c>
      <c r="U2560" t="s">
        <v>34</v>
      </c>
      <c r="W2560" t="s">
        <v>17754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44</v>
      </c>
      <c r="AG2560" t="s">
        <v>1450</v>
      </c>
      <c r="AH2560" t="s">
        <v>11184</v>
      </c>
      <c r="AI2560" t="s">
        <v>14435</v>
      </c>
      <c r="AJ2560" t="s">
        <v>14505</v>
      </c>
      <c r="AK2560" t="s">
        <v>14506</v>
      </c>
      <c r="AL2560">
        <v>0</v>
      </c>
      <c r="AM2560" t="s">
        <v>14505</v>
      </c>
    </row>
    <row r="2561" spans="1:39" x14ac:dyDescent="0.3">
      <c r="A2561" t="s">
        <v>316</v>
      </c>
      <c r="B2561" t="s">
        <v>10982</v>
      </c>
      <c r="C2561" t="s">
        <v>27</v>
      </c>
      <c r="D2561" t="s">
        <v>5650</v>
      </c>
      <c r="E2561" t="s">
        <v>1467</v>
      </c>
      <c r="F2561" t="s">
        <v>1468</v>
      </c>
      <c r="G2561" t="s">
        <v>40</v>
      </c>
      <c r="H2561" s="1">
        <v>46321</v>
      </c>
      <c r="J2561" t="s">
        <v>10983</v>
      </c>
      <c r="K2561" t="s">
        <v>10999</v>
      </c>
      <c r="L2561" t="s">
        <v>41</v>
      </c>
      <c r="N2561" t="s">
        <v>42</v>
      </c>
      <c r="P2561" t="s">
        <v>43</v>
      </c>
      <c r="Q2561" t="s">
        <v>43</v>
      </c>
      <c r="R2561" t="s">
        <v>44</v>
      </c>
      <c r="S2561" t="s">
        <v>33</v>
      </c>
      <c r="T2561" t="s">
        <v>34</v>
      </c>
      <c r="U2561" t="s">
        <v>34</v>
      </c>
      <c r="W2561" t="s">
        <v>17754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44</v>
      </c>
      <c r="AG2561" t="s">
        <v>1450</v>
      </c>
      <c r="AH2561" t="s">
        <v>11184</v>
      </c>
      <c r="AI2561" t="s">
        <v>14435</v>
      </c>
      <c r="AJ2561" t="s">
        <v>14505</v>
      </c>
      <c r="AK2561" t="s">
        <v>14506</v>
      </c>
      <c r="AL2561">
        <v>0</v>
      </c>
      <c r="AM2561" t="s">
        <v>14505</v>
      </c>
    </row>
    <row r="2562" spans="1:39" x14ac:dyDescent="0.3">
      <c r="A2562" t="s">
        <v>316</v>
      </c>
      <c r="B2562" t="s">
        <v>10982</v>
      </c>
      <c r="C2562" t="s">
        <v>27</v>
      </c>
      <c r="D2562" t="s">
        <v>9917</v>
      </c>
      <c r="E2562" t="s">
        <v>1469</v>
      </c>
      <c r="F2562" t="s">
        <v>1470</v>
      </c>
      <c r="G2562" t="s">
        <v>40</v>
      </c>
      <c r="H2562" s="1">
        <v>46321</v>
      </c>
      <c r="J2562" t="s">
        <v>10983</v>
      </c>
      <c r="K2562" t="s">
        <v>10999</v>
      </c>
      <c r="L2562" t="s">
        <v>41</v>
      </c>
      <c r="N2562" t="s">
        <v>42</v>
      </c>
      <c r="P2562" t="s">
        <v>43</v>
      </c>
      <c r="Q2562" t="s">
        <v>43</v>
      </c>
      <c r="R2562" t="s">
        <v>44</v>
      </c>
      <c r="S2562" t="s">
        <v>33</v>
      </c>
      <c r="T2562" t="s">
        <v>34</v>
      </c>
      <c r="U2562" t="s">
        <v>34</v>
      </c>
      <c r="W2562" t="s">
        <v>17754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44</v>
      </c>
      <c r="AG2562" t="s">
        <v>1450</v>
      </c>
      <c r="AH2562" t="s">
        <v>11184</v>
      </c>
      <c r="AI2562" t="s">
        <v>14435</v>
      </c>
      <c r="AJ2562" t="s">
        <v>14505</v>
      </c>
      <c r="AK2562" t="s">
        <v>14506</v>
      </c>
      <c r="AL2562">
        <v>0</v>
      </c>
      <c r="AM2562" t="s">
        <v>14505</v>
      </c>
    </row>
    <row r="2563" spans="1:39" x14ac:dyDescent="0.3">
      <c r="A2563" t="s">
        <v>316</v>
      </c>
      <c r="B2563" t="s">
        <v>10982</v>
      </c>
      <c r="C2563" t="s">
        <v>27</v>
      </c>
      <c r="D2563" t="s">
        <v>5306</v>
      </c>
      <c r="E2563" t="s">
        <v>1379</v>
      </c>
      <c r="F2563" t="s">
        <v>1380</v>
      </c>
      <c r="G2563" t="s">
        <v>40</v>
      </c>
      <c r="H2563" s="1">
        <v>46321</v>
      </c>
      <c r="J2563" t="s">
        <v>10983</v>
      </c>
      <c r="K2563" t="s">
        <v>10990</v>
      </c>
      <c r="L2563" t="s">
        <v>41</v>
      </c>
      <c r="N2563" t="s">
        <v>42</v>
      </c>
      <c r="P2563" t="s">
        <v>43</v>
      </c>
      <c r="Q2563" t="s">
        <v>43</v>
      </c>
      <c r="R2563" t="s">
        <v>44</v>
      </c>
      <c r="S2563" t="s">
        <v>33</v>
      </c>
      <c r="T2563" t="s">
        <v>34</v>
      </c>
      <c r="U2563" t="s">
        <v>34</v>
      </c>
      <c r="W2563" t="s">
        <v>17847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44</v>
      </c>
      <c r="AG2563" t="s">
        <v>1450</v>
      </c>
      <c r="AH2563" t="s">
        <v>11184</v>
      </c>
      <c r="AI2563" t="s">
        <v>14435</v>
      </c>
      <c r="AJ2563" t="s">
        <v>14505</v>
      </c>
      <c r="AK2563" t="s">
        <v>14506</v>
      </c>
      <c r="AL2563">
        <v>0</v>
      </c>
      <c r="AM2563" t="s">
        <v>14505</v>
      </c>
    </row>
    <row r="2564" spans="1:39" x14ac:dyDescent="0.3">
      <c r="A2564" t="s">
        <v>316</v>
      </c>
      <c r="B2564" t="s">
        <v>10982</v>
      </c>
      <c r="C2564" t="s">
        <v>27</v>
      </c>
      <c r="D2564" t="s">
        <v>5307</v>
      </c>
      <c r="E2564" t="s">
        <v>1382</v>
      </c>
      <c r="F2564" t="s">
        <v>1383</v>
      </c>
      <c r="G2564" t="s">
        <v>40</v>
      </c>
      <c r="H2564" s="1">
        <v>46321</v>
      </c>
      <c r="J2564" t="s">
        <v>10983</v>
      </c>
      <c r="K2564" t="s">
        <v>10990</v>
      </c>
      <c r="L2564" t="s">
        <v>41</v>
      </c>
      <c r="N2564" t="s">
        <v>42</v>
      </c>
      <c r="P2564" t="s">
        <v>43</v>
      </c>
      <c r="Q2564" t="s">
        <v>43</v>
      </c>
      <c r="R2564" t="s">
        <v>44</v>
      </c>
      <c r="S2564" t="s">
        <v>33</v>
      </c>
      <c r="T2564" t="s">
        <v>34</v>
      </c>
      <c r="U2564" t="s">
        <v>34</v>
      </c>
      <c r="W2564" t="s">
        <v>17847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44</v>
      </c>
      <c r="AG2564" t="s">
        <v>1450</v>
      </c>
      <c r="AH2564" t="s">
        <v>11184</v>
      </c>
      <c r="AI2564" t="s">
        <v>14435</v>
      </c>
      <c r="AJ2564" t="s">
        <v>14505</v>
      </c>
      <c r="AK2564" t="s">
        <v>14506</v>
      </c>
      <c r="AL2564">
        <v>0</v>
      </c>
      <c r="AM2564" t="s">
        <v>14505</v>
      </c>
    </row>
    <row r="2565" spans="1:39" x14ac:dyDescent="0.3">
      <c r="A2565" t="s">
        <v>316</v>
      </c>
      <c r="B2565" t="s">
        <v>10982</v>
      </c>
      <c r="C2565" t="s">
        <v>27</v>
      </c>
      <c r="D2565" t="s">
        <v>14847</v>
      </c>
      <c r="E2565" t="s">
        <v>3085</v>
      </c>
      <c r="F2565" t="s">
        <v>3086</v>
      </c>
      <c r="G2565" t="s">
        <v>40</v>
      </c>
      <c r="H2565" s="1">
        <v>46266</v>
      </c>
      <c r="J2565" t="s">
        <v>10983</v>
      </c>
      <c r="K2565" t="s">
        <v>10990</v>
      </c>
      <c r="L2565" t="s">
        <v>41</v>
      </c>
      <c r="N2565" t="s">
        <v>42</v>
      </c>
      <c r="P2565" t="s">
        <v>43</v>
      </c>
      <c r="Q2565" t="s">
        <v>43</v>
      </c>
      <c r="R2565" t="s">
        <v>44</v>
      </c>
      <c r="S2565" t="s">
        <v>33</v>
      </c>
      <c r="T2565" t="s">
        <v>34</v>
      </c>
      <c r="U2565" t="s">
        <v>34</v>
      </c>
      <c r="W2565" t="s">
        <v>1776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36</v>
      </c>
      <c r="AG2565" t="s">
        <v>1450</v>
      </c>
      <c r="AH2565" t="s">
        <v>11184</v>
      </c>
      <c r="AI2565" t="s">
        <v>14438</v>
      </c>
      <c r="AJ2565" t="s">
        <v>14501</v>
      </c>
      <c r="AK2565" t="s">
        <v>14502</v>
      </c>
      <c r="AL2565">
        <v>0</v>
      </c>
      <c r="AM2565" t="s">
        <v>14501</v>
      </c>
    </row>
    <row r="2566" spans="1:39" x14ac:dyDescent="0.3">
      <c r="A2566" t="s">
        <v>316</v>
      </c>
      <c r="B2566" t="s">
        <v>10982</v>
      </c>
      <c r="C2566" t="s">
        <v>27</v>
      </c>
      <c r="D2566" t="s">
        <v>14854</v>
      </c>
      <c r="E2566" t="s">
        <v>1912</v>
      </c>
      <c r="F2566" t="s">
        <v>1913</v>
      </c>
      <c r="G2566" t="s">
        <v>40</v>
      </c>
      <c r="H2566" s="1">
        <v>46346</v>
      </c>
      <c r="J2566" t="s">
        <v>10983</v>
      </c>
      <c r="K2566" t="s">
        <v>10993</v>
      </c>
      <c r="L2566" t="s">
        <v>41</v>
      </c>
      <c r="N2566" t="s">
        <v>42</v>
      </c>
      <c r="P2566" t="s">
        <v>43</v>
      </c>
      <c r="Q2566" t="s">
        <v>43</v>
      </c>
      <c r="R2566" t="s">
        <v>44</v>
      </c>
      <c r="S2566" t="s">
        <v>33</v>
      </c>
      <c r="T2566" t="s">
        <v>34</v>
      </c>
      <c r="U2566" t="s">
        <v>34</v>
      </c>
      <c r="W2566" t="s">
        <v>17713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47</v>
      </c>
      <c r="AG2566" t="s">
        <v>1450</v>
      </c>
      <c r="AH2566" t="s">
        <v>11184</v>
      </c>
      <c r="AI2566" t="s">
        <v>14464</v>
      </c>
      <c r="AJ2566" t="s">
        <v>14497</v>
      </c>
      <c r="AK2566" t="s">
        <v>14498</v>
      </c>
      <c r="AL2566">
        <v>0</v>
      </c>
      <c r="AM2566" t="s">
        <v>14497</v>
      </c>
    </row>
    <row r="2567" spans="1:39" x14ac:dyDescent="0.3">
      <c r="A2567" t="s">
        <v>316</v>
      </c>
      <c r="B2567" t="s">
        <v>10982</v>
      </c>
      <c r="C2567" t="s">
        <v>27</v>
      </c>
      <c r="D2567" t="s">
        <v>14855</v>
      </c>
      <c r="E2567" t="s">
        <v>1912</v>
      </c>
      <c r="F2567" t="s">
        <v>1913</v>
      </c>
      <c r="G2567" t="s">
        <v>40</v>
      </c>
      <c r="H2567" s="1">
        <v>46402</v>
      </c>
      <c r="J2567" t="s">
        <v>10983</v>
      </c>
      <c r="K2567" t="s">
        <v>10993</v>
      </c>
      <c r="L2567" t="s">
        <v>41</v>
      </c>
      <c r="N2567" t="s">
        <v>42</v>
      </c>
      <c r="P2567" t="s">
        <v>43</v>
      </c>
      <c r="Q2567" t="s">
        <v>43</v>
      </c>
      <c r="R2567" t="s">
        <v>44</v>
      </c>
      <c r="S2567" t="s">
        <v>33</v>
      </c>
      <c r="T2567" t="s">
        <v>34</v>
      </c>
      <c r="U2567" t="s">
        <v>34</v>
      </c>
      <c r="W2567" t="s">
        <v>1783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3</v>
      </c>
      <c r="AG2567" t="s">
        <v>1450</v>
      </c>
      <c r="AH2567" t="s">
        <v>11184</v>
      </c>
      <c r="AI2567" t="s">
        <v>14451</v>
      </c>
      <c r="AJ2567" t="s">
        <v>14507</v>
      </c>
      <c r="AK2567" t="s">
        <v>14508</v>
      </c>
      <c r="AL2567">
        <v>0</v>
      </c>
      <c r="AM2567" t="s">
        <v>14507</v>
      </c>
    </row>
    <row r="2568" spans="1:39" x14ac:dyDescent="0.3">
      <c r="A2568" t="s">
        <v>316</v>
      </c>
      <c r="B2568" t="s">
        <v>10982</v>
      </c>
      <c r="C2568" t="s">
        <v>27</v>
      </c>
      <c r="D2568" t="s">
        <v>14859</v>
      </c>
      <c r="E2568" t="s">
        <v>1914</v>
      </c>
      <c r="F2568" t="s">
        <v>1915</v>
      </c>
      <c r="G2568" t="s">
        <v>40</v>
      </c>
      <c r="H2568" s="1">
        <v>46346</v>
      </c>
      <c r="J2568" t="s">
        <v>10983</v>
      </c>
      <c r="K2568" t="s">
        <v>10993</v>
      </c>
      <c r="L2568" t="s">
        <v>41</v>
      </c>
      <c r="N2568" t="s">
        <v>42</v>
      </c>
      <c r="P2568" t="s">
        <v>43</v>
      </c>
      <c r="Q2568" t="s">
        <v>43</v>
      </c>
      <c r="R2568" t="s">
        <v>44</v>
      </c>
      <c r="S2568" t="s">
        <v>33</v>
      </c>
      <c r="T2568" t="s">
        <v>34</v>
      </c>
      <c r="U2568" t="s">
        <v>34</v>
      </c>
      <c r="W2568" t="s">
        <v>17713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47</v>
      </c>
      <c r="AG2568" t="s">
        <v>1450</v>
      </c>
      <c r="AH2568" t="s">
        <v>11184</v>
      </c>
      <c r="AI2568" t="s">
        <v>14464</v>
      </c>
      <c r="AJ2568" t="s">
        <v>14497</v>
      </c>
      <c r="AK2568" t="s">
        <v>14498</v>
      </c>
      <c r="AL2568">
        <v>0</v>
      </c>
      <c r="AM2568" t="s">
        <v>14497</v>
      </c>
    </row>
    <row r="2569" spans="1:39" x14ac:dyDescent="0.3">
      <c r="A2569" t="s">
        <v>316</v>
      </c>
      <c r="B2569" t="s">
        <v>10982</v>
      </c>
      <c r="C2569" t="s">
        <v>27</v>
      </c>
      <c r="D2569" t="s">
        <v>14860</v>
      </c>
      <c r="E2569" t="s">
        <v>1914</v>
      </c>
      <c r="F2569" t="s">
        <v>1915</v>
      </c>
      <c r="G2569" t="s">
        <v>40</v>
      </c>
      <c r="H2569" s="1">
        <v>46402</v>
      </c>
      <c r="J2569" t="s">
        <v>10983</v>
      </c>
      <c r="K2569" t="s">
        <v>10993</v>
      </c>
      <c r="L2569" t="s">
        <v>41</v>
      </c>
      <c r="N2569" t="s">
        <v>42</v>
      </c>
      <c r="P2569" t="s">
        <v>43</v>
      </c>
      <c r="Q2569" t="s">
        <v>43</v>
      </c>
      <c r="R2569" t="s">
        <v>44</v>
      </c>
      <c r="S2569" t="s">
        <v>33</v>
      </c>
      <c r="T2569" t="s">
        <v>34</v>
      </c>
      <c r="U2569" t="s">
        <v>34</v>
      </c>
      <c r="W2569" t="s">
        <v>17831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3</v>
      </c>
      <c r="AG2569" t="s">
        <v>1450</v>
      </c>
      <c r="AH2569" t="s">
        <v>11184</v>
      </c>
      <c r="AI2569" t="s">
        <v>14451</v>
      </c>
      <c r="AJ2569" t="s">
        <v>14507</v>
      </c>
      <c r="AK2569" t="s">
        <v>14508</v>
      </c>
      <c r="AL2569">
        <v>0</v>
      </c>
      <c r="AM2569" t="s">
        <v>14507</v>
      </c>
    </row>
    <row r="2570" spans="1:39" x14ac:dyDescent="0.3">
      <c r="A2570" t="s">
        <v>316</v>
      </c>
      <c r="B2570" t="s">
        <v>10982</v>
      </c>
      <c r="C2570" t="s">
        <v>27</v>
      </c>
      <c r="D2570" t="s">
        <v>5789</v>
      </c>
      <c r="E2570" t="s">
        <v>3813</v>
      </c>
      <c r="F2570" t="s">
        <v>3814</v>
      </c>
      <c r="G2570" t="s">
        <v>40</v>
      </c>
      <c r="H2570" s="1">
        <v>46325</v>
      </c>
      <c r="J2570" t="s">
        <v>10983</v>
      </c>
      <c r="K2570" t="s">
        <v>11019</v>
      </c>
      <c r="L2570" t="s">
        <v>41</v>
      </c>
      <c r="N2570" t="s">
        <v>42</v>
      </c>
      <c r="P2570" t="s">
        <v>43</v>
      </c>
      <c r="Q2570" t="s">
        <v>43</v>
      </c>
      <c r="R2570" t="s">
        <v>44</v>
      </c>
      <c r="S2570" t="s">
        <v>33</v>
      </c>
      <c r="T2570" t="s">
        <v>34</v>
      </c>
      <c r="U2570" t="s">
        <v>34</v>
      </c>
      <c r="W2570" t="s">
        <v>13698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44</v>
      </c>
      <c r="AG2570" t="s">
        <v>1450</v>
      </c>
      <c r="AH2570" t="s">
        <v>11184</v>
      </c>
      <c r="AI2570" t="s">
        <v>14435</v>
      </c>
      <c r="AJ2570" t="s">
        <v>14505</v>
      </c>
      <c r="AK2570" t="s">
        <v>14506</v>
      </c>
      <c r="AL2570">
        <v>0</v>
      </c>
      <c r="AM2570" t="s">
        <v>14505</v>
      </c>
    </row>
    <row r="2571" spans="1:39" x14ac:dyDescent="0.3">
      <c r="A2571" t="s">
        <v>316</v>
      </c>
      <c r="B2571" t="s">
        <v>10982</v>
      </c>
      <c r="C2571" t="s">
        <v>27</v>
      </c>
      <c r="D2571" t="s">
        <v>5790</v>
      </c>
      <c r="E2571" t="s">
        <v>3816</v>
      </c>
      <c r="F2571" t="s">
        <v>3222</v>
      </c>
      <c r="G2571" t="s">
        <v>40</v>
      </c>
      <c r="H2571" s="1">
        <v>46325</v>
      </c>
      <c r="J2571" t="s">
        <v>10983</v>
      </c>
      <c r="K2571" t="s">
        <v>11137</v>
      </c>
      <c r="L2571" t="s">
        <v>41</v>
      </c>
      <c r="N2571" t="s">
        <v>42</v>
      </c>
      <c r="P2571" t="s">
        <v>43</v>
      </c>
      <c r="Q2571" t="s">
        <v>43</v>
      </c>
      <c r="R2571" t="s">
        <v>44</v>
      </c>
      <c r="S2571" t="s">
        <v>33</v>
      </c>
      <c r="T2571" t="s">
        <v>34</v>
      </c>
      <c r="U2571" t="s">
        <v>34</v>
      </c>
      <c r="W2571" t="s">
        <v>13698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44</v>
      </c>
      <c r="AG2571" t="s">
        <v>1450</v>
      </c>
      <c r="AH2571" t="s">
        <v>11184</v>
      </c>
      <c r="AI2571" t="s">
        <v>14435</v>
      </c>
      <c r="AJ2571" t="s">
        <v>14505</v>
      </c>
      <c r="AK2571" t="s">
        <v>14506</v>
      </c>
      <c r="AL2571">
        <v>0</v>
      </c>
      <c r="AM2571" t="s">
        <v>14505</v>
      </c>
    </row>
    <row r="2572" spans="1:39" x14ac:dyDescent="0.3">
      <c r="A2572" t="s">
        <v>316</v>
      </c>
      <c r="B2572" t="s">
        <v>10982</v>
      </c>
      <c r="C2572" t="s">
        <v>27</v>
      </c>
      <c r="D2572" t="s">
        <v>5791</v>
      </c>
      <c r="E2572" t="s">
        <v>3810</v>
      </c>
      <c r="F2572" t="s">
        <v>3811</v>
      </c>
      <c r="G2572" t="s">
        <v>40</v>
      </c>
      <c r="H2572" s="1">
        <v>46325</v>
      </c>
      <c r="J2572" t="s">
        <v>10983</v>
      </c>
      <c r="K2572" t="s">
        <v>11012</v>
      </c>
      <c r="L2572" t="s">
        <v>41</v>
      </c>
      <c r="N2572" t="s">
        <v>42</v>
      </c>
      <c r="P2572" t="s">
        <v>43</v>
      </c>
      <c r="Q2572" t="s">
        <v>43</v>
      </c>
      <c r="R2572" t="s">
        <v>44</v>
      </c>
      <c r="S2572" t="s">
        <v>33</v>
      </c>
      <c r="T2572" t="s">
        <v>34</v>
      </c>
      <c r="U2572" t="s">
        <v>34</v>
      </c>
      <c r="W2572" t="s">
        <v>13698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44</v>
      </c>
      <c r="AG2572" t="s">
        <v>1450</v>
      </c>
      <c r="AH2572" t="s">
        <v>11184</v>
      </c>
      <c r="AI2572" t="s">
        <v>14435</v>
      </c>
      <c r="AJ2572" t="s">
        <v>14505</v>
      </c>
      <c r="AK2572" t="s">
        <v>14506</v>
      </c>
      <c r="AL2572">
        <v>0</v>
      </c>
      <c r="AM2572" t="s">
        <v>14505</v>
      </c>
    </row>
    <row r="2573" spans="1:39" x14ac:dyDescent="0.3">
      <c r="A2573" t="s">
        <v>316</v>
      </c>
      <c r="B2573" t="s">
        <v>10982</v>
      </c>
      <c r="C2573" t="s">
        <v>27</v>
      </c>
      <c r="D2573" t="s">
        <v>5792</v>
      </c>
      <c r="E2573" t="s">
        <v>3810</v>
      </c>
      <c r="F2573" t="s">
        <v>3811</v>
      </c>
      <c r="G2573" t="s">
        <v>40</v>
      </c>
      <c r="H2573" s="1">
        <v>46326</v>
      </c>
      <c r="J2573" t="s">
        <v>10983</v>
      </c>
      <c r="K2573" t="s">
        <v>11021</v>
      </c>
      <c r="L2573" t="s">
        <v>41</v>
      </c>
      <c r="N2573" t="s">
        <v>42</v>
      </c>
      <c r="P2573" t="s">
        <v>43</v>
      </c>
      <c r="Q2573" t="s">
        <v>43</v>
      </c>
      <c r="R2573" t="s">
        <v>44</v>
      </c>
      <c r="S2573" t="s">
        <v>33</v>
      </c>
      <c r="T2573" t="s">
        <v>34</v>
      </c>
      <c r="U2573" t="s">
        <v>34</v>
      </c>
      <c r="W2573" t="s">
        <v>13698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44</v>
      </c>
      <c r="AG2573" t="s">
        <v>1450</v>
      </c>
      <c r="AH2573" t="s">
        <v>11184</v>
      </c>
      <c r="AI2573" t="s">
        <v>14435</v>
      </c>
      <c r="AJ2573" t="s">
        <v>14505</v>
      </c>
      <c r="AK2573" t="s">
        <v>14506</v>
      </c>
      <c r="AL2573">
        <v>0</v>
      </c>
      <c r="AM2573" t="s">
        <v>14505</v>
      </c>
    </row>
    <row r="2574" spans="1:39" x14ac:dyDescent="0.3">
      <c r="A2574" t="s">
        <v>316</v>
      </c>
      <c r="B2574" t="s">
        <v>10982</v>
      </c>
      <c r="C2574" t="s">
        <v>27</v>
      </c>
      <c r="D2574" t="s">
        <v>10599</v>
      </c>
      <c r="E2574" t="s">
        <v>820</v>
      </c>
      <c r="F2574" t="s">
        <v>821</v>
      </c>
      <c r="G2574" t="s">
        <v>40</v>
      </c>
      <c r="H2574" s="1">
        <v>46329</v>
      </c>
      <c r="J2574" t="s">
        <v>10983</v>
      </c>
      <c r="K2574" t="s">
        <v>10987</v>
      </c>
      <c r="L2574" t="s">
        <v>41</v>
      </c>
      <c r="N2574" t="s">
        <v>42</v>
      </c>
      <c r="P2574" t="s">
        <v>43</v>
      </c>
      <c r="Q2574" t="s">
        <v>43</v>
      </c>
      <c r="R2574" t="s">
        <v>44</v>
      </c>
      <c r="S2574" t="s">
        <v>33</v>
      </c>
      <c r="T2574" t="s">
        <v>34</v>
      </c>
      <c r="U2574" t="s">
        <v>34</v>
      </c>
      <c r="W2574" t="s">
        <v>13673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45</v>
      </c>
      <c r="AG2574" t="s">
        <v>1450</v>
      </c>
      <c r="AH2574" t="s">
        <v>11184</v>
      </c>
      <c r="AI2574" t="s">
        <v>14467</v>
      </c>
      <c r="AJ2574" t="s">
        <v>14497</v>
      </c>
      <c r="AK2574" t="s">
        <v>14498</v>
      </c>
      <c r="AL2574">
        <v>0</v>
      </c>
      <c r="AM2574" t="s">
        <v>14497</v>
      </c>
    </row>
    <row r="2575" spans="1:39" x14ac:dyDescent="0.3">
      <c r="A2575" t="s">
        <v>316</v>
      </c>
      <c r="B2575" t="s">
        <v>10982</v>
      </c>
      <c r="C2575" t="s">
        <v>27</v>
      </c>
      <c r="D2575" t="s">
        <v>10600</v>
      </c>
      <c r="E2575" t="s">
        <v>823</v>
      </c>
      <c r="F2575" t="s">
        <v>824</v>
      </c>
      <c r="G2575" t="s">
        <v>40</v>
      </c>
      <c r="H2575" s="1">
        <v>46329</v>
      </c>
      <c r="J2575" t="s">
        <v>10983</v>
      </c>
      <c r="K2575" t="s">
        <v>10987</v>
      </c>
      <c r="L2575" t="s">
        <v>41</v>
      </c>
      <c r="N2575" t="s">
        <v>42</v>
      </c>
      <c r="P2575" t="s">
        <v>43</v>
      </c>
      <c r="Q2575" t="s">
        <v>43</v>
      </c>
      <c r="R2575" t="s">
        <v>44</v>
      </c>
      <c r="S2575" t="s">
        <v>33</v>
      </c>
      <c r="T2575" t="s">
        <v>34</v>
      </c>
      <c r="U2575" t="s">
        <v>34</v>
      </c>
      <c r="W2575" t="s">
        <v>13673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45</v>
      </c>
      <c r="AG2575" t="s">
        <v>1450</v>
      </c>
      <c r="AH2575" t="s">
        <v>11184</v>
      </c>
      <c r="AI2575" t="s">
        <v>14467</v>
      </c>
      <c r="AJ2575" t="s">
        <v>14497</v>
      </c>
      <c r="AK2575" t="s">
        <v>14498</v>
      </c>
      <c r="AL2575">
        <v>0</v>
      </c>
      <c r="AM2575" t="s">
        <v>14497</v>
      </c>
    </row>
    <row r="2576" spans="1:39" x14ac:dyDescent="0.3">
      <c r="A2576" t="s">
        <v>316</v>
      </c>
      <c r="B2576" t="s">
        <v>10982</v>
      </c>
      <c r="C2576" t="s">
        <v>27</v>
      </c>
      <c r="D2576" t="s">
        <v>9833</v>
      </c>
      <c r="E2576" t="s">
        <v>3246</v>
      </c>
      <c r="F2576" t="s">
        <v>3247</v>
      </c>
      <c r="G2576" t="s">
        <v>40</v>
      </c>
      <c r="H2576" s="1">
        <v>46342</v>
      </c>
      <c r="J2576" t="s">
        <v>10983</v>
      </c>
      <c r="K2576" t="s">
        <v>11049</v>
      </c>
      <c r="L2576" t="s">
        <v>41</v>
      </c>
      <c r="N2576" t="s">
        <v>42</v>
      </c>
      <c r="P2576" t="s">
        <v>43</v>
      </c>
      <c r="Q2576" t="s">
        <v>43</v>
      </c>
      <c r="R2576" t="s">
        <v>44</v>
      </c>
      <c r="S2576" t="s">
        <v>33</v>
      </c>
      <c r="T2576" t="s">
        <v>34</v>
      </c>
      <c r="U2576" t="s">
        <v>34</v>
      </c>
      <c r="W2576" t="s">
        <v>10929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47</v>
      </c>
      <c r="AG2576" t="s">
        <v>1450</v>
      </c>
      <c r="AH2576" t="s">
        <v>11184</v>
      </c>
      <c r="AI2576" t="s">
        <v>14464</v>
      </c>
      <c r="AJ2576" t="s">
        <v>14497</v>
      </c>
      <c r="AK2576" t="s">
        <v>14498</v>
      </c>
      <c r="AL2576">
        <v>0</v>
      </c>
      <c r="AM2576" t="s">
        <v>14497</v>
      </c>
    </row>
    <row r="2577" spans="1:39" x14ac:dyDescent="0.3">
      <c r="A2577" t="s">
        <v>316</v>
      </c>
      <c r="B2577" t="s">
        <v>10982</v>
      </c>
      <c r="C2577" t="s">
        <v>27</v>
      </c>
      <c r="D2577" t="s">
        <v>9043</v>
      </c>
      <c r="E2577" t="s">
        <v>1570</v>
      </c>
      <c r="F2577" t="s">
        <v>1571</v>
      </c>
      <c r="G2577" t="s">
        <v>40</v>
      </c>
      <c r="H2577" s="1">
        <v>46338</v>
      </c>
      <c r="J2577" t="s">
        <v>10983</v>
      </c>
      <c r="K2577" t="s">
        <v>10993</v>
      </c>
      <c r="L2577" t="s">
        <v>41</v>
      </c>
      <c r="N2577" t="s">
        <v>42</v>
      </c>
      <c r="P2577" t="s">
        <v>43</v>
      </c>
      <c r="Q2577" t="s">
        <v>43</v>
      </c>
      <c r="R2577" t="s">
        <v>44</v>
      </c>
      <c r="S2577" t="s">
        <v>33</v>
      </c>
      <c r="T2577" t="s">
        <v>34</v>
      </c>
      <c r="U2577" t="s">
        <v>34</v>
      </c>
      <c r="W2577" t="s">
        <v>10931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46</v>
      </c>
      <c r="AG2577" t="s">
        <v>1450</v>
      </c>
      <c r="AH2577" t="s">
        <v>11184</v>
      </c>
      <c r="AI2577" t="s">
        <v>14468</v>
      </c>
      <c r="AJ2577" t="s">
        <v>14497</v>
      </c>
      <c r="AK2577" t="s">
        <v>14498</v>
      </c>
      <c r="AL2577">
        <v>0</v>
      </c>
      <c r="AM2577" t="s">
        <v>14497</v>
      </c>
    </row>
    <row r="2578" spans="1:39" x14ac:dyDescent="0.3">
      <c r="A2578" t="s">
        <v>316</v>
      </c>
      <c r="B2578" t="s">
        <v>10982</v>
      </c>
      <c r="C2578" t="s">
        <v>27</v>
      </c>
      <c r="D2578" t="s">
        <v>10031</v>
      </c>
      <c r="E2578" t="s">
        <v>2736</v>
      </c>
      <c r="F2578" t="s">
        <v>2737</v>
      </c>
      <c r="G2578" t="s">
        <v>40</v>
      </c>
      <c r="H2578" s="1">
        <v>46342</v>
      </c>
      <c r="J2578" t="s">
        <v>10983</v>
      </c>
      <c r="K2578" t="s">
        <v>11058</v>
      </c>
      <c r="L2578" t="s">
        <v>41</v>
      </c>
      <c r="N2578" t="s">
        <v>42</v>
      </c>
      <c r="P2578" t="s">
        <v>43</v>
      </c>
      <c r="Q2578" t="s">
        <v>43</v>
      </c>
      <c r="R2578" t="s">
        <v>44</v>
      </c>
      <c r="S2578" t="s">
        <v>33</v>
      </c>
      <c r="T2578" t="s">
        <v>34</v>
      </c>
      <c r="U2578" t="s">
        <v>34</v>
      </c>
      <c r="W2578" t="s">
        <v>17823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47</v>
      </c>
      <c r="AG2578" t="s">
        <v>1450</v>
      </c>
      <c r="AH2578" t="s">
        <v>11184</v>
      </c>
      <c r="AI2578" t="s">
        <v>14464</v>
      </c>
      <c r="AJ2578" t="s">
        <v>14497</v>
      </c>
      <c r="AK2578" t="s">
        <v>14498</v>
      </c>
      <c r="AL2578">
        <v>0</v>
      </c>
      <c r="AM2578" t="s">
        <v>14497</v>
      </c>
    </row>
    <row r="2579" spans="1:39" x14ac:dyDescent="0.3">
      <c r="A2579" t="s">
        <v>316</v>
      </c>
      <c r="B2579" t="s">
        <v>10982</v>
      </c>
      <c r="C2579" t="s">
        <v>27</v>
      </c>
      <c r="D2579" t="s">
        <v>7138</v>
      </c>
      <c r="E2579" t="s">
        <v>2695</v>
      </c>
      <c r="F2579" t="s">
        <v>2696</v>
      </c>
      <c r="G2579" t="s">
        <v>40</v>
      </c>
      <c r="H2579" s="1">
        <v>46475</v>
      </c>
      <c r="J2579" t="s">
        <v>10983</v>
      </c>
      <c r="K2579" t="s">
        <v>11007</v>
      </c>
      <c r="L2579" t="s">
        <v>41</v>
      </c>
      <c r="N2579" t="s">
        <v>42</v>
      </c>
      <c r="P2579" t="s">
        <v>43</v>
      </c>
      <c r="Q2579" t="s">
        <v>43</v>
      </c>
      <c r="R2579" t="s">
        <v>44</v>
      </c>
      <c r="S2579" t="s">
        <v>33</v>
      </c>
      <c r="T2579" t="s">
        <v>34</v>
      </c>
      <c r="U2579" t="s">
        <v>34</v>
      </c>
      <c r="W2579" t="s">
        <v>17813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14</v>
      </c>
      <c r="AG2579" t="s">
        <v>1450</v>
      </c>
      <c r="AH2579" t="s">
        <v>11184</v>
      </c>
      <c r="AI2579" t="s">
        <v>14461</v>
      </c>
      <c r="AJ2579" t="s">
        <v>14511</v>
      </c>
      <c r="AK2579" t="s">
        <v>14512</v>
      </c>
      <c r="AL2579">
        <v>0</v>
      </c>
      <c r="AM2579" t="s">
        <v>14511</v>
      </c>
    </row>
    <row r="2580" spans="1:39" x14ac:dyDescent="0.3">
      <c r="A2580" t="s">
        <v>316</v>
      </c>
      <c r="B2580" t="s">
        <v>10982</v>
      </c>
      <c r="C2580" t="s">
        <v>27</v>
      </c>
      <c r="D2580" t="s">
        <v>9435</v>
      </c>
      <c r="E2580" t="s">
        <v>3209</v>
      </c>
      <c r="F2580" t="s">
        <v>3210</v>
      </c>
      <c r="G2580" t="s">
        <v>40</v>
      </c>
      <c r="H2580" s="1">
        <v>46356</v>
      </c>
      <c r="J2580" t="s">
        <v>10983</v>
      </c>
      <c r="K2580" t="s">
        <v>11075</v>
      </c>
      <c r="L2580" t="s">
        <v>41</v>
      </c>
      <c r="N2580" t="s">
        <v>42</v>
      </c>
      <c r="P2580" t="s">
        <v>43</v>
      </c>
      <c r="Q2580" t="s">
        <v>43</v>
      </c>
      <c r="R2580" t="s">
        <v>44</v>
      </c>
      <c r="S2580" t="s">
        <v>33</v>
      </c>
      <c r="T2580" t="s">
        <v>34</v>
      </c>
      <c r="U2580" t="s">
        <v>34</v>
      </c>
      <c r="W2580" t="s">
        <v>1777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49</v>
      </c>
      <c r="AG2580" t="s">
        <v>1450</v>
      </c>
      <c r="AH2580" t="s">
        <v>11184</v>
      </c>
      <c r="AI2580" t="s">
        <v>14450</v>
      </c>
      <c r="AJ2580" t="s">
        <v>14497</v>
      </c>
      <c r="AK2580" t="s">
        <v>14498</v>
      </c>
      <c r="AL2580">
        <v>0</v>
      </c>
      <c r="AM2580" t="s">
        <v>14497</v>
      </c>
    </row>
    <row r="2581" spans="1:39" x14ac:dyDescent="0.3">
      <c r="A2581" t="s">
        <v>316</v>
      </c>
      <c r="B2581" t="s">
        <v>10982</v>
      </c>
      <c r="C2581" t="s">
        <v>27</v>
      </c>
      <c r="D2581" t="s">
        <v>9962</v>
      </c>
      <c r="E2581" t="s">
        <v>3224</v>
      </c>
      <c r="F2581" t="s">
        <v>3225</v>
      </c>
      <c r="G2581" t="s">
        <v>40</v>
      </c>
      <c r="H2581" s="1">
        <v>46517</v>
      </c>
      <c r="J2581" t="s">
        <v>10983</v>
      </c>
      <c r="K2581" t="s">
        <v>10999</v>
      </c>
      <c r="L2581" t="s">
        <v>41</v>
      </c>
      <c r="N2581" t="s">
        <v>42</v>
      </c>
      <c r="P2581" t="s">
        <v>43</v>
      </c>
      <c r="Q2581" t="s">
        <v>43</v>
      </c>
      <c r="R2581" t="s">
        <v>44</v>
      </c>
      <c r="S2581" t="s">
        <v>33</v>
      </c>
      <c r="T2581" t="s">
        <v>34</v>
      </c>
      <c r="U2581" t="s">
        <v>34</v>
      </c>
      <c r="W2581" t="s">
        <v>17809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20</v>
      </c>
      <c r="AG2581" t="s">
        <v>1450</v>
      </c>
      <c r="AH2581" t="s">
        <v>11184</v>
      </c>
      <c r="AI2581" t="s">
        <v>14495</v>
      </c>
      <c r="AJ2581" t="s">
        <v>14517</v>
      </c>
      <c r="AK2581" t="s">
        <v>14518</v>
      </c>
      <c r="AL2581">
        <v>0</v>
      </c>
      <c r="AM2581" t="s">
        <v>14517</v>
      </c>
    </row>
    <row r="2582" spans="1:39" x14ac:dyDescent="0.3">
      <c r="A2582" t="s">
        <v>316</v>
      </c>
      <c r="B2582" t="s">
        <v>10982</v>
      </c>
      <c r="C2582" t="s">
        <v>27</v>
      </c>
      <c r="D2582" t="s">
        <v>5656</v>
      </c>
      <c r="E2582" t="s">
        <v>2700</v>
      </c>
      <c r="F2582" t="s">
        <v>2701</v>
      </c>
      <c r="G2582" t="s">
        <v>40</v>
      </c>
      <c r="H2582" s="1">
        <v>46440</v>
      </c>
      <c r="J2582" t="s">
        <v>10983</v>
      </c>
      <c r="K2582" t="s">
        <v>11138</v>
      </c>
      <c r="L2582" t="s">
        <v>41</v>
      </c>
      <c r="N2582" t="s">
        <v>42</v>
      </c>
      <c r="P2582" t="s">
        <v>43</v>
      </c>
      <c r="Q2582" t="s">
        <v>43</v>
      </c>
      <c r="R2582" t="s">
        <v>44</v>
      </c>
      <c r="S2582" t="s">
        <v>33</v>
      </c>
      <c r="T2582" t="s">
        <v>34</v>
      </c>
      <c r="U2582" t="s">
        <v>34</v>
      </c>
      <c r="W2582" t="s">
        <v>17777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9</v>
      </c>
      <c r="AG2582" t="s">
        <v>1450</v>
      </c>
      <c r="AH2582" t="s">
        <v>11184</v>
      </c>
      <c r="AI2582" t="s">
        <v>14481</v>
      </c>
      <c r="AJ2582" t="s">
        <v>14509</v>
      </c>
      <c r="AK2582" t="s">
        <v>14510</v>
      </c>
      <c r="AL2582">
        <v>0</v>
      </c>
      <c r="AM2582" t="s">
        <v>14509</v>
      </c>
    </row>
    <row r="2583" spans="1:39" x14ac:dyDescent="0.3">
      <c r="A2583" t="s">
        <v>316</v>
      </c>
      <c r="B2583" t="s">
        <v>10982</v>
      </c>
      <c r="C2583" t="s">
        <v>27</v>
      </c>
      <c r="D2583" t="s">
        <v>5643</v>
      </c>
      <c r="E2583" t="s">
        <v>2702</v>
      </c>
      <c r="F2583" t="s">
        <v>2703</v>
      </c>
      <c r="G2583" t="s">
        <v>40</v>
      </c>
      <c r="H2583" s="1">
        <v>46440</v>
      </c>
      <c r="J2583" t="s">
        <v>10983</v>
      </c>
      <c r="K2583" t="s">
        <v>10993</v>
      </c>
      <c r="L2583" t="s">
        <v>41</v>
      </c>
      <c r="N2583" t="s">
        <v>42</v>
      </c>
      <c r="P2583" t="s">
        <v>43</v>
      </c>
      <c r="Q2583" t="s">
        <v>43</v>
      </c>
      <c r="R2583" t="s">
        <v>44</v>
      </c>
      <c r="S2583" t="s">
        <v>33</v>
      </c>
      <c r="T2583" t="s">
        <v>34</v>
      </c>
      <c r="U2583" t="s">
        <v>34</v>
      </c>
      <c r="W2583" t="s">
        <v>13673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9</v>
      </c>
      <c r="AG2583" t="s">
        <v>1450</v>
      </c>
      <c r="AH2583" t="s">
        <v>11184</v>
      </c>
      <c r="AI2583" t="s">
        <v>14481</v>
      </c>
      <c r="AJ2583" t="s">
        <v>14509</v>
      </c>
      <c r="AK2583" t="s">
        <v>14510</v>
      </c>
      <c r="AL2583">
        <v>0</v>
      </c>
      <c r="AM2583" t="s">
        <v>14509</v>
      </c>
    </row>
    <row r="2584" spans="1:39" x14ac:dyDescent="0.3">
      <c r="A2584" t="s">
        <v>316</v>
      </c>
      <c r="B2584" t="s">
        <v>10982</v>
      </c>
      <c r="C2584" t="s">
        <v>27</v>
      </c>
      <c r="D2584" t="s">
        <v>5661</v>
      </c>
      <c r="E2584" t="s">
        <v>2704</v>
      </c>
      <c r="F2584" t="s">
        <v>2705</v>
      </c>
      <c r="G2584" t="s">
        <v>40</v>
      </c>
      <c r="H2584" s="1">
        <v>46440</v>
      </c>
      <c r="J2584" t="s">
        <v>10983</v>
      </c>
      <c r="K2584" t="s">
        <v>11017</v>
      </c>
      <c r="L2584" t="s">
        <v>41</v>
      </c>
      <c r="N2584" t="s">
        <v>42</v>
      </c>
      <c r="P2584" t="s">
        <v>43</v>
      </c>
      <c r="Q2584" t="s">
        <v>43</v>
      </c>
      <c r="R2584" t="s">
        <v>44</v>
      </c>
      <c r="S2584" t="s">
        <v>33</v>
      </c>
      <c r="T2584" t="s">
        <v>34</v>
      </c>
      <c r="U2584" t="s">
        <v>34</v>
      </c>
      <c r="W2584" t="s">
        <v>17777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9</v>
      </c>
      <c r="AG2584" t="s">
        <v>1450</v>
      </c>
      <c r="AH2584" t="s">
        <v>11184</v>
      </c>
      <c r="AI2584" t="s">
        <v>14481</v>
      </c>
      <c r="AJ2584" t="s">
        <v>14509</v>
      </c>
      <c r="AK2584" t="s">
        <v>14510</v>
      </c>
      <c r="AL2584">
        <v>0</v>
      </c>
      <c r="AM2584" t="s">
        <v>14509</v>
      </c>
    </row>
    <row r="2585" spans="1:39" x14ac:dyDescent="0.3">
      <c r="A2585" t="s">
        <v>316</v>
      </c>
      <c r="B2585" t="s">
        <v>10982</v>
      </c>
      <c r="C2585" t="s">
        <v>27</v>
      </c>
      <c r="D2585" t="s">
        <v>8902</v>
      </c>
      <c r="E2585" t="s">
        <v>3185</v>
      </c>
      <c r="F2585" t="s">
        <v>3186</v>
      </c>
      <c r="G2585" t="s">
        <v>40</v>
      </c>
      <c r="H2585" s="1">
        <v>46398</v>
      </c>
      <c r="J2585" t="s">
        <v>10983</v>
      </c>
      <c r="K2585" t="s">
        <v>11138</v>
      </c>
      <c r="L2585" t="s">
        <v>41</v>
      </c>
      <c r="N2585" t="s">
        <v>42</v>
      </c>
      <c r="P2585" t="s">
        <v>43</v>
      </c>
      <c r="Q2585" t="s">
        <v>43</v>
      </c>
      <c r="R2585" t="s">
        <v>44</v>
      </c>
      <c r="S2585" t="s">
        <v>33</v>
      </c>
      <c r="T2585" t="s">
        <v>34</v>
      </c>
      <c r="U2585" t="s">
        <v>34</v>
      </c>
      <c r="W2585" t="s">
        <v>10838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3</v>
      </c>
      <c r="AG2585" t="s">
        <v>1450</v>
      </c>
      <c r="AH2585" t="s">
        <v>11184</v>
      </c>
      <c r="AI2585" t="s">
        <v>14451</v>
      </c>
      <c r="AJ2585" t="s">
        <v>14507</v>
      </c>
      <c r="AK2585" t="s">
        <v>14508</v>
      </c>
      <c r="AL2585">
        <v>0</v>
      </c>
      <c r="AM2585" t="s">
        <v>14507</v>
      </c>
    </row>
    <row r="2586" spans="1:39" x14ac:dyDescent="0.3">
      <c r="A2586" t="s">
        <v>316</v>
      </c>
      <c r="B2586" t="s">
        <v>10982</v>
      </c>
      <c r="C2586" t="s">
        <v>27</v>
      </c>
      <c r="D2586" t="s">
        <v>5663</v>
      </c>
      <c r="E2586" t="s">
        <v>3226</v>
      </c>
      <c r="F2586" t="s">
        <v>3227</v>
      </c>
      <c r="G2586" t="s">
        <v>40</v>
      </c>
      <c r="H2586" s="1">
        <v>46517</v>
      </c>
      <c r="J2586" t="s">
        <v>10983</v>
      </c>
      <c r="K2586" t="s">
        <v>10990</v>
      </c>
      <c r="L2586" t="s">
        <v>41</v>
      </c>
      <c r="N2586" t="s">
        <v>42</v>
      </c>
      <c r="P2586" t="s">
        <v>43</v>
      </c>
      <c r="Q2586" t="s">
        <v>43</v>
      </c>
      <c r="R2586" t="s">
        <v>44</v>
      </c>
      <c r="S2586" t="s">
        <v>33</v>
      </c>
      <c r="T2586" t="s">
        <v>34</v>
      </c>
      <c r="U2586" t="s">
        <v>34</v>
      </c>
      <c r="W2586" t="s">
        <v>17809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20</v>
      </c>
      <c r="AG2586" t="s">
        <v>1450</v>
      </c>
      <c r="AH2586" t="s">
        <v>11184</v>
      </c>
      <c r="AI2586" t="s">
        <v>14495</v>
      </c>
      <c r="AJ2586" t="s">
        <v>14517</v>
      </c>
      <c r="AK2586" t="s">
        <v>14518</v>
      </c>
      <c r="AL2586">
        <v>0</v>
      </c>
      <c r="AM2586" t="s">
        <v>14517</v>
      </c>
    </row>
    <row r="2587" spans="1:39" x14ac:dyDescent="0.3">
      <c r="A2587" t="s">
        <v>316</v>
      </c>
      <c r="B2587" t="s">
        <v>10982</v>
      </c>
      <c r="C2587" t="s">
        <v>27</v>
      </c>
      <c r="D2587" t="s">
        <v>5657</v>
      </c>
      <c r="E2587" t="s">
        <v>2710</v>
      </c>
      <c r="F2587" t="s">
        <v>2711</v>
      </c>
      <c r="G2587" t="s">
        <v>40</v>
      </c>
      <c r="H2587" s="1">
        <v>46475</v>
      </c>
      <c r="J2587" t="s">
        <v>10983</v>
      </c>
      <c r="K2587" t="s">
        <v>11007</v>
      </c>
      <c r="L2587" t="s">
        <v>41</v>
      </c>
      <c r="N2587" t="s">
        <v>42</v>
      </c>
      <c r="P2587" t="s">
        <v>43</v>
      </c>
      <c r="Q2587" t="s">
        <v>43</v>
      </c>
      <c r="R2587" t="s">
        <v>44</v>
      </c>
      <c r="S2587" t="s">
        <v>33</v>
      </c>
      <c r="T2587" t="s">
        <v>34</v>
      </c>
      <c r="U2587" t="s">
        <v>34</v>
      </c>
      <c r="W2587" t="s">
        <v>17813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14</v>
      </c>
      <c r="AG2587" t="s">
        <v>1450</v>
      </c>
      <c r="AH2587" t="s">
        <v>11184</v>
      </c>
      <c r="AI2587" t="s">
        <v>14461</v>
      </c>
      <c r="AJ2587" t="s">
        <v>14511</v>
      </c>
      <c r="AK2587" t="s">
        <v>14512</v>
      </c>
      <c r="AL2587">
        <v>0</v>
      </c>
      <c r="AM2587" t="s">
        <v>14511</v>
      </c>
    </row>
    <row r="2588" spans="1:39" x14ac:dyDescent="0.3">
      <c r="A2588" t="s">
        <v>316</v>
      </c>
      <c r="B2588" t="s">
        <v>10982</v>
      </c>
      <c r="C2588" t="s">
        <v>27</v>
      </c>
      <c r="D2588" t="s">
        <v>5638</v>
      </c>
      <c r="E2588" t="s">
        <v>3229</v>
      </c>
      <c r="F2588" t="s">
        <v>3230</v>
      </c>
      <c r="G2588" t="s">
        <v>40</v>
      </c>
      <c r="H2588" s="1">
        <v>46342</v>
      </c>
      <c r="J2588" t="s">
        <v>10983</v>
      </c>
      <c r="K2588" t="s">
        <v>11058</v>
      </c>
      <c r="L2588" t="s">
        <v>41</v>
      </c>
      <c r="N2588" t="s">
        <v>42</v>
      </c>
      <c r="P2588" t="s">
        <v>43</v>
      </c>
      <c r="Q2588" t="s">
        <v>43</v>
      </c>
      <c r="R2588" t="s">
        <v>44</v>
      </c>
      <c r="S2588" t="s">
        <v>33</v>
      </c>
      <c r="T2588" t="s">
        <v>34</v>
      </c>
      <c r="U2588" t="s">
        <v>34</v>
      </c>
      <c r="W2588" t="s">
        <v>17782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47</v>
      </c>
      <c r="AG2588" t="s">
        <v>1450</v>
      </c>
      <c r="AH2588" t="s">
        <v>11184</v>
      </c>
      <c r="AI2588" t="s">
        <v>14464</v>
      </c>
      <c r="AJ2588" t="s">
        <v>14497</v>
      </c>
      <c r="AK2588" t="s">
        <v>14498</v>
      </c>
      <c r="AL2588">
        <v>0</v>
      </c>
      <c r="AM2588" t="s">
        <v>14497</v>
      </c>
    </row>
    <row r="2589" spans="1:39" x14ac:dyDescent="0.3">
      <c r="A2589" t="s">
        <v>316</v>
      </c>
      <c r="B2589" t="s">
        <v>10982</v>
      </c>
      <c r="C2589" t="s">
        <v>27</v>
      </c>
      <c r="D2589" t="s">
        <v>5445</v>
      </c>
      <c r="E2589" t="s">
        <v>2712</v>
      </c>
      <c r="F2589" t="s">
        <v>2713</v>
      </c>
      <c r="G2589" t="s">
        <v>40</v>
      </c>
      <c r="H2589" s="1">
        <v>46440</v>
      </c>
      <c r="J2589" t="s">
        <v>10983</v>
      </c>
      <c r="K2589" t="s">
        <v>10990</v>
      </c>
      <c r="L2589" t="s">
        <v>41</v>
      </c>
      <c r="N2589" t="s">
        <v>42</v>
      </c>
      <c r="P2589" t="s">
        <v>43</v>
      </c>
      <c r="Q2589" t="s">
        <v>43</v>
      </c>
      <c r="R2589" t="s">
        <v>44</v>
      </c>
      <c r="S2589" t="s">
        <v>33</v>
      </c>
      <c r="T2589" t="s">
        <v>34</v>
      </c>
      <c r="U2589" t="s">
        <v>34</v>
      </c>
      <c r="W2589" t="s">
        <v>17818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9</v>
      </c>
      <c r="AG2589" t="s">
        <v>1450</v>
      </c>
      <c r="AH2589" t="s">
        <v>11184</v>
      </c>
      <c r="AI2589" t="s">
        <v>14481</v>
      </c>
      <c r="AJ2589" t="s">
        <v>14509</v>
      </c>
      <c r="AK2589" t="s">
        <v>14510</v>
      </c>
      <c r="AL2589">
        <v>0</v>
      </c>
      <c r="AM2589" t="s">
        <v>14509</v>
      </c>
    </row>
    <row r="2590" spans="1:39" x14ac:dyDescent="0.3">
      <c r="A2590" t="s">
        <v>316</v>
      </c>
      <c r="B2590" t="s">
        <v>10982</v>
      </c>
      <c r="C2590" t="s">
        <v>27</v>
      </c>
      <c r="D2590" t="s">
        <v>5664</v>
      </c>
      <c r="E2590" t="s">
        <v>2718</v>
      </c>
      <c r="F2590" t="s">
        <v>2719</v>
      </c>
      <c r="G2590" t="s">
        <v>40</v>
      </c>
      <c r="H2590" s="1">
        <v>46475</v>
      </c>
      <c r="J2590" t="s">
        <v>10983</v>
      </c>
      <c r="K2590" t="s">
        <v>11138</v>
      </c>
      <c r="L2590" t="s">
        <v>41</v>
      </c>
      <c r="N2590" t="s">
        <v>42</v>
      </c>
      <c r="P2590" t="s">
        <v>43</v>
      </c>
      <c r="Q2590" t="s">
        <v>43</v>
      </c>
      <c r="R2590" t="s">
        <v>44</v>
      </c>
      <c r="S2590" t="s">
        <v>33</v>
      </c>
      <c r="T2590" t="s">
        <v>34</v>
      </c>
      <c r="U2590" t="s">
        <v>34</v>
      </c>
      <c r="W2590" t="s">
        <v>17777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14</v>
      </c>
      <c r="AG2590" t="s">
        <v>1450</v>
      </c>
      <c r="AH2590" t="s">
        <v>11184</v>
      </c>
      <c r="AI2590" t="s">
        <v>14461</v>
      </c>
      <c r="AJ2590" t="s">
        <v>14511</v>
      </c>
      <c r="AK2590" t="s">
        <v>14512</v>
      </c>
      <c r="AL2590">
        <v>0</v>
      </c>
      <c r="AM2590" t="s">
        <v>14511</v>
      </c>
    </row>
    <row r="2591" spans="1:39" x14ac:dyDescent="0.3">
      <c r="A2591" t="s">
        <v>316</v>
      </c>
      <c r="B2591" t="s">
        <v>10982</v>
      </c>
      <c r="C2591" t="s">
        <v>27</v>
      </c>
      <c r="D2591" t="s">
        <v>5303</v>
      </c>
      <c r="E2591" t="s">
        <v>2729</v>
      </c>
      <c r="F2591" t="s">
        <v>1508</v>
      </c>
      <c r="G2591" t="s">
        <v>40</v>
      </c>
      <c r="H2591" s="1">
        <v>46440</v>
      </c>
      <c r="J2591" t="s">
        <v>10983</v>
      </c>
      <c r="K2591" t="s">
        <v>10990</v>
      </c>
      <c r="L2591" t="s">
        <v>41</v>
      </c>
      <c r="N2591" t="s">
        <v>42</v>
      </c>
      <c r="P2591" t="s">
        <v>43</v>
      </c>
      <c r="Q2591" t="s">
        <v>43</v>
      </c>
      <c r="R2591" t="s">
        <v>44</v>
      </c>
      <c r="S2591" t="s">
        <v>33</v>
      </c>
      <c r="T2591" t="s">
        <v>34</v>
      </c>
      <c r="U2591" t="s">
        <v>34</v>
      </c>
      <c r="W2591" t="s">
        <v>17818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9</v>
      </c>
      <c r="AG2591" t="s">
        <v>1450</v>
      </c>
      <c r="AH2591" t="s">
        <v>11184</v>
      </c>
      <c r="AI2591" t="s">
        <v>14481</v>
      </c>
      <c r="AJ2591" t="s">
        <v>14509</v>
      </c>
      <c r="AK2591" t="s">
        <v>14510</v>
      </c>
      <c r="AL2591">
        <v>0</v>
      </c>
      <c r="AM2591" t="s">
        <v>14509</v>
      </c>
    </row>
    <row r="2592" spans="1:39" x14ac:dyDescent="0.3">
      <c r="A2592" t="s">
        <v>316</v>
      </c>
      <c r="B2592" t="s">
        <v>10982</v>
      </c>
      <c r="C2592" t="s">
        <v>27</v>
      </c>
      <c r="D2592" t="s">
        <v>9612</v>
      </c>
      <c r="E2592" t="s">
        <v>2732</v>
      </c>
      <c r="F2592" t="s">
        <v>2733</v>
      </c>
      <c r="G2592" t="s">
        <v>40</v>
      </c>
      <c r="H2592" s="1">
        <v>46440</v>
      </c>
      <c r="J2592" t="s">
        <v>10983</v>
      </c>
      <c r="K2592" t="s">
        <v>10998</v>
      </c>
      <c r="L2592" t="s">
        <v>41</v>
      </c>
      <c r="N2592" t="s">
        <v>42</v>
      </c>
      <c r="P2592" t="s">
        <v>43</v>
      </c>
      <c r="Q2592" t="s">
        <v>43</v>
      </c>
      <c r="R2592" t="s">
        <v>44</v>
      </c>
      <c r="S2592" t="s">
        <v>33</v>
      </c>
      <c r="T2592" t="s">
        <v>34</v>
      </c>
      <c r="U2592" t="s">
        <v>34</v>
      </c>
      <c r="W2592" t="s">
        <v>1782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9</v>
      </c>
      <c r="AG2592" t="s">
        <v>1450</v>
      </c>
      <c r="AH2592" t="s">
        <v>11184</v>
      </c>
      <c r="AI2592" t="s">
        <v>14481</v>
      </c>
      <c r="AJ2592" t="s">
        <v>14509</v>
      </c>
      <c r="AK2592" t="s">
        <v>14510</v>
      </c>
      <c r="AL2592">
        <v>0</v>
      </c>
      <c r="AM2592" t="s">
        <v>14509</v>
      </c>
    </row>
    <row r="2593" spans="1:39" x14ac:dyDescent="0.3">
      <c r="A2593" t="s">
        <v>316</v>
      </c>
      <c r="B2593" t="s">
        <v>10982</v>
      </c>
      <c r="C2593" t="s">
        <v>27</v>
      </c>
      <c r="D2593" t="s">
        <v>10034</v>
      </c>
      <c r="E2593" t="s">
        <v>2734</v>
      </c>
      <c r="F2593" t="s">
        <v>2735</v>
      </c>
      <c r="G2593" t="s">
        <v>40</v>
      </c>
      <c r="H2593" s="1">
        <v>46398</v>
      </c>
      <c r="J2593" t="s">
        <v>10983</v>
      </c>
      <c r="K2593" t="s">
        <v>11013</v>
      </c>
      <c r="L2593" t="s">
        <v>41</v>
      </c>
      <c r="N2593" t="s">
        <v>42</v>
      </c>
      <c r="P2593" t="s">
        <v>43</v>
      </c>
      <c r="Q2593" t="s">
        <v>43</v>
      </c>
      <c r="R2593" t="s">
        <v>44</v>
      </c>
      <c r="S2593" t="s">
        <v>33</v>
      </c>
      <c r="T2593" t="s">
        <v>34</v>
      </c>
      <c r="U2593" t="s">
        <v>34</v>
      </c>
      <c r="W2593" t="s">
        <v>10929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3</v>
      </c>
      <c r="AG2593" t="s">
        <v>1450</v>
      </c>
      <c r="AH2593" t="s">
        <v>11184</v>
      </c>
      <c r="AI2593" t="s">
        <v>14451</v>
      </c>
      <c r="AJ2593" t="s">
        <v>14507</v>
      </c>
      <c r="AK2593" t="s">
        <v>14508</v>
      </c>
      <c r="AL2593">
        <v>0</v>
      </c>
      <c r="AM2593" t="s">
        <v>14507</v>
      </c>
    </row>
    <row r="2594" spans="1:39" x14ac:dyDescent="0.3">
      <c r="A2594" t="s">
        <v>316</v>
      </c>
      <c r="B2594" t="s">
        <v>10982</v>
      </c>
      <c r="C2594" t="s">
        <v>27</v>
      </c>
      <c r="D2594" t="s">
        <v>9607</v>
      </c>
      <c r="E2594" t="s">
        <v>2736</v>
      </c>
      <c r="F2594" t="s">
        <v>2737</v>
      </c>
      <c r="G2594" t="s">
        <v>40</v>
      </c>
      <c r="H2594" s="1">
        <v>46398</v>
      </c>
      <c r="J2594" t="s">
        <v>10983</v>
      </c>
      <c r="K2594" t="s">
        <v>10993</v>
      </c>
      <c r="L2594" t="s">
        <v>41</v>
      </c>
      <c r="N2594" t="s">
        <v>42</v>
      </c>
      <c r="P2594" t="s">
        <v>43</v>
      </c>
      <c r="Q2594" t="s">
        <v>43</v>
      </c>
      <c r="R2594" t="s">
        <v>44</v>
      </c>
      <c r="S2594" t="s">
        <v>33</v>
      </c>
      <c r="T2594" t="s">
        <v>34</v>
      </c>
      <c r="U2594" t="s">
        <v>34</v>
      </c>
      <c r="W2594" t="s">
        <v>10929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3</v>
      </c>
      <c r="AG2594" t="s">
        <v>1450</v>
      </c>
      <c r="AH2594" t="s">
        <v>11184</v>
      </c>
      <c r="AI2594" t="s">
        <v>14451</v>
      </c>
      <c r="AJ2594" t="s">
        <v>14507</v>
      </c>
      <c r="AK2594" t="s">
        <v>14508</v>
      </c>
      <c r="AL2594">
        <v>0</v>
      </c>
      <c r="AM2594" t="s">
        <v>14507</v>
      </c>
    </row>
    <row r="2595" spans="1:39" x14ac:dyDescent="0.3">
      <c r="A2595" t="s">
        <v>316</v>
      </c>
      <c r="B2595" t="s">
        <v>10982</v>
      </c>
      <c r="C2595" t="s">
        <v>27</v>
      </c>
      <c r="D2595" t="s">
        <v>10120</v>
      </c>
      <c r="E2595" t="s">
        <v>2740</v>
      </c>
      <c r="F2595" t="s">
        <v>2741</v>
      </c>
      <c r="G2595" t="s">
        <v>40</v>
      </c>
      <c r="H2595" s="1">
        <v>46517</v>
      </c>
      <c r="J2595" t="s">
        <v>10983</v>
      </c>
      <c r="K2595" t="s">
        <v>10990</v>
      </c>
      <c r="L2595" t="s">
        <v>41</v>
      </c>
      <c r="N2595" t="s">
        <v>42</v>
      </c>
      <c r="P2595" t="s">
        <v>43</v>
      </c>
      <c r="Q2595" t="s">
        <v>43</v>
      </c>
      <c r="R2595" t="s">
        <v>44</v>
      </c>
      <c r="S2595" t="s">
        <v>33</v>
      </c>
      <c r="T2595" t="s">
        <v>34</v>
      </c>
      <c r="U2595" t="s">
        <v>34</v>
      </c>
      <c r="W2595" t="s">
        <v>17867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20</v>
      </c>
      <c r="AG2595" t="s">
        <v>1450</v>
      </c>
      <c r="AH2595" t="s">
        <v>11184</v>
      </c>
      <c r="AI2595" t="s">
        <v>14495</v>
      </c>
      <c r="AJ2595" t="s">
        <v>14517</v>
      </c>
      <c r="AK2595" t="s">
        <v>14518</v>
      </c>
      <c r="AL2595">
        <v>0</v>
      </c>
      <c r="AM2595" t="s">
        <v>14517</v>
      </c>
    </row>
    <row r="2596" spans="1:39" x14ac:dyDescent="0.3">
      <c r="A2596" t="s">
        <v>316</v>
      </c>
      <c r="B2596" t="s">
        <v>10982</v>
      </c>
      <c r="C2596" t="s">
        <v>27</v>
      </c>
      <c r="D2596" t="s">
        <v>10116</v>
      </c>
      <c r="E2596" t="s">
        <v>3192</v>
      </c>
      <c r="F2596" t="s">
        <v>3193</v>
      </c>
      <c r="G2596" t="s">
        <v>40</v>
      </c>
      <c r="H2596" s="1">
        <v>46517</v>
      </c>
      <c r="J2596" t="s">
        <v>10983</v>
      </c>
      <c r="K2596" t="s">
        <v>10990</v>
      </c>
      <c r="L2596" t="s">
        <v>41</v>
      </c>
      <c r="N2596" t="s">
        <v>42</v>
      </c>
      <c r="P2596" t="s">
        <v>43</v>
      </c>
      <c r="Q2596" t="s">
        <v>43</v>
      </c>
      <c r="R2596" t="s">
        <v>44</v>
      </c>
      <c r="S2596" t="s">
        <v>33</v>
      </c>
      <c r="T2596" t="s">
        <v>34</v>
      </c>
      <c r="U2596" t="s">
        <v>34</v>
      </c>
      <c r="W2596" t="s">
        <v>17867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20</v>
      </c>
      <c r="AG2596" t="s">
        <v>1450</v>
      </c>
      <c r="AH2596" t="s">
        <v>11184</v>
      </c>
      <c r="AI2596" t="s">
        <v>14495</v>
      </c>
      <c r="AJ2596" t="s">
        <v>14517</v>
      </c>
      <c r="AK2596" t="s">
        <v>14518</v>
      </c>
      <c r="AL2596">
        <v>0</v>
      </c>
      <c r="AM2596" t="s">
        <v>14517</v>
      </c>
    </row>
    <row r="2597" spans="1:39" x14ac:dyDescent="0.3">
      <c r="A2597" t="s">
        <v>316</v>
      </c>
      <c r="B2597" t="s">
        <v>10982</v>
      </c>
      <c r="C2597" t="s">
        <v>27</v>
      </c>
      <c r="D2597" t="s">
        <v>10118</v>
      </c>
      <c r="E2597" t="s">
        <v>3202</v>
      </c>
      <c r="F2597" t="s">
        <v>3203</v>
      </c>
      <c r="G2597" t="s">
        <v>40</v>
      </c>
      <c r="H2597" s="1">
        <v>46475</v>
      </c>
      <c r="J2597" t="s">
        <v>10983</v>
      </c>
      <c r="K2597" t="s">
        <v>11138</v>
      </c>
      <c r="L2597" t="s">
        <v>41</v>
      </c>
      <c r="N2597" t="s">
        <v>42</v>
      </c>
      <c r="P2597" t="s">
        <v>43</v>
      </c>
      <c r="Q2597" t="s">
        <v>43</v>
      </c>
      <c r="R2597" t="s">
        <v>44</v>
      </c>
      <c r="S2597" t="s">
        <v>33</v>
      </c>
      <c r="T2597" t="s">
        <v>34</v>
      </c>
      <c r="U2597" t="s">
        <v>34</v>
      </c>
      <c r="W2597" t="s">
        <v>17814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14</v>
      </c>
      <c r="AG2597" t="s">
        <v>1450</v>
      </c>
      <c r="AH2597" t="s">
        <v>11184</v>
      </c>
      <c r="AI2597" t="s">
        <v>14461</v>
      </c>
      <c r="AJ2597" t="s">
        <v>14511</v>
      </c>
      <c r="AK2597" t="s">
        <v>14512</v>
      </c>
      <c r="AL2597">
        <v>0</v>
      </c>
      <c r="AM2597" t="s">
        <v>14511</v>
      </c>
    </row>
    <row r="2598" spans="1:39" x14ac:dyDescent="0.3">
      <c r="A2598" t="s">
        <v>316</v>
      </c>
      <c r="B2598" t="s">
        <v>10982</v>
      </c>
      <c r="C2598" t="s">
        <v>27</v>
      </c>
      <c r="D2598" t="s">
        <v>9044</v>
      </c>
      <c r="E2598" t="s">
        <v>3174</v>
      </c>
      <c r="F2598" t="s">
        <v>3175</v>
      </c>
      <c r="G2598" t="s">
        <v>40</v>
      </c>
      <c r="H2598" s="1">
        <v>46343</v>
      </c>
      <c r="J2598" t="s">
        <v>10983</v>
      </c>
      <c r="K2598" t="s">
        <v>10990</v>
      </c>
      <c r="L2598" t="s">
        <v>41</v>
      </c>
      <c r="N2598" t="s">
        <v>42</v>
      </c>
      <c r="P2598" t="s">
        <v>43</v>
      </c>
      <c r="Q2598" t="s">
        <v>43</v>
      </c>
      <c r="R2598" t="s">
        <v>44</v>
      </c>
      <c r="S2598" t="s">
        <v>33</v>
      </c>
      <c r="T2598" t="s">
        <v>34</v>
      </c>
      <c r="U2598" t="s">
        <v>34</v>
      </c>
      <c r="W2598" t="s">
        <v>1084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47</v>
      </c>
      <c r="AG2598" t="s">
        <v>1450</v>
      </c>
      <c r="AH2598" t="s">
        <v>11184</v>
      </c>
      <c r="AI2598" t="s">
        <v>14464</v>
      </c>
      <c r="AJ2598" t="s">
        <v>14497</v>
      </c>
      <c r="AK2598" t="s">
        <v>14498</v>
      </c>
      <c r="AL2598">
        <v>0</v>
      </c>
      <c r="AM2598" t="s">
        <v>14497</v>
      </c>
    </row>
    <row r="2599" spans="1:39" x14ac:dyDescent="0.3">
      <c r="A2599" t="s">
        <v>316</v>
      </c>
      <c r="B2599" t="s">
        <v>10982</v>
      </c>
      <c r="C2599" t="s">
        <v>27</v>
      </c>
      <c r="D2599" t="s">
        <v>6432</v>
      </c>
      <c r="E2599" t="s">
        <v>4553</v>
      </c>
      <c r="F2599" t="s">
        <v>1709</v>
      </c>
      <c r="G2599" t="s">
        <v>40</v>
      </c>
      <c r="H2599" s="1">
        <v>46343</v>
      </c>
      <c r="J2599" t="s">
        <v>10983</v>
      </c>
      <c r="K2599" t="s">
        <v>10998</v>
      </c>
      <c r="L2599" t="s">
        <v>41</v>
      </c>
      <c r="N2599" t="s">
        <v>42</v>
      </c>
      <c r="P2599" t="s">
        <v>43</v>
      </c>
      <c r="Q2599" t="s">
        <v>43</v>
      </c>
      <c r="R2599" t="s">
        <v>44</v>
      </c>
      <c r="S2599" t="s">
        <v>33</v>
      </c>
      <c r="T2599" t="s">
        <v>34</v>
      </c>
      <c r="U2599" t="s">
        <v>34</v>
      </c>
      <c r="W2599" t="s">
        <v>1084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47</v>
      </c>
      <c r="AG2599" t="s">
        <v>1450</v>
      </c>
      <c r="AH2599" t="s">
        <v>11184</v>
      </c>
      <c r="AI2599" t="s">
        <v>14464</v>
      </c>
      <c r="AJ2599" t="s">
        <v>14497</v>
      </c>
      <c r="AK2599" t="s">
        <v>14498</v>
      </c>
      <c r="AL2599">
        <v>0</v>
      </c>
      <c r="AM2599" t="s">
        <v>14497</v>
      </c>
    </row>
    <row r="2600" spans="1:39" x14ac:dyDescent="0.3">
      <c r="A2600" t="s">
        <v>316</v>
      </c>
      <c r="B2600" t="s">
        <v>10982</v>
      </c>
      <c r="C2600" t="s">
        <v>27</v>
      </c>
      <c r="D2600" t="s">
        <v>6191</v>
      </c>
      <c r="E2600" t="s">
        <v>707</v>
      </c>
      <c r="F2600" t="s">
        <v>708</v>
      </c>
      <c r="G2600" t="s">
        <v>40</v>
      </c>
      <c r="H2600" s="1">
        <v>46287</v>
      </c>
      <c r="J2600" t="s">
        <v>10983</v>
      </c>
      <c r="K2600" t="s">
        <v>10998</v>
      </c>
      <c r="L2600" t="s">
        <v>41</v>
      </c>
      <c r="N2600" t="s">
        <v>42</v>
      </c>
      <c r="P2600" t="s">
        <v>43</v>
      </c>
      <c r="Q2600" t="s">
        <v>43</v>
      </c>
      <c r="R2600" t="s">
        <v>44</v>
      </c>
      <c r="S2600" t="s">
        <v>33</v>
      </c>
      <c r="T2600" t="s">
        <v>34</v>
      </c>
      <c r="U2600" t="s">
        <v>34</v>
      </c>
      <c r="W2600" t="s">
        <v>10837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39</v>
      </c>
      <c r="AG2600" t="s">
        <v>1450</v>
      </c>
      <c r="AH2600" t="s">
        <v>11184</v>
      </c>
      <c r="AI2600" t="s">
        <v>14443</v>
      </c>
      <c r="AJ2600" t="s">
        <v>14501</v>
      </c>
      <c r="AK2600" t="s">
        <v>14502</v>
      </c>
      <c r="AL2600">
        <v>0</v>
      </c>
      <c r="AM2600" t="s">
        <v>14501</v>
      </c>
    </row>
    <row r="2601" spans="1:39" x14ac:dyDescent="0.3">
      <c r="A2601" t="s">
        <v>316</v>
      </c>
      <c r="B2601" t="s">
        <v>10982</v>
      </c>
      <c r="C2601" t="s">
        <v>27</v>
      </c>
      <c r="D2601" t="s">
        <v>5409</v>
      </c>
      <c r="E2601" t="s">
        <v>709</v>
      </c>
      <c r="F2601" t="s">
        <v>710</v>
      </c>
      <c r="G2601" t="s">
        <v>40</v>
      </c>
      <c r="H2601" s="1">
        <v>46287</v>
      </c>
      <c r="J2601" t="s">
        <v>10983</v>
      </c>
      <c r="K2601" t="s">
        <v>10998</v>
      </c>
      <c r="L2601" t="s">
        <v>41</v>
      </c>
      <c r="N2601" t="s">
        <v>42</v>
      </c>
      <c r="P2601" t="s">
        <v>43</v>
      </c>
      <c r="Q2601" t="s">
        <v>43</v>
      </c>
      <c r="R2601" t="s">
        <v>44</v>
      </c>
      <c r="S2601" t="s">
        <v>33</v>
      </c>
      <c r="T2601" t="s">
        <v>34</v>
      </c>
      <c r="U2601" t="s">
        <v>34</v>
      </c>
      <c r="W2601" t="s">
        <v>10837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39</v>
      </c>
      <c r="AG2601" t="s">
        <v>1450</v>
      </c>
      <c r="AH2601" t="s">
        <v>11184</v>
      </c>
      <c r="AI2601" t="s">
        <v>14443</v>
      </c>
      <c r="AJ2601" t="s">
        <v>14501</v>
      </c>
      <c r="AK2601" t="s">
        <v>14502</v>
      </c>
      <c r="AL2601">
        <v>0</v>
      </c>
      <c r="AM2601" t="s">
        <v>14501</v>
      </c>
    </row>
    <row r="2602" spans="1:39" x14ac:dyDescent="0.3">
      <c r="A2602" t="s">
        <v>316</v>
      </c>
      <c r="B2602" t="s">
        <v>10982</v>
      </c>
      <c r="C2602" t="s">
        <v>27</v>
      </c>
      <c r="D2602" t="s">
        <v>7070</v>
      </c>
      <c r="E2602" t="s">
        <v>715</v>
      </c>
      <c r="F2602" t="s">
        <v>716</v>
      </c>
      <c r="G2602" t="s">
        <v>40</v>
      </c>
      <c r="H2602" s="1">
        <v>46343</v>
      </c>
      <c r="J2602" t="s">
        <v>10983</v>
      </c>
      <c r="K2602" t="s">
        <v>11040</v>
      </c>
      <c r="L2602" t="s">
        <v>41</v>
      </c>
      <c r="N2602" t="s">
        <v>42</v>
      </c>
      <c r="P2602" t="s">
        <v>43</v>
      </c>
      <c r="Q2602" t="s">
        <v>43</v>
      </c>
      <c r="R2602" t="s">
        <v>44</v>
      </c>
      <c r="S2602" t="s">
        <v>33</v>
      </c>
      <c r="T2602" t="s">
        <v>34</v>
      </c>
      <c r="U2602" t="s">
        <v>34</v>
      </c>
      <c r="W2602" t="s">
        <v>1084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47</v>
      </c>
      <c r="AG2602" t="s">
        <v>1450</v>
      </c>
      <c r="AH2602" t="s">
        <v>11184</v>
      </c>
      <c r="AI2602" t="s">
        <v>14464</v>
      </c>
      <c r="AJ2602" t="s">
        <v>14497</v>
      </c>
      <c r="AK2602" t="s">
        <v>14498</v>
      </c>
      <c r="AL2602">
        <v>0</v>
      </c>
      <c r="AM2602" t="s">
        <v>14497</v>
      </c>
    </row>
    <row r="2603" spans="1:39" x14ac:dyDescent="0.3">
      <c r="A2603" t="s">
        <v>316</v>
      </c>
      <c r="B2603" t="s">
        <v>10982</v>
      </c>
      <c r="C2603" t="s">
        <v>27</v>
      </c>
      <c r="D2603" t="s">
        <v>6418</v>
      </c>
      <c r="E2603" t="s">
        <v>2806</v>
      </c>
      <c r="F2603" t="s">
        <v>708</v>
      </c>
      <c r="G2603" t="s">
        <v>40</v>
      </c>
      <c r="H2603" s="1">
        <v>46287</v>
      </c>
      <c r="J2603" t="s">
        <v>10983</v>
      </c>
      <c r="K2603" t="s">
        <v>11017</v>
      </c>
      <c r="L2603" t="s">
        <v>41</v>
      </c>
      <c r="N2603" t="s">
        <v>42</v>
      </c>
      <c r="P2603" t="s">
        <v>43</v>
      </c>
      <c r="Q2603" t="s">
        <v>43</v>
      </c>
      <c r="R2603" t="s">
        <v>44</v>
      </c>
      <c r="S2603" t="s">
        <v>33</v>
      </c>
      <c r="T2603" t="s">
        <v>34</v>
      </c>
      <c r="U2603" t="s">
        <v>34</v>
      </c>
      <c r="W2603" t="s">
        <v>10838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39</v>
      </c>
      <c r="AG2603" t="s">
        <v>1450</v>
      </c>
      <c r="AH2603" t="s">
        <v>11184</v>
      </c>
      <c r="AI2603" t="s">
        <v>14443</v>
      </c>
      <c r="AJ2603" t="s">
        <v>14501</v>
      </c>
      <c r="AK2603" t="s">
        <v>14502</v>
      </c>
      <c r="AL2603">
        <v>0</v>
      </c>
      <c r="AM2603" t="s">
        <v>14501</v>
      </c>
    </row>
    <row r="2604" spans="1:39" x14ac:dyDescent="0.3">
      <c r="A2604" t="s">
        <v>316</v>
      </c>
      <c r="B2604" t="s">
        <v>10982</v>
      </c>
      <c r="C2604" t="s">
        <v>27</v>
      </c>
      <c r="D2604" t="s">
        <v>6419</v>
      </c>
      <c r="E2604" t="s">
        <v>2809</v>
      </c>
      <c r="F2604" t="s">
        <v>2810</v>
      </c>
      <c r="G2604" t="s">
        <v>40</v>
      </c>
      <c r="H2604" s="1">
        <v>46287</v>
      </c>
      <c r="J2604" t="s">
        <v>10983</v>
      </c>
      <c r="K2604" t="s">
        <v>11017</v>
      </c>
      <c r="L2604" t="s">
        <v>41</v>
      </c>
      <c r="N2604" t="s">
        <v>42</v>
      </c>
      <c r="P2604" t="s">
        <v>43</v>
      </c>
      <c r="Q2604" t="s">
        <v>43</v>
      </c>
      <c r="R2604" t="s">
        <v>44</v>
      </c>
      <c r="S2604" t="s">
        <v>33</v>
      </c>
      <c r="T2604" t="s">
        <v>34</v>
      </c>
      <c r="U2604" t="s">
        <v>34</v>
      </c>
      <c r="W2604" t="s">
        <v>10838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39</v>
      </c>
      <c r="AG2604" t="s">
        <v>1450</v>
      </c>
      <c r="AH2604" t="s">
        <v>11184</v>
      </c>
      <c r="AI2604" t="s">
        <v>14443</v>
      </c>
      <c r="AJ2604" t="s">
        <v>14501</v>
      </c>
      <c r="AK2604" t="s">
        <v>14502</v>
      </c>
      <c r="AL2604">
        <v>0</v>
      </c>
      <c r="AM2604" t="s">
        <v>14501</v>
      </c>
    </row>
    <row r="2605" spans="1:39" x14ac:dyDescent="0.3">
      <c r="A2605" t="s">
        <v>316</v>
      </c>
      <c r="B2605" t="s">
        <v>10982</v>
      </c>
      <c r="C2605" t="s">
        <v>27</v>
      </c>
      <c r="D2605" t="s">
        <v>7908</v>
      </c>
      <c r="E2605" t="s">
        <v>717</v>
      </c>
      <c r="F2605" t="s">
        <v>718</v>
      </c>
      <c r="G2605" t="s">
        <v>40</v>
      </c>
      <c r="H2605" s="1">
        <v>46343</v>
      </c>
      <c r="J2605" t="s">
        <v>10983</v>
      </c>
      <c r="K2605" t="s">
        <v>11133</v>
      </c>
      <c r="L2605" t="s">
        <v>41</v>
      </c>
      <c r="N2605" t="s">
        <v>42</v>
      </c>
      <c r="P2605" t="s">
        <v>43</v>
      </c>
      <c r="Q2605" t="s">
        <v>43</v>
      </c>
      <c r="R2605" t="s">
        <v>44</v>
      </c>
      <c r="S2605" t="s">
        <v>33</v>
      </c>
      <c r="T2605" t="s">
        <v>34</v>
      </c>
      <c r="U2605" t="s">
        <v>34</v>
      </c>
      <c r="W2605" t="s">
        <v>1084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47</v>
      </c>
      <c r="AG2605" t="s">
        <v>1450</v>
      </c>
      <c r="AH2605" t="s">
        <v>11184</v>
      </c>
      <c r="AI2605" t="s">
        <v>14464</v>
      </c>
      <c r="AJ2605" t="s">
        <v>14497</v>
      </c>
      <c r="AK2605" t="s">
        <v>14498</v>
      </c>
      <c r="AL2605">
        <v>0</v>
      </c>
      <c r="AM2605" t="s">
        <v>14497</v>
      </c>
    </row>
    <row r="2606" spans="1:39" x14ac:dyDescent="0.3">
      <c r="A2606" t="s">
        <v>316</v>
      </c>
      <c r="B2606" t="s">
        <v>10982</v>
      </c>
      <c r="C2606" t="s">
        <v>27</v>
      </c>
      <c r="D2606" t="s">
        <v>6423</v>
      </c>
      <c r="E2606" t="s">
        <v>719</v>
      </c>
      <c r="F2606" t="s">
        <v>720</v>
      </c>
      <c r="G2606" t="s">
        <v>40</v>
      </c>
      <c r="H2606" s="1">
        <v>46287</v>
      </c>
      <c r="J2606" t="s">
        <v>10983</v>
      </c>
      <c r="K2606" t="s">
        <v>11014</v>
      </c>
      <c r="L2606" t="s">
        <v>41</v>
      </c>
      <c r="N2606" t="s">
        <v>42</v>
      </c>
      <c r="P2606" t="s">
        <v>43</v>
      </c>
      <c r="Q2606" t="s">
        <v>43</v>
      </c>
      <c r="R2606" t="s">
        <v>44</v>
      </c>
      <c r="S2606" t="s">
        <v>33</v>
      </c>
      <c r="T2606" t="s">
        <v>34</v>
      </c>
      <c r="U2606" t="s">
        <v>34</v>
      </c>
      <c r="W2606" t="s">
        <v>10838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39</v>
      </c>
      <c r="AG2606" t="s">
        <v>1450</v>
      </c>
      <c r="AH2606" t="s">
        <v>11184</v>
      </c>
      <c r="AI2606" t="s">
        <v>14443</v>
      </c>
      <c r="AJ2606" t="s">
        <v>14501</v>
      </c>
      <c r="AK2606" t="s">
        <v>14502</v>
      </c>
      <c r="AL2606">
        <v>0</v>
      </c>
      <c r="AM2606" t="s">
        <v>14501</v>
      </c>
    </row>
    <row r="2607" spans="1:39" x14ac:dyDescent="0.3">
      <c r="A2607" t="s">
        <v>316</v>
      </c>
      <c r="B2607" t="s">
        <v>10982</v>
      </c>
      <c r="C2607" t="s">
        <v>27</v>
      </c>
      <c r="D2607" t="s">
        <v>6424</v>
      </c>
      <c r="E2607" t="s">
        <v>722</v>
      </c>
      <c r="F2607" t="s">
        <v>723</v>
      </c>
      <c r="G2607" t="s">
        <v>40</v>
      </c>
      <c r="H2607" s="1">
        <v>46287</v>
      </c>
      <c r="J2607" t="s">
        <v>10983</v>
      </c>
      <c r="K2607" t="s">
        <v>11014</v>
      </c>
      <c r="L2607" t="s">
        <v>41</v>
      </c>
      <c r="N2607" t="s">
        <v>42</v>
      </c>
      <c r="P2607" t="s">
        <v>43</v>
      </c>
      <c r="Q2607" t="s">
        <v>43</v>
      </c>
      <c r="R2607" t="s">
        <v>44</v>
      </c>
      <c r="S2607" t="s">
        <v>33</v>
      </c>
      <c r="T2607" t="s">
        <v>34</v>
      </c>
      <c r="U2607" t="s">
        <v>34</v>
      </c>
      <c r="W2607" t="s">
        <v>10838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39</v>
      </c>
      <c r="AG2607" t="s">
        <v>1450</v>
      </c>
      <c r="AH2607" t="s">
        <v>11184</v>
      </c>
      <c r="AI2607" t="s">
        <v>14443</v>
      </c>
      <c r="AJ2607" t="s">
        <v>14501</v>
      </c>
      <c r="AK2607" t="s">
        <v>14502</v>
      </c>
      <c r="AL2607">
        <v>0</v>
      </c>
      <c r="AM2607" t="s">
        <v>14501</v>
      </c>
    </row>
    <row r="2608" spans="1:39" x14ac:dyDescent="0.3">
      <c r="A2608" t="s">
        <v>316</v>
      </c>
      <c r="B2608" t="s">
        <v>10982</v>
      </c>
      <c r="C2608" t="s">
        <v>27</v>
      </c>
      <c r="D2608" t="s">
        <v>6427</v>
      </c>
      <c r="E2608" t="s">
        <v>2837</v>
      </c>
      <c r="F2608" t="s">
        <v>718</v>
      </c>
      <c r="G2608" t="s">
        <v>40</v>
      </c>
      <c r="H2608" s="1">
        <v>46315</v>
      </c>
      <c r="J2608" t="s">
        <v>10983</v>
      </c>
      <c r="K2608" t="s">
        <v>11034</v>
      </c>
      <c r="L2608" t="s">
        <v>41</v>
      </c>
      <c r="N2608" t="s">
        <v>42</v>
      </c>
      <c r="P2608" t="s">
        <v>43</v>
      </c>
      <c r="Q2608" t="s">
        <v>43</v>
      </c>
      <c r="R2608" t="s">
        <v>44</v>
      </c>
      <c r="S2608" t="s">
        <v>33</v>
      </c>
      <c r="T2608" t="s">
        <v>34</v>
      </c>
      <c r="U2608" t="s">
        <v>34</v>
      </c>
      <c r="W2608" t="s">
        <v>10941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43</v>
      </c>
      <c r="AG2608" t="s">
        <v>1450</v>
      </c>
      <c r="AH2608" t="s">
        <v>11184</v>
      </c>
      <c r="AI2608" t="s">
        <v>14437</v>
      </c>
      <c r="AJ2608" t="s">
        <v>14505</v>
      </c>
      <c r="AK2608" t="s">
        <v>14506</v>
      </c>
      <c r="AL2608">
        <v>0</v>
      </c>
      <c r="AM2608" t="s">
        <v>14505</v>
      </c>
    </row>
    <row r="2609" spans="1:39" x14ac:dyDescent="0.3">
      <c r="A2609" t="s">
        <v>316</v>
      </c>
      <c r="B2609" t="s">
        <v>10982</v>
      </c>
      <c r="C2609" t="s">
        <v>27</v>
      </c>
      <c r="D2609" t="s">
        <v>6420</v>
      </c>
      <c r="E2609" t="s">
        <v>2814</v>
      </c>
      <c r="F2609" t="s">
        <v>718</v>
      </c>
      <c r="G2609" t="s">
        <v>40</v>
      </c>
      <c r="H2609" s="1">
        <v>46287</v>
      </c>
      <c r="J2609" t="s">
        <v>10983</v>
      </c>
      <c r="K2609" t="s">
        <v>11095</v>
      </c>
      <c r="L2609" t="s">
        <v>41</v>
      </c>
      <c r="N2609" t="s">
        <v>42</v>
      </c>
      <c r="P2609" t="s">
        <v>43</v>
      </c>
      <c r="Q2609" t="s">
        <v>43</v>
      </c>
      <c r="R2609" t="s">
        <v>44</v>
      </c>
      <c r="S2609" t="s">
        <v>33</v>
      </c>
      <c r="T2609" t="s">
        <v>34</v>
      </c>
      <c r="U2609" t="s">
        <v>34</v>
      </c>
      <c r="W2609" t="s">
        <v>10838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39</v>
      </c>
      <c r="AG2609" t="s">
        <v>1450</v>
      </c>
      <c r="AH2609" t="s">
        <v>11184</v>
      </c>
      <c r="AI2609" t="s">
        <v>14443</v>
      </c>
      <c r="AJ2609" t="s">
        <v>14501</v>
      </c>
      <c r="AK2609" t="s">
        <v>14502</v>
      </c>
      <c r="AL2609">
        <v>0</v>
      </c>
      <c r="AM2609" t="s">
        <v>14501</v>
      </c>
    </row>
    <row r="2610" spans="1:39" x14ac:dyDescent="0.3">
      <c r="A2610" t="s">
        <v>316</v>
      </c>
      <c r="B2610" t="s">
        <v>10982</v>
      </c>
      <c r="C2610" t="s">
        <v>27</v>
      </c>
      <c r="D2610" t="s">
        <v>6421</v>
      </c>
      <c r="E2610" t="s">
        <v>2817</v>
      </c>
      <c r="F2610" t="s">
        <v>2818</v>
      </c>
      <c r="G2610" t="s">
        <v>40</v>
      </c>
      <c r="H2610" s="1">
        <v>46287</v>
      </c>
      <c r="J2610" t="s">
        <v>10983</v>
      </c>
      <c r="K2610" t="s">
        <v>11057</v>
      </c>
      <c r="L2610" t="s">
        <v>41</v>
      </c>
      <c r="N2610" t="s">
        <v>42</v>
      </c>
      <c r="P2610" t="s">
        <v>43</v>
      </c>
      <c r="Q2610" t="s">
        <v>43</v>
      </c>
      <c r="R2610" t="s">
        <v>44</v>
      </c>
      <c r="S2610" t="s">
        <v>33</v>
      </c>
      <c r="T2610" t="s">
        <v>34</v>
      </c>
      <c r="U2610" t="s">
        <v>34</v>
      </c>
      <c r="W2610" t="s">
        <v>10838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39</v>
      </c>
      <c r="AG2610" t="s">
        <v>1450</v>
      </c>
      <c r="AH2610" t="s">
        <v>11184</v>
      </c>
      <c r="AI2610" t="s">
        <v>14443</v>
      </c>
      <c r="AJ2610" t="s">
        <v>14501</v>
      </c>
      <c r="AK2610" t="s">
        <v>14502</v>
      </c>
      <c r="AL2610">
        <v>0</v>
      </c>
      <c r="AM2610" t="s">
        <v>14501</v>
      </c>
    </row>
    <row r="2611" spans="1:39" x14ac:dyDescent="0.3">
      <c r="A2611" t="s">
        <v>316</v>
      </c>
      <c r="B2611" t="s">
        <v>10982</v>
      </c>
      <c r="C2611" t="s">
        <v>27</v>
      </c>
      <c r="D2611" t="s">
        <v>10058</v>
      </c>
      <c r="E2611" t="s">
        <v>2562</v>
      </c>
      <c r="F2611" t="s">
        <v>2563</v>
      </c>
      <c r="G2611" t="s">
        <v>40</v>
      </c>
      <c r="H2611" s="1">
        <v>46153</v>
      </c>
      <c r="J2611" t="s">
        <v>10983</v>
      </c>
      <c r="K2611" t="s">
        <v>10987</v>
      </c>
      <c r="L2611" t="s">
        <v>41</v>
      </c>
      <c r="N2611" t="s">
        <v>42</v>
      </c>
      <c r="P2611" t="s">
        <v>43</v>
      </c>
      <c r="Q2611" t="s">
        <v>43</v>
      </c>
      <c r="R2611" t="s">
        <v>44</v>
      </c>
      <c r="S2611" t="s">
        <v>33</v>
      </c>
      <c r="T2611" t="s">
        <v>34</v>
      </c>
      <c r="U2611" t="s">
        <v>34</v>
      </c>
      <c r="W2611" t="s">
        <v>10828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20</v>
      </c>
      <c r="AG2611" t="s">
        <v>1450</v>
      </c>
      <c r="AH2611" t="s">
        <v>11184</v>
      </c>
      <c r="AI2611" t="s">
        <v>14495</v>
      </c>
      <c r="AJ2611" t="s">
        <v>14492</v>
      </c>
      <c r="AK2611" t="s">
        <v>14493</v>
      </c>
      <c r="AL2611">
        <v>0</v>
      </c>
      <c r="AM2611" t="s">
        <v>14492</v>
      </c>
    </row>
    <row r="2612" spans="1:39" x14ac:dyDescent="0.3">
      <c r="A2612" t="s">
        <v>316</v>
      </c>
      <c r="B2612" t="s">
        <v>10982</v>
      </c>
      <c r="C2612" t="s">
        <v>27</v>
      </c>
      <c r="D2612" t="s">
        <v>14640</v>
      </c>
      <c r="E2612" t="s">
        <v>18305</v>
      </c>
      <c r="F2612" t="s">
        <v>18306</v>
      </c>
      <c r="G2612" t="s">
        <v>40</v>
      </c>
      <c r="H2612" s="1">
        <v>46252</v>
      </c>
      <c r="J2612" t="s">
        <v>10983</v>
      </c>
      <c r="K2612" t="s">
        <v>10990</v>
      </c>
      <c r="L2612" t="s">
        <v>41</v>
      </c>
      <c r="N2612" t="s">
        <v>42</v>
      </c>
      <c r="P2612" t="s">
        <v>43</v>
      </c>
      <c r="Q2612" t="s">
        <v>43</v>
      </c>
      <c r="R2612" t="s">
        <v>44</v>
      </c>
      <c r="S2612" t="s">
        <v>33</v>
      </c>
      <c r="T2612" t="s">
        <v>34</v>
      </c>
      <c r="U2612" t="s">
        <v>34</v>
      </c>
      <c r="W2612" t="s">
        <v>1094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34</v>
      </c>
      <c r="AG2612" t="s">
        <v>1450</v>
      </c>
      <c r="AH2612" t="s">
        <v>11184</v>
      </c>
      <c r="AI2612" t="s">
        <v>11879</v>
      </c>
      <c r="AJ2612" t="s">
        <v>14488</v>
      </c>
      <c r="AK2612" t="s">
        <v>14489</v>
      </c>
      <c r="AL2612">
        <v>0</v>
      </c>
      <c r="AM2612" t="s">
        <v>14488</v>
      </c>
    </row>
    <row r="2613" spans="1:39" x14ac:dyDescent="0.3">
      <c r="A2613" t="s">
        <v>316</v>
      </c>
      <c r="B2613" t="s">
        <v>10982</v>
      </c>
      <c r="C2613" t="s">
        <v>27</v>
      </c>
      <c r="D2613" t="s">
        <v>14641</v>
      </c>
      <c r="E2613" t="s">
        <v>18305</v>
      </c>
      <c r="F2613" t="s">
        <v>18306</v>
      </c>
      <c r="G2613" t="s">
        <v>40</v>
      </c>
      <c r="H2613" s="1">
        <v>46314</v>
      </c>
      <c r="J2613" t="s">
        <v>10983</v>
      </c>
      <c r="K2613" t="s">
        <v>10990</v>
      </c>
      <c r="L2613" t="s">
        <v>41</v>
      </c>
      <c r="N2613" t="s">
        <v>42</v>
      </c>
      <c r="P2613" t="s">
        <v>43</v>
      </c>
      <c r="Q2613" t="s">
        <v>43</v>
      </c>
      <c r="R2613" t="s">
        <v>44</v>
      </c>
      <c r="S2613" t="s">
        <v>33</v>
      </c>
      <c r="T2613" t="s">
        <v>34</v>
      </c>
      <c r="U2613" t="s">
        <v>34</v>
      </c>
      <c r="W2613" t="s">
        <v>10832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43</v>
      </c>
      <c r="AG2613" t="s">
        <v>1450</v>
      </c>
      <c r="AH2613" t="s">
        <v>11184</v>
      </c>
      <c r="AI2613" t="s">
        <v>14437</v>
      </c>
      <c r="AJ2613" t="s">
        <v>14505</v>
      </c>
      <c r="AK2613" t="s">
        <v>14506</v>
      </c>
      <c r="AL2613">
        <v>0</v>
      </c>
      <c r="AM2613" t="s">
        <v>14505</v>
      </c>
    </row>
    <row r="2614" spans="1:39" x14ac:dyDescent="0.3">
      <c r="A2614" t="s">
        <v>316</v>
      </c>
      <c r="B2614" t="s">
        <v>10982</v>
      </c>
      <c r="C2614" t="s">
        <v>27</v>
      </c>
      <c r="D2614" t="s">
        <v>10602</v>
      </c>
      <c r="E2614" t="s">
        <v>820</v>
      </c>
      <c r="F2614" t="s">
        <v>821</v>
      </c>
      <c r="G2614" t="s">
        <v>40</v>
      </c>
      <c r="H2614" s="1">
        <v>46356</v>
      </c>
      <c r="J2614" t="s">
        <v>10983</v>
      </c>
      <c r="K2614" t="s">
        <v>10987</v>
      </c>
      <c r="L2614" t="s">
        <v>41</v>
      </c>
      <c r="N2614" t="s">
        <v>42</v>
      </c>
      <c r="P2614" t="s">
        <v>43</v>
      </c>
      <c r="Q2614" t="s">
        <v>43</v>
      </c>
      <c r="R2614" t="s">
        <v>44</v>
      </c>
      <c r="S2614" t="s">
        <v>33</v>
      </c>
      <c r="T2614" t="s">
        <v>34</v>
      </c>
      <c r="U2614" t="s">
        <v>34</v>
      </c>
      <c r="W2614" t="s">
        <v>10947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49</v>
      </c>
      <c r="AG2614" t="s">
        <v>1450</v>
      </c>
      <c r="AH2614" t="s">
        <v>11184</v>
      </c>
      <c r="AI2614" t="s">
        <v>14450</v>
      </c>
      <c r="AJ2614" t="s">
        <v>14497</v>
      </c>
      <c r="AK2614" t="s">
        <v>14498</v>
      </c>
      <c r="AL2614">
        <v>0</v>
      </c>
      <c r="AM2614" t="s">
        <v>14497</v>
      </c>
    </row>
    <row r="2615" spans="1:39" x14ac:dyDescent="0.3">
      <c r="A2615" t="s">
        <v>316</v>
      </c>
      <c r="B2615" t="s">
        <v>10982</v>
      </c>
      <c r="C2615" t="s">
        <v>27</v>
      </c>
      <c r="D2615" t="s">
        <v>10603</v>
      </c>
      <c r="E2615" t="s">
        <v>823</v>
      </c>
      <c r="F2615" t="s">
        <v>824</v>
      </c>
      <c r="G2615" t="s">
        <v>40</v>
      </c>
      <c r="H2615" s="1">
        <v>46356</v>
      </c>
      <c r="J2615" t="s">
        <v>10983</v>
      </c>
      <c r="K2615" t="s">
        <v>10987</v>
      </c>
      <c r="L2615" t="s">
        <v>41</v>
      </c>
      <c r="N2615" t="s">
        <v>42</v>
      </c>
      <c r="P2615" t="s">
        <v>43</v>
      </c>
      <c r="Q2615" t="s">
        <v>43</v>
      </c>
      <c r="R2615" t="s">
        <v>44</v>
      </c>
      <c r="S2615" t="s">
        <v>33</v>
      </c>
      <c r="T2615" t="s">
        <v>34</v>
      </c>
      <c r="U2615" t="s">
        <v>34</v>
      </c>
      <c r="W2615" t="s">
        <v>10947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49</v>
      </c>
      <c r="AG2615" t="s">
        <v>1450</v>
      </c>
      <c r="AH2615" t="s">
        <v>11184</v>
      </c>
      <c r="AI2615" t="s">
        <v>14450</v>
      </c>
      <c r="AJ2615" t="s">
        <v>14497</v>
      </c>
      <c r="AK2615" t="s">
        <v>14498</v>
      </c>
      <c r="AL2615">
        <v>0</v>
      </c>
      <c r="AM2615" t="s">
        <v>14497</v>
      </c>
    </row>
    <row r="2616" spans="1:39" x14ac:dyDescent="0.3">
      <c r="A2616" t="s">
        <v>316</v>
      </c>
      <c r="B2616" t="s">
        <v>10982</v>
      </c>
      <c r="C2616" t="s">
        <v>27</v>
      </c>
      <c r="D2616" t="s">
        <v>9442</v>
      </c>
      <c r="E2616" t="s">
        <v>3667</v>
      </c>
      <c r="F2616" t="s">
        <v>3668</v>
      </c>
      <c r="G2616" t="s">
        <v>40</v>
      </c>
      <c r="H2616" s="1">
        <v>46314</v>
      </c>
      <c r="J2616" t="s">
        <v>10983</v>
      </c>
      <c r="K2616" t="s">
        <v>10997</v>
      </c>
      <c r="L2616" t="s">
        <v>41</v>
      </c>
      <c r="N2616" t="s">
        <v>42</v>
      </c>
      <c r="P2616" t="s">
        <v>43</v>
      </c>
      <c r="Q2616" t="s">
        <v>43</v>
      </c>
      <c r="R2616" t="s">
        <v>44</v>
      </c>
      <c r="S2616" t="s">
        <v>33</v>
      </c>
      <c r="T2616" t="s">
        <v>34</v>
      </c>
      <c r="U2616" t="s">
        <v>34</v>
      </c>
      <c r="W2616" t="s">
        <v>10941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43</v>
      </c>
      <c r="AG2616" t="s">
        <v>1450</v>
      </c>
      <c r="AH2616" t="s">
        <v>11184</v>
      </c>
      <c r="AI2616" t="s">
        <v>14437</v>
      </c>
      <c r="AJ2616" t="s">
        <v>14505</v>
      </c>
      <c r="AK2616" t="s">
        <v>14506</v>
      </c>
      <c r="AL2616">
        <v>0</v>
      </c>
      <c r="AM2616" t="s">
        <v>14505</v>
      </c>
    </row>
    <row r="2617" spans="1:39" x14ac:dyDescent="0.3">
      <c r="A2617" t="s">
        <v>316</v>
      </c>
      <c r="B2617" t="s">
        <v>10982</v>
      </c>
      <c r="C2617" t="s">
        <v>27</v>
      </c>
      <c r="D2617" t="s">
        <v>8217</v>
      </c>
      <c r="E2617" t="s">
        <v>3063</v>
      </c>
      <c r="F2617" t="s">
        <v>3064</v>
      </c>
      <c r="G2617" t="s">
        <v>40</v>
      </c>
      <c r="H2617" s="1">
        <v>46245</v>
      </c>
      <c r="J2617" t="s">
        <v>10983</v>
      </c>
      <c r="K2617" t="s">
        <v>10990</v>
      </c>
      <c r="L2617" t="s">
        <v>41</v>
      </c>
      <c r="N2617" t="s">
        <v>42</v>
      </c>
      <c r="P2617" t="s">
        <v>43</v>
      </c>
      <c r="Q2617" t="s">
        <v>43</v>
      </c>
      <c r="R2617" t="s">
        <v>44</v>
      </c>
      <c r="S2617" t="s">
        <v>33</v>
      </c>
      <c r="T2617" t="s">
        <v>34</v>
      </c>
      <c r="U2617" t="s">
        <v>34</v>
      </c>
      <c r="W2617" t="s">
        <v>10819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33</v>
      </c>
      <c r="AG2617" t="s">
        <v>1450</v>
      </c>
      <c r="AH2617" t="s">
        <v>11184</v>
      </c>
      <c r="AI2617" t="s">
        <v>14430</v>
      </c>
      <c r="AJ2617" t="s">
        <v>14488</v>
      </c>
      <c r="AK2617" t="s">
        <v>14489</v>
      </c>
      <c r="AL2617">
        <v>0</v>
      </c>
      <c r="AM2617" t="s">
        <v>14488</v>
      </c>
    </row>
    <row r="2618" spans="1:39" x14ac:dyDescent="0.3">
      <c r="A2618" t="s">
        <v>316</v>
      </c>
      <c r="B2618" t="s">
        <v>10982</v>
      </c>
      <c r="C2618" t="s">
        <v>27</v>
      </c>
      <c r="D2618" t="s">
        <v>8615</v>
      </c>
      <c r="E2618" t="s">
        <v>858</v>
      </c>
      <c r="F2618" t="s">
        <v>844</v>
      </c>
      <c r="G2618" t="s">
        <v>40</v>
      </c>
      <c r="H2618" s="1">
        <v>46356</v>
      </c>
      <c r="J2618" t="s">
        <v>10983</v>
      </c>
      <c r="K2618" t="s">
        <v>10987</v>
      </c>
      <c r="L2618" t="s">
        <v>41</v>
      </c>
      <c r="N2618" t="s">
        <v>42</v>
      </c>
      <c r="P2618" t="s">
        <v>43</v>
      </c>
      <c r="Q2618" t="s">
        <v>43</v>
      </c>
      <c r="R2618" t="s">
        <v>44</v>
      </c>
      <c r="S2618" t="s">
        <v>33</v>
      </c>
      <c r="T2618" t="s">
        <v>34</v>
      </c>
      <c r="U2618" t="s">
        <v>34</v>
      </c>
      <c r="W2618" t="s">
        <v>17829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49</v>
      </c>
      <c r="AG2618" t="s">
        <v>1450</v>
      </c>
      <c r="AH2618" t="s">
        <v>11184</v>
      </c>
      <c r="AI2618" t="s">
        <v>14450</v>
      </c>
      <c r="AJ2618" t="s">
        <v>14497</v>
      </c>
      <c r="AK2618" t="s">
        <v>14498</v>
      </c>
      <c r="AL2618">
        <v>0</v>
      </c>
      <c r="AM2618" t="s">
        <v>14497</v>
      </c>
    </row>
    <row r="2619" spans="1:39" x14ac:dyDescent="0.3">
      <c r="A2619" t="s">
        <v>316</v>
      </c>
      <c r="B2619" t="s">
        <v>10982</v>
      </c>
      <c r="C2619" t="s">
        <v>27</v>
      </c>
      <c r="D2619" t="s">
        <v>8762</v>
      </c>
      <c r="E2619" t="s">
        <v>1178</v>
      </c>
      <c r="F2619" t="s">
        <v>557</v>
      </c>
      <c r="G2619" t="s">
        <v>40</v>
      </c>
      <c r="H2619" s="1">
        <v>45957</v>
      </c>
      <c r="J2619" t="s">
        <v>10983</v>
      </c>
      <c r="K2619" t="s">
        <v>11138</v>
      </c>
      <c r="L2619" t="s">
        <v>41</v>
      </c>
      <c r="N2619" t="s">
        <v>42</v>
      </c>
      <c r="P2619" t="s">
        <v>43</v>
      </c>
      <c r="Q2619" t="s">
        <v>43</v>
      </c>
      <c r="R2619" t="s">
        <v>44</v>
      </c>
      <c r="S2619" t="s">
        <v>33</v>
      </c>
      <c r="T2619" t="s">
        <v>34</v>
      </c>
      <c r="U2619" t="s">
        <v>34</v>
      </c>
      <c r="W2619" t="s">
        <v>10852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44</v>
      </c>
      <c r="AG2619" t="s">
        <v>1450</v>
      </c>
      <c r="AH2619" t="s">
        <v>11184</v>
      </c>
      <c r="AI2619" t="s">
        <v>14435</v>
      </c>
      <c r="AJ2619" t="s">
        <v>14432</v>
      </c>
      <c r="AK2619" t="s">
        <v>14433</v>
      </c>
      <c r="AL2619">
        <v>0</v>
      </c>
      <c r="AM2619" t="s">
        <v>14432</v>
      </c>
    </row>
    <row r="2620" spans="1:39" x14ac:dyDescent="0.3">
      <c r="A2620" t="s">
        <v>316</v>
      </c>
      <c r="B2620" t="s">
        <v>10982</v>
      </c>
      <c r="C2620" t="s">
        <v>27</v>
      </c>
      <c r="D2620" t="s">
        <v>8966</v>
      </c>
      <c r="E2620" t="s">
        <v>1859</v>
      </c>
      <c r="F2620" t="s">
        <v>1860</v>
      </c>
      <c r="G2620" t="s">
        <v>40</v>
      </c>
      <c r="H2620" s="1">
        <v>45971</v>
      </c>
      <c r="J2620" t="s">
        <v>10983</v>
      </c>
      <c r="K2620" t="s">
        <v>10998</v>
      </c>
      <c r="L2620" t="s">
        <v>41</v>
      </c>
      <c r="N2620" t="s">
        <v>42</v>
      </c>
      <c r="P2620" t="s">
        <v>43</v>
      </c>
      <c r="Q2620" t="s">
        <v>43</v>
      </c>
      <c r="R2620" t="s">
        <v>44</v>
      </c>
      <c r="S2620" t="s">
        <v>33</v>
      </c>
      <c r="T2620" t="s">
        <v>34</v>
      </c>
      <c r="U2620" t="s">
        <v>34</v>
      </c>
      <c r="W2620" t="s">
        <v>10914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46</v>
      </c>
      <c r="AG2620" t="s">
        <v>1450</v>
      </c>
      <c r="AH2620" t="s">
        <v>11184</v>
      </c>
      <c r="AI2620" t="s">
        <v>14468</v>
      </c>
      <c r="AJ2620" t="s">
        <v>14465</v>
      </c>
      <c r="AK2620" t="s">
        <v>14466</v>
      </c>
      <c r="AL2620">
        <v>0</v>
      </c>
      <c r="AM2620" t="s">
        <v>14465</v>
      </c>
    </row>
    <row r="2621" spans="1:39" x14ac:dyDescent="0.3">
      <c r="A2621" t="s">
        <v>316</v>
      </c>
      <c r="B2621" t="s">
        <v>10982</v>
      </c>
      <c r="C2621" t="s">
        <v>27</v>
      </c>
      <c r="D2621" t="s">
        <v>8691</v>
      </c>
      <c r="E2621" t="s">
        <v>273</v>
      </c>
      <c r="F2621" t="s">
        <v>274</v>
      </c>
      <c r="G2621" t="s">
        <v>40</v>
      </c>
      <c r="H2621" s="1">
        <v>45943</v>
      </c>
      <c r="J2621" t="s">
        <v>10983</v>
      </c>
      <c r="K2621" t="s">
        <v>10993</v>
      </c>
      <c r="L2621" t="s">
        <v>41</v>
      </c>
      <c r="N2621" t="s">
        <v>42</v>
      </c>
      <c r="P2621" t="s">
        <v>43</v>
      </c>
      <c r="Q2621" t="s">
        <v>43</v>
      </c>
      <c r="R2621" t="s">
        <v>44</v>
      </c>
      <c r="S2621" t="s">
        <v>33</v>
      </c>
      <c r="T2621" t="s">
        <v>34</v>
      </c>
      <c r="U2621" t="s">
        <v>34</v>
      </c>
      <c r="W2621" t="s">
        <v>10789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42</v>
      </c>
      <c r="AG2621" t="s">
        <v>1450</v>
      </c>
      <c r="AH2621" t="s">
        <v>11184</v>
      </c>
      <c r="AI2621" t="s">
        <v>14436</v>
      </c>
      <c r="AJ2621" t="s">
        <v>14432</v>
      </c>
      <c r="AK2621" t="s">
        <v>14433</v>
      </c>
      <c r="AL2621">
        <v>0</v>
      </c>
      <c r="AM2621" t="s">
        <v>14432</v>
      </c>
    </row>
    <row r="2622" spans="1:39" x14ac:dyDescent="0.3">
      <c r="A2622" t="s">
        <v>316</v>
      </c>
      <c r="B2622" t="s">
        <v>10982</v>
      </c>
      <c r="C2622" t="s">
        <v>27</v>
      </c>
      <c r="D2622" t="s">
        <v>8645</v>
      </c>
      <c r="E2622" t="s">
        <v>45</v>
      </c>
      <c r="F2622" t="s">
        <v>46</v>
      </c>
      <c r="G2622" t="s">
        <v>40</v>
      </c>
      <c r="H2622" s="1">
        <v>45936</v>
      </c>
      <c r="J2622" t="s">
        <v>10983</v>
      </c>
      <c r="K2622" t="s">
        <v>10993</v>
      </c>
      <c r="L2622" t="s">
        <v>41</v>
      </c>
      <c r="N2622" t="s">
        <v>42</v>
      </c>
      <c r="P2622" t="s">
        <v>43</v>
      </c>
      <c r="Q2622" t="s">
        <v>43</v>
      </c>
      <c r="R2622" t="s">
        <v>44</v>
      </c>
      <c r="S2622" t="s">
        <v>33</v>
      </c>
      <c r="T2622" t="s">
        <v>34</v>
      </c>
      <c r="U2622" t="s">
        <v>34</v>
      </c>
      <c r="W2622" t="s">
        <v>10879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41</v>
      </c>
      <c r="AG2622" t="s">
        <v>1450</v>
      </c>
      <c r="AH2622" t="s">
        <v>11184</v>
      </c>
      <c r="AI2622" t="s">
        <v>14431</v>
      </c>
      <c r="AJ2622" t="s">
        <v>14432</v>
      </c>
      <c r="AK2622" t="s">
        <v>14433</v>
      </c>
      <c r="AL2622">
        <v>0</v>
      </c>
      <c r="AM2622" t="s">
        <v>14432</v>
      </c>
    </row>
    <row r="2623" spans="1:39" x14ac:dyDescent="0.3">
      <c r="A2623" t="s">
        <v>316</v>
      </c>
      <c r="B2623" t="s">
        <v>10982</v>
      </c>
      <c r="C2623" t="s">
        <v>27</v>
      </c>
      <c r="D2623" t="s">
        <v>8416</v>
      </c>
      <c r="E2623" t="s">
        <v>1226</v>
      </c>
      <c r="F2623" t="s">
        <v>1227</v>
      </c>
      <c r="G2623" t="s">
        <v>40</v>
      </c>
      <c r="H2623" s="1">
        <v>45985</v>
      </c>
      <c r="J2623" t="s">
        <v>10983</v>
      </c>
      <c r="K2623" t="s">
        <v>11019</v>
      </c>
      <c r="L2623" t="s">
        <v>41</v>
      </c>
      <c r="N2623" t="s">
        <v>42</v>
      </c>
      <c r="P2623" t="s">
        <v>43</v>
      </c>
      <c r="Q2623" t="s">
        <v>43</v>
      </c>
      <c r="R2623" t="s">
        <v>44</v>
      </c>
      <c r="S2623" t="s">
        <v>33</v>
      </c>
      <c r="T2623" t="s">
        <v>34</v>
      </c>
      <c r="U2623" t="s">
        <v>34</v>
      </c>
      <c r="W2623" t="s">
        <v>10989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48</v>
      </c>
      <c r="AG2623" t="s">
        <v>1450</v>
      </c>
      <c r="AH2623" t="s">
        <v>11184</v>
      </c>
      <c r="AI2623" t="s">
        <v>14469</v>
      </c>
      <c r="AJ2623" t="s">
        <v>14465</v>
      </c>
      <c r="AK2623" t="s">
        <v>14466</v>
      </c>
      <c r="AL2623">
        <v>0</v>
      </c>
      <c r="AM2623" t="s">
        <v>14465</v>
      </c>
    </row>
    <row r="2624" spans="1:39" x14ac:dyDescent="0.3">
      <c r="A2624" t="s">
        <v>316</v>
      </c>
      <c r="B2624" t="s">
        <v>10982</v>
      </c>
      <c r="C2624" t="s">
        <v>27</v>
      </c>
      <c r="D2624" t="s">
        <v>8417</v>
      </c>
      <c r="E2624" t="s">
        <v>1228</v>
      </c>
      <c r="F2624" t="s">
        <v>1229</v>
      </c>
      <c r="G2624" t="s">
        <v>40</v>
      </c>
      <c r="H2624" s="1">
        <v>45985</v>
      </c>
      <c r="J2624" t="s">
        <v>10983</v>
      </c>
      <c r="K2624" t="s">
        <v>11019</v>
      </c>
      <c r="L2624" t="s">
        <v>41</v>
      </c>
      <c r="N2624" t="s">
        <v>42</v>
      </c>
      <c r="P2624" t="s">
        <v>43</v>
      </c>
      <c r="Q2624" t="s">
        <v>43</v>
      </c>
      <c r="R2624" t="s">
        <v>44</v>
      </c>
      <c r="S2624" t="s">
        <v>33</v>
      </c>
      <c r="T2624" t="s">
        <v>34</v>
      </c>
      <c r="U2624" t="s">
        <v>34</v>
      </c>
      <c r="W2624" t="s">
        <v>10989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48</v>
      </c>
      <c r="AG2624" t="s">
        <v>1450</v>
      </c>
      <c r="AH2624" t="s">
        <v>11184</v>
      </c>
      <c r="AI2624" t="s">
        <v>14469</v>
      </c>
      <c r="AJ2624" t="s">
        <v>14465</v>
      </c>
      <c r="AK2624" t="s">
        <v>14466</v>
      </c>
      <c r="AL2624">
        <v>0</v>
      </c>
      <c r="AM2624" t="s">
        <v>14465</v>
      </c>
    </row>
    <row r="2625" spans="1:39" x14ac:dyDescent="0.3">
      <c r="A2625" t="s">
        <v>316</v>
      </c>
      <c r="B2625" t="s">
        <v>10982</v>
      </c>
      <c r="C2625" t="s">
        <v>27</v>
      </c>
      <c r="D2625" t="s">
        <v>7401</v>
      </c>
      <c r="E2625" t="s">
        <v>1166</v>
      </c>
      <c r="F2625" t="s">
        <v>1167</v>
      </c>
      <c r="G2625" t="s">
        <v>40</v>
      </c>
      <c r="H2625" s="1">
        <v>45936</v>
      </c>
      <c r="J2625" t="s">
        <v>10983</v>
      </c>
      <c r="K2625" t="s">
        <v>10987</v>
      </c>
      <c r="L2625" t="s">
        <v>41</v>
      </c>
      <c r="N2625" t="s">
        <v>42</v>
      </c>
      <c r="P2625" t="s">
        <v>43</v>
      </c>
      <c r="Q2625" t="s">
        <v>43</v>
      </c>
      <c r="R2625" t="s">
        <v>44</v>
      </c>
      <c r="S2625" t="s">
        <v>33</v>
      </c>
      <c r="T2625" t="s">
        <v>34</v>
      </c>
      <c r="U2625" t="s">
        <v>34</v>
      </c>
      <c r="W2625" t="s">
        <v>10899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41</v>
      </c>
      <c r="AG2625" t="s">
        <v>1450</v>
      </c>
      <c r="AH2625" t="s">
        <v>11184</v>
      </c>
      <c r="AI2625" t="s">
        <v>14431</v>
      </c>
      <c r="AJ2625" t="s">
        <v>14432</v>
      </c>
      <c r="AK2625" t="s">
        <v>14433</v>
      </c>
      <c r="AL2625">
        <v>0</v>
      </c>
      <c r="AM2625" t="s">
        <v>14432</v>
      </c>
    </row>
    <row r="2626" spans="1:39" x14ac:dyDescent="0.3">
      <c r="A2626" t="s">
        <v>316</v>
      </c>
      <c r="B2626" t="s">
        <v>10982</v>
      </c>
      <c r="C2626" t="s">
        <v>27</v>
      </c>
      <c r="D2626" t="s">
        <v>7291</v>
      </c>
      <c r="E2626" t="s">
        <v>1168</v>
      </c>
      <c r="F2626" t="s">
        <v>1169</v>
      </c>
      <c r="G2626" t="s">
        <v>40</v>
      </c>
      <c r="H2626" s="1">
        <v>45957</v>
      </c>
      <c r="J2626" t="s">
        <v>10983</v>
      </c>
      <c r="K2626" t="s">
        <v>10982</v>
      </c>
      <c r="L2626" t="s">
        <v>41</v>
      </c>
      <c r="N2626" t="s">
        <v>42</v>
      </c>
      <c r="P2626" t="s">
        <v>43</v>
      </c>
      <c r="Q2626" t="s">
        <v>43</v>
      </c>
      <c r="R2626" t="s">
        <v>44</v>
      </c>
      <c r="S2626" t="s">
        <v>33</v>
      </c>
      <c r="T2626" t="s">
        <v>34</v>
      </c>
      <c r="U2626" t="s">
        <v>34</v>
      </c>
      <c r="W2626" t="s">
        <v>10899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44</v>
      </c>
      <c r="AG2626" t="s">
        <v>1450</v>
      </c>
      <c r="AH2626" t="s">
        <v>11184</v>
      </c>
      <c r="AI2626" t="s">
        <v>14435</v>
      </c>
      <c r="AJ2626" t="s">
        <v>14432</v>
      </c>
      <c r="AK2626" t="s">
        <v>14433</v>
      </c>
      <c r="AL2626">
        <v>0</v>
      </c>
      <c r="AM2626" t="s">
        <v>14432</v>
      </c>
    </row>
    <row r="2627" spans="1:39" x14ac:dyDescent="0.3">
      <c r="A2627" t="s">
        <v>316</v>
      </c>
      <c r="B2627" t="s">
        <v>10982</v>
      </c>
      <c r="C2627" t="s">
        <v>27</v>
      </c>
      <c r="D2627" t="s">
        <v>9495</v>
      </c>
      <c r="E2627" t="s">
        <v>2562</v>
      </c>
      <c r="F2627" t="s">
        <v>2563</v>
      </c>
      <c r="G2627" t="s">
        <v>40</v>
      </c>
      <c r="H2627" s="1">
        <v>46412</v>
      </c>
      <c r="J2627" t="s">
        <v>10983</v>
      </c>
      <c r="K2627" t="s">
        <v>10982</v>
      </c>
      <c r="L2627" t="s">
        <v>41</v>
      </c>
      <c r="N2627" t="s">
        <v>42</v>
      </c>
      <c r="P2627" t="s">
        <v>43</v>
      </c>
      <c r="Q2627" t="s">
        <v>43</v>
      </c>
      <c r="R2627" t="s">
        <v>44</v>
      </c>
      <c r="S2627" t="s">
        <v>33</v>
      </c>
      <c r="T2627" t="s">
        <v>34</v>
      </c>
      <c r="U2627" t="s">
        <v>34</v>
      </c>
      <c r="W2627" t="s">
        <v>17834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5</v>
      </c>
      <c r="AG2627" t="s">
        <v>1450</v>
      </c>
      <c r="AH2627" t="s">
        <v>11184</v>
      </c>
      <c r="AI2627" t="s">
        <v>14454</v>
      </c>
      <c r="AJ2627" t="s">
        <v>14507</v>
      </c>
      <c r="AK2627" t="s">
        <v>14508</v>
      </c>
      <c r="AL2627">
        <v>0</v>
      </c>
      <c r="AM2627" t="s">
        <v>14507</v>
      </c>
    </row>
    <row r="2628" spans="1:39" x14ac:dyDescent="0.3">
      <c r="A2628" t="s">
        <v>316</v>
      </c>
      <c r="B2628" t="s">
        <v>10982</v>
      </c>
      <c r="C2628" t="s">
        <v>27</v>
      </c>
      <c r="D2628" t="s">
        <v>8399</v>
      </c>
      <c r="E2628" t="s">
        <v>1225</v>
      </c>
      <c r="F2628" t="s">
        <v>1181</v>
      </c>
      <c r="G2628" t="s">
        <v>40</v>
      </c>
      <c r="H2628" s="1">
        <v>45971</v>
      </c>
      <c r="J2628" t="s">
        <v>10983</v>
      </c>
      <c r="K2628" t="s">
        <v>10982</v>
      </c>
      <c r="L2628" t="s">
        <v>41</v>
      </c>
      <c r="N2628" t="s">
        <v>42</v>
      </c>
      <c r="P2628" t="s">
        <v>43</v>
      </c>
      <c r="Q2628" t="s">
        <v>43</v>
      </c>
      <c r="R2628" t="s">
        <v>44</v>
      </c>
      <c r="S2628" t="s">
        <v>33</v>
      </c>
      <c r="T2628" t="s">
        <v>34</v>
      </c>
      <c r="U2628" t="s">
        <v>34</v>
      </c>
      <c r="W2628" t="s">
        <v>13684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46</v>
      </c>
      <c r="AG2628" t="s">
        <v>1450</v>
      </c>
      <c r="AH2628" t="s">
        <v>11184</v>
      </c>
      <c r="AI2628" t="s">
        <v>14468</v>
      </c>
      <c r="AJ2628" t="s">
        <v>14465</v>
      </c>
      <c r="AK2628" t="s">
        <v>14466</v>
      </c>
      <c r="AL2628">
        <v>0</v>
      </c>
      <c r="AM2628" t="s">
        <v>14465</v>
      </c>
    </row>
    <row r="2629" spans="1:39" x14ac:dyDescent="0.3">
      <c r="A2629" t="s">
        <v>316</v>
      </c>
      <c r="B2629" t="s">
        <v>10982</v>
      </c>
      <c r="C2629" t="s">
        <v>27</v>
      </c>
      <c r="D2629" t="s">
        <v>8778</v>
      </c>
      <c r="E2629" t="s">
        <v>1244</v>
      </c>
      <c r="F2629" t="s">
        <v>1245</v>
      </c>
      <c r="G2629" t="s">
        <v>40</v>
      </c>
      <c r="H2629" s="1">
        <v>45985</v>
      </c>
      <c r="J2629" t="s">
        <v>10983</v>
      </c>
      <c r="K2629" t="s">
        <v>11012</v>
      </c>
      <c r="L2629" t="s">
        <v>41</v>
      </c>
      <c r="N2629" t="s">
        <v>42</v>
      </c>
      <c r="P2629" t="s">
        <v>43</v>
      </c>
      <c r="Q2629" t="s">
        <v>43</v>
      </c>
      <c r="R2629" t="s">
        <v>44</v>
      </c>
      <c r="S2629" t="s">
        <v>33</v>
      </c>
      <c r="T2629" t="s">
        <v>34</v>
      </c>
      <c r="U2629" t="s">
        <v>34</v>
      </c>
      <c r="W2629" t="s">
        <v>10989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48</v>
      </c>
      <c r="AG2629" t="s">
        <v>1450</v>
      </c>
      <c r="AH2629" t="s">
        <v>11184</v>
      </c>
      <c r="AI2629" t="s">
        <v>14469</v>
      </c>
      <c r="AJ2629" t="s">
        <v>14465</v>
      </c>
      <c r="AK2629" t="s">
        <v>14466</v>
      </c>
      <c r="AL2629">
        <v>0</v>
      </c>
      <c r="AM2629" t="s">
        <v>14465</v>
      </c>
    </row>
    <row r="2630" spans="1:39" x14ac:dyDescent="0.3">
      <c r="A2630" t="s">
        <v>316</v>
      </c>
      <c r="B2630" t="s">
        <v>10982</v>
      </c>
      <c r="C2630" t="s">
        <v>27</v>
      </c>
      <c r="D2630" t="s">
        <v>8693</v>
      </c>
      <c r="E2630" t="s">
        <v>273</v>
      </c>
      <c r="F2630" t="s">
        <v>274</v>
      </c>
      <c r="G2630" t="s">
        <v>40</v>
      </c>
      <c r="H2630" s="1">
        <v>45985</v>
      </c>
      <c r="J2630" t="s">
        <v>10983</v>
      </c>
      <c r="K2630" t="s">
        <v>11018</v>
      </c>
      <c r="L2630" t="s">
        <v>41</v>
      </c>
      <c r="N2630" t="s">
        <v>42</v>
      </c>
      <c r="P2630" t="s">
        <v>43</v>
      </c>
      <c r="Q2630" t="s">
        <v>43</v>
      </c>
      <c r="R2630" t="s">
        <v>44</v>
      </c>
      <c r="S2630" t="s">
        <v>33</v>
      </c>
      <c r="T2630" t="s">
        <v>34</v>
      </c>
      <c r="U2630" t="s">
        <v>34</v>
      </c>
      <c r="W2630" t="s">
        <v>10809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48</v>
      </c>
      <c r="AG2630" t="s">
        <v>1450</v>
      </c>
      <c r="AH2630" t="s">
        <v>11184</v>
      </c>
      <c r="AI2630" t="s">
        <v>14469</v>
      </c>
      <c r="AJ2630" t="s">
        <v>14465</v>
      </c>
      <c r="AK2630" t="s">
        <v>14466</v>
      </c>
      <c r="AL2630">
        <v>0</v>
      </c>
      <c r="AM2630" t="s">
        <v>14465</v>
      </c>
    </row>
    <row r="2631" spans="1:39" x14ac:dyDescent="0.3">
      <c r="A2631" t="s">
        <v>316</v>
      </c>
      <c r="B2631" t="s">
        <v>10982</v>
      </c>
      <c r="C2631" t="s">
        <v>27</v>
      </c>
      <c r="D2631" t="s">
        <v>8656</v>
      </c>
      <c r="E2631" t="s">
        <v>45</v>
      </c>
      <c r="F2631" t="s">
        <v>46</v>
      </c>
      <c r="G2631" t="s">
        <v>40</v>
      </c>
      <c r="H2631" s="1">
        <v>45971</v>
      </c>
      <c r="J2631" t="s">
        <v>10983</v>
      </c>
      <c r="K2631" t="s">
        <v>10998</v>
      </c>
      <c r="L2631" t="s">
        <v>41</v>
      </c>
      <c r="N2631" t="s">
        <v>42</v>
      </c>
      <c r="P2631" t="s">
        <v>43</v>
      </c>
      <c r="Q2631" t="s">
        <v>43</v>
      </c>
      <c r="R2631" t="s">
        <v>44</v>
      </c>
      <c r="S2631" t="s">
        <v>33</v>
      </c>
      <c r="T2631" t="s">
        <v>34</v>
      </c>
      <c r="U2631" t="s">
        <v>34</v>
      </c>
      <c r="W2631" t="s">
        <v>10914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46</v>
      </c>
      <c r="AG2631" t="s">
        <v>1450</v>
      </c>
      <c r="AH2631" t="s">
        <v>11184</v>
      </c>
      <c r="AI2631" t="s">
        <v>14468</v>
      </c>
      <c r="AJ2631" t="s">
        <v>14465</v>
      </c>
      <c r="AK2631" t="s">
        <v>14466</v>
      </c>
      <c r="AL2631">
        <v>0</v>
      </c>
      <c r="AM2631" t="s">
        <v>14465</v>
      </c>
    </row>
    <row r="2632" spans="1:39" x14ac:dyDescent="0.3">
      <c r="A2632" t="s">
        <v>316</v>
      </c>
      <c r="B2632" t="s">
        <v>10982</v>
      </c>
      <c r="C2632" t="s">
        <v>27</v>
      </c>
      <c r="D2632" t="s">
        <v>7402</v>
      </c>
      <c r="E2632" t="s">
        <v>1166</v>
      </c>
      <c r="F2632" t="s">
        <v>1167</v>
      </c>
      <c r="G2632" t="s">
        <v>40</v>
      </c>
      <c r="H2632" s="1">
        <v>45943</v>
      </c>
      <c r="J2632" t="s">
        <v>10983</v>
      </c>
      <c r="K2632" t="s">
        <v>10987</v>
      </c>
      <c r="L2632" t="s">
        <v>41</v>
      </c>
      <c r="N2632" t="s">
        <v>42</v>
      </c>
      <c r="P2632" t="s">
        <v>43</v>
      </c>
      <c r="Q2632" t="s">
        <v>43</v>
      </c>
      <c r="R2632" t="s">
        <v>44</v>
      </c>
      <c r="S2632" t="s">
        <v>33</v>
      </c>
      <c r="T2632" t="s">
        <v>34</v>
      </c>
      <c r="U2632" t="s">
        <v>34</v>
      </c>
      <c r="W2632" t="s">
        <v>10914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42</v>
      </c>
      <c r="AG2632" t="s">
        <v>1450</v>
      </c>
      <c r="AH2632" t="s">
        <v>11184</v>
      </c>
      <c r="AI2632" t="s">
        <v>14436</v>
      </c>
      <c r="AJ2632" t="s">
        <v>14432</v>
      </c>
      <c r="AK2632" t="s">
        <v>14433</v>
      </c>
      <c r="AL2632">
        <v>0</v>
      </c>
      <c r="AM2632" t="s">
        <v>14432</v>
      </c>
    </row>
    <row r="2633" spans="1:39" x14ac:dyDescent="0.3">
      <c r="A2633" t="s">
        <v>316</v>
      </c>
      <c r="B2633" t="s">
        <v>10982</v>
      </c>
      <c r="C2633" t="s">
        <v>27</v>
      </c>
      <c r="D2633" t="s">
        <v>7404</v>
      </c>
      <c r="E2633" t="s">
        <v>1166</v>
      </c>
      <c r="F2633" t="s">
        <v>1167</v>
      </c>
      <c r="G2633" t="s">
        <v>40</v>
      </c>
      <c r="H2633" s="1">
        <v>45957</v>
      </c>
      <c r="J2633" t="s">
        <v>10983</v>
      </c>
      <c r="K2633" t="s">
        <v>10987</v>
      </c>
      <c r="L2633" t="s">
        <v>41</v>
      </c>
      <c r="N2633" t="s">
        <v>42</v>
      </c>
      <c r="P2633" t="s">
        <v>43</v>
      </c>
      <c r="Q2633" t="s">
        <v>43</v>
      </c>
      <c r="R2633" t="s">
        <v>44</v>
      </c>
      <c r="S2633" t="s">
        <v>33</v>
      </c>
      <c r="T2633" t="s">
        <v>34</v>
      </c>
      <c r="U2633" t="s">
        <v>34</v>
      </c>
      <c r="W2633" t="s">
        <v>10809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44</v>
      </c>
      <c r="AG2633" t="s">
        <v>1450</v>
      </c>
      <c r="AH2633" t="s">
        <v>11184</v>
      </c>
      <c r="AI2633" t="s">
        <v>14435</v>
      </c>
      <c r="AJ2633" t="s">
        <v>14432</v>
      </c>
      <c r="AK2633" t="s">
        <v>14433</v>
      </c>
      <c r="AL2633">
        <v>0</v>
      </c>
      <c r="AM2633" t="s">
        <v>14432</v>
      </c>
    </row>
    <row r="2634" spans="1:39" x14ac:dyDescent="0.3">
      <c r="A2634" t="s">
        <v>316</v>
      </c>
      <c r="B2634" t="s">
        <v>10982</v>
      </c>
      <c r="C2634" t="s">
        <v>27</v>
      </c>
      <c r="D2634" t="s">
        <v>7429</v>
      </c>
      <c r="E2634" t="s">
        <v>433</v>
      </c>
      <c r="F2634" t="s">
        <v>434</v>
      </c>
      <c r="G2634" t="s">
        <v>40</v>
      </c>
      <c r="H2634" s="1">
        <v>45936</v>
      </c>
      <c r="J2634" t="s">
        <v>10983</v>
      </c>
      <c r="K2634" t="s">
        <v>10987</v>
      </c>
      <c r="L2634" t="s">
        <v>41</v>
      </c>
      <c r="N2634" t="s">
        <v>42</v>
      </c>
      <c r="P2634" t="s">
        <v>43</v>
      </c>
      <c r="Q2634" t="s">
        <v>43</v>
      </c>
      <c r="R2634" t="s">
        <v>44</v>
      </c>
      <c r="S2634" t="s">
        <v>33</v>
      </c>
      <c r="T2634" t="s">
        <v>34</v>
      </c>
      <c r="U2634" t="s">
        <v>34</v>
      </c>
      <c r="W2634" t="s">
        <v>10879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41</v>
      </c>
      <c r="AG2634" t="s">
        <v>1450</v>
      </c>
      <c r="AH2634" t="s">
        <v>11184</v>
      </c>
      <c r="AI2634" t="s">
        <v>14431</v>
      </c>
      <c r="AJ2634" t="s">
        <v>14432</v>
      </c>
      <c r="AK2634" t="s">
        <v>14433</v>
      </c>
      <c r="AL2634">
        <v>0</v>
      </c>
      <c r="AM2634" t="s">
        <v>14432</v>
      </c>
    </row>
    <row r="2635" spans="1:39" x14ac:dyDescent="0.3">
      <c r="A2635" t="s">
        <v>316</v>
      </c>
      <c r="B2635" t="s">
        <v>10982</v>
      </c>
      <c r="C2635" t="s">
        <v>27</v>
      </c>
      <c r="D2635" t="s">
        <v>7430</v>
      </c>
      <c r="E2635" t="s">
        <v>433</v>
      </c>
      <c r="F2635" t="s">
        <v>434</v>
      </c>
      <c r="G2635" t="s">
        <v>40</v>
      </c>
      <c r="H2635" s="1">
        <v>45943</v>
      </c>
      <c r="J2635" t="s">
        <v>10983</v>
      </c>
      <c r="K2635" t="s">
        <v>10987</v>
      </c>
      <c r="L2635" t="s">
        <v>41</v>
      </c>
      <c r="N2635" t="s">
        <v>42</v>
      </c>
      <c r="P2635" t="s">
        <v>43</v>
      </c>
      <c r="Q2635" t="s">
        <v>43</v>
      </c>
      <c r="R2635" t="s">
        <v>44</v>
      </c>
      <c r="S2635" t="s">
        <v>33</v>
      </c>
      <c r="T2635" t="s">
        <v>34</v>
      </c>
      <c r="U2635" t="s">
        <v>34</v>
      </c>
      <c r="W2635" t="s">
        <v>10789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42</v>
      </c>
      <c r="AG2635" t="s">
        <v>1450</v>
      </c>
      <c r="AH2635" t="s">
        <v>11184</v>
      </c>
      <c r="AI2635" t="s">
        <v>14436</v>
      </c>
      <c r="AJ2635" t="s">
        <v>14432</v>
      </c>
      <c r="AK2635" t="s">
        <v>14433</v>
      </c>
      <c r="AL2635">
        <v>0</v>
      </c>
      <c r="AM2635" t="s">
        <v>14432</v>
      </c>
    </row>
    <row r="2636" spans="1:39" x14ac:dyDescent="0.3">
      <c r="A2636" t="s">
        <v>316</v>
      </c>
      <c r="B2636" t="s">
        <v>10982</v>
      </c>
      <c r="C2636" t="s">
        <v>27</v>
      </c>
      <c r="D2636" t="s">
        <v>7431</v>
      </c>
      <c r="E2636" t="s">
        <v>433</v>
      </c>
      <c r="F2636" t="s">
        <v>434</v>
      </c>
      <c r="G2636" t="s">
        <v>40</v>
      </c>
      <c r="H2636" s="1">
        <v>45971</v>
      </c>
      <c r="J2636" t="s">
        <v>10983</v>
      </c>
      <c r="K2636" t="s">
        <v>10987</v>
      </c>
      <c r="L2636" t="s">
        <v>41</v>
      </c>
      <c r="N2636" t="s">
        <v>42</v>
      </c>
      <c r="P2636" t="s">
        <v>43</v>
      </c>
      <c r="Q2636" t="s">
        <v>43</v>
      </c>
      <c r="R2636" t="s">
        <v>44</v>
      </c>
      <c r="S2636" t="s">
        <v>33</v>
      </c>
      <c r="T2636" t="s">
        <v>34</v>
      </c>
      <c r="U2636" t="s">
        <v>34</v>
      </c>
      <c r="W2636" t="s">
        <v>10899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46</v>
      </c>
      <c r="AG2636" t="s">
        <v>1450</v>
      </c>
      <c r="AH2636" t="s">
        <v>11184</v>
      </c>
      <c r="AI2636" t="s">
        <v>14468</v>
      </c>
      <c r="AJ2636" t="s">
        <v>14465</v>
      </c>
      <c r="AK2636" t="s">
        <v>14466</v>
      </c>
      <c r="AL2636">
        <v>0</v>
      </c>
      <c r="AM2636" t="s">
        <v>14465</v>
      </c>
    </row>
    <row r="2637" spans="1:39" x14ac:dyDescent="0.3">
      <c r="A2637" t="s">
        <v>316</v>
      </c>
      <c r="B2637" t="s">
        <v>10982</v>
      </c>
      <c r="C2637" t="s">
        <v>27</v>
      </c>
      <c r="D2637" t="s">
        <v>7432</v>
      </c>
      <c r="E2637" t="s">
        <v>433</v>
      </c>
      <c r="F2637" t="s">
        <v>434</v>
      </c>
      <c r="G2637" t="s">
        <v>40</v>
      </c>
      <c r="H2637" s="1">
        <v>45957</v>
      </c>
      <c r="J2637" t="s">
        <v>10983</v>
      </c>
      <c r="K2637" t="s">
        <v>10987</v>
      </c>
      <c r="L2637" t="s">
        <v>41</v>
      </c>
      <c r="N2637" t="s">
        <v>42</v>
      </c>
      <c r="P2637" t="s">
        <v>43</v>
      </c>
      <c r="Q2637" t="s">
        <v>43</v>
      </c>
      <c r="R2637" t="s">
        <v>44</v>
      </c>
      <c r="S2637" t="s">
        <v>33</v>
      </c>
      <c r="T2637" t="s">
        <v>34</v>
      </c>
      <c r="U2637" t="s">
        <v>34</v>
      </c>
      <c r="W2637" t="s">
        <v>10914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44</v>
      </c>
      <c r="AG2637" t="s">
        <v>1450</v>
      </c>
      <c r="AH2637" t="s">
        <v>11184</v>
      </c>
      <c r="AI2637" t="s">
        <v>14435</v>
      </c>
      <c r="AJ2637" t="s">
        <v>14432</v>
      </c>
      <c r="AK2637" t="s">
        <v>14433</v>
      </c>
      <c r="AL2637">
        <v>0</v>
      </c>
      <c r="AM2637" t="s">
        <v>14432</v>
      </c>
    </row>
    <row r="2638" spans="1:39" x14ac:dyDescent="0.3">
      <c r="A2638" t="s">
        <v>316</v>
      </c>
      <c r="B2638" t="s">
        <v>10982</v>
      </c>
      <c r="C2638" t="s">
        <v>27</v>
      </c>
      <c r="D2638" t="s">
        <v>7433</v>
      </c>
      <c r="E2638" t="s">
        <v>433</v>
      </c>
      <c r="F2638" t="s">
        <v>434</v>
      </c>
      <c r="G2638" t="s">
        <v>40</v>
      </c>
      <c r="H2638" s="1">
        <v>45985</v>
      </c>
      <c r="J2638" t="s">
        <v>10983</v>
      </c>
      <c r="K2638" t="s">
        <v>10987</v>
      </c>
      <c r="L2638" t="s">
        <v>41</v>
      </c>
      <c r="N2638" t="s">
        <v>42</v>
      </c>
      <c r="P2638" t="s">
        <v>43</v>
      </c>
      <c r="Q2638" t="s">
        <v>43</v>
      </c>
      <c r="R2638" t="s">
        <v>44</v>
      </c>
      <c r="S2638" t="s">
        <v>33</v>
      </c>
      <c r="T2638" t="s">
        <v>34</v>
      </c>
      <c r="U2638" t="s">
        <v>34</v>
      </c>
      <c r="W2638" t="s">
        <v>10809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48</v>
      </c>
      <c r="AG2638" t="s">
        <v>1450</v>
      </c>
      <c r="AH2638" t="s">
        <v>11184</v>
      </c>
      <c r="AI2638" t="s">
        <v>14469</v>
      </c>
      <c r="AJ2638" t="s">
        <v>14465</v>
      </c>
      <c r="AK2638" t="s">
        <v>14466</v>
      </c>
      <c r="AL2638">
        <v>0</v>
      </c>
      <c r="AM2638" t="s">
        <v>14465</v>
      </c>
    </row>
    <row r="2639" spans="1:39" x14ac:dyDescent="0.3">
      <c r="A2639" t="s">
        <v>316</v>
      </c>
      <c r="B2639" t="s">
        <v>10982</v>
      </c>
      <c r="C2639" t="s">
        <v>27</v>
      </c>
      <c r="D2639" t="s">
        <v>7292</v>
      </c>
      <c r="E2639" t="s">
        <v>1168</v>
      </c>
      <c r="F2639" t="s">
        <v>1169</v>
      </c>
      <c r="G2639" t="s">
        <v>40</v>
      </c>
      <c r="H2639" s="1">
        <v>45971</v>
      </c>
      <c r="J2639" t="s">
        <v>10983</v>
      </c>
      <c r="K2639" t="s">
        <v>10982</v>
      </c>
      <c r="L2639" t="s">
        <v>41</v>
      </c>
      <c r="N2639" t="s">
        <v>42</v>
      </c>
      <c r="P2639" t="s">
        <v>43</v>
      </c>
      <c r="Q2639" t="s">
        <v>43</v>
      </c>
      <c r="R2639" t="s">
        <v>44</v>
      </c>
      <c r="S2639" t="s">
        <v>33</v>
      </c>
      <c r="T2639" t="s">
        <v>34</v>
      </c>
      <c r="U2639" t="s">
        <v>34</v>
      </c>
      <c r="W2639" t="s">
        <v>10914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46</v>
      </c>
      <c r="AG2639" t="s">
        <v>1450</v>
      </c>
      <c r="AH2639" t="s">
        <v>11184</v>
      </c>
      <c r="AI2639" t="s">
        <v>14468</v>
      </c>
      <c r="AJ2639" t="s">
        <v>14465</v>
      </c>
      <c r="AK2639" t="s">
        <v>14466</v>
      </c>
      <c r="AL2639">
        <v>0</v>
      </c>
      <c r="AM2639" t="s">
        <v>14465</v>
      </c>
    </row>
    <row r="2640" spans="1:39" x14ac:dyDescent="0.3">
      <c r="A2640" t="s">
        <v>316</v>
      </c>
      <c r="B2640" t="s">
        <v>10982</v>
      </c>
      <c r="C2640" t="s">
        <v>27</v>
      </c>
      <c r="D2640" t="s">
        <v>7298</v>
      </c>
      <c r="E2640" t="s">
        <v>1168</v>
      </c>
      <c r="F2640" t="s">
        <v>1169</v>
      </c>
      <c r="G2640" t="s">
        <v>40</v>
      </c>
      <c r="H2640" s="1">
        <v>45985</v>
      </c>
      <c r="J2640" t="s">
        <v>10983</v>
      </c>
      <c r="K2640" t="s">
        <v>10982</v>
      </c>
      <c r="L2640" t="s">
        <v>41</v>
      </c>
      <c r="N2640" t="s">
        <v>42</v>
      </c>
      <c r="P2640" t="s">
        <v>43</v>
      </c>
      <c r="Q2640" t="s">
        <v>43</v>
      </c>
      <c r="R2640" t="s">
        <v>44</v>
      </c>
      <c r="S2640" t="s">
        <v>33</v>
      </c>
      <c r="T2640" t="s">
        <v>34</v>
      </c>
      <c r="U2640" t="s">
        <v>34</v>
      </c>
      <c r="W2640" t="s">
        <v>10809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48</v>
      </c>
      <c r="AG2640" t="s">
        <v>1450</v>
      </c>
      <c r="AH2640" t="s">
        <v>11184</v>
      </c>
      <c r="AI2640" t="s">
        <v>14469</v>
      </c>
      <c r="AJ2640" t="s">
        <v>14465</v>
      </c>
      <c r="AK2640" t="s">
        <v>14466</v>
      </c>
      <c r="AL2640">
        <v>0</v>
      </c>
      <c r="AM2640" t="s">
        <v>14465</v>
      </c>
    </row>
    <row r="2641" spans="1:39" x14ac:dyDescent="0.3">
      <c r="A2641" t="s">
        <v>316</v>
      </c>
      <c r="B2641" t="s">
        <v>10982</v>
      </c>
      <c r="C2641" t="s">
        <v>27</v>
      </c>
      <c r="D2641" t="s">
        <v>6213</v>
      </c>
      <c r="E2641" t="s">
        <v>48</v>
      </c>
      <c r="F2641" t="s">
        <v>49</v>
      </c>
      <c r="G2641" t="s">
        <v>40</v>
      </c>
      <c r="H2641" s="1">
        <v>45943</v>
      </c>
      <c r="J2641" t="s">
        <v>10983</v>
      </c>
      <c r="K2641" t="s">
        <v>10987</v>
      </c>
      <c r="L2641" t="s">
        <v>41</v>
      </c>
      <c r="N2641" t="s">
        <v>42</v>
      </c>
      <c r="P2641" t="s">
        <v>43</v>
      </c>
      <c r="Q2641" t="s">
        <v>43</v>
      </c>
      <c r="R2641" t="s">
        <v>44</v>
      </c>
      <c r="S2641" t="s">
        <v>33</v>
      </c>
      <c r="T2641" t="s">
        <v>34</v>
      </c>
      <c r="U2641" t="s">
        <v>34</v>
      </c>
      <c r="W2641" t="s">
        <v>10879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42</v>
      </c>
      <c r="AG2641" t="s">
        <v>1450</v>
      </c>
      <c r="AH2641" t="s">
        <v>11184</v>
      </c>
      <c r="AI2641" t="s">
        <v>14436</v>
      </c>
      <c r="AJ2641" t="s">
        <v>14432</v>
      </c>
      <c r="AK2641" t="s">
        <v>14433</v>
      </c>
      <c r="AL2641">
        <v>0</v>
      </c>
      <c r="AM2641" t="s">
        <v>14432</v>
      </c>
    </row>
    <row r="2642" spans="1:39" x14ac:dyDescent="0.3">
      <c r="A2642" t="s">
        <v>316</v>
      </c>
      <c r="B2642" t="s">
        <v>10982</v>
      </c>
      <c r="C2642" t="s">
        <v>27</v>
      </c>
      <c r="D2642" t="s">
        <v>6214</v>
      </c>
      <c r="E2642" t="s">
        <v>48</v>
      </c>
      <c r="F2642" t="s">
        <v>49</v>
      </c>
      <c r="G2642" t="s">
        <v>40</v>
      </c>
      <c r="H2642" s="1">
        <v>45957</v>
      </c>
      <c r="J2642" t="s">
        <v>10983</v>
      </c>
      <c r="K2642" t="s">
        <v>10987</v>
      </c>
      <c r="L2642" t="s">
        <v>41</v>
      </c>
      <c r="N2642" t="s">
        <v>42</v>
      </c>
      <c r="P2642" t="s">
        <v>43</v>
      </c>
      <c r="Q2642" t="s">
        <v>43</v>
      </c>
      <c r="R2642" t="s">
        <v>44</v>
      </c>
      <c r="S2642" t="s">
        <v>33</v>
      </c>
      <c r="T2642" t="s">
        <v>34</v>
      </c>
      <c r="U2642" t="s">
        <v>34</v>
      </c>
      <c r="W2642" t="s">
        <v>10789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44</v>
      </c>
      <c r="AG2642" t="s">
        <v>1450</v>
      </c>
      <c r="AH2642" t="s">
        <v>11184</v>
      </c>
      <c r="AI2642" t="s">
        <v>14435</v>
      </c>
      <c r="AJ2642" t="s">
        <v>14432</v>
      </c>
      <c r="AK2642" t="s">
        <v>14433</v>
      </c>
      <c r="AL2642">
        <v>0</v>
      </c>
      <c r="AM2642" t="s">
        <v>14432</v>
      </c>
    </row>
    <row r="2643" spans="1:39" x14ac:dyDescent="0.3">
      <c r="A2643" t="s">
        <v>316</v>
      </c>
      <c r="B2643" t="s">
        <v>10982</v>
      </c>
      <c r="C2643" t="s">
        <v>27</v>
      </c>
      <c r="D2643" t="s">
        <v>6215</v>
      </c>
      <c r="E2643" t="s">
        <v>48</v>
      </c>
      <c r="F2643" t="s">
        <v>49</v>
      </c>
      <c r="G2643" t="s">
        <v>40</v>
      </c>
      <c r="H2643" s="1">
        <v>45971</v>
      </c>
      <c r="J2643" t="s">
        <v>10983</v>
      </c>
      <c r="K2643" t="s">
        <v>10987</v>
      </c>
      <c r="L2643" t="s">
        <v>41</v>
      </c>
      <c r="N2643" t="s">
        <v>42</v>
      </c>
      <c r="P2643" t="s">
        <v>43</v>
      </c>
      <c r="Q2643" t="s">
        <v>43</v>
      </c>
      <c r="R2643" t="s">
        <v>44</v>
      </c>
      <c r="S2643" t="s">
        <v>33</v>
      </c>
      <c r="T2643" t="s">
        <v>34</v>
      </c>
      <c r="U2643" t="s">
        <v>34</v>
      </c>
      <c r="W2643" t="s">
        <v>10899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46</v>
      </c>
      <c r="AG2643" t="s">
        <v>1450</v>
      </c>
      <c r="AH2643" t="s">
        <v>11184</v>
      </c>
      <c r="AI2643" t="s">
        <v>14468</v>
      </c>
      <c r="AJ2643" t="s">
        <v>14465</v>
      </c>
      <c r="AK2643" t="s">
        <v>14466</v>
      </c>
      <c r="AL2643">
        <v>0</v>
      </c>
      <c r="AM2643" t="s">
        <v>14465</v>
      </c>
    </row>
    <row r="2644" spans="1:39" x14ac:dyDescent="0.3">
      <c r="A2644" t="s">
        <v>316</v>
      </c>
      <c r="B2644" t="s">
        <v>10982</v>
      </c>
      <c r="C2644" t="s">
        <v>27</v>
      </c>
      <c r="D2644" t="s">
        <v>6216</v>
      </c>
      <c r="E2644" t="s">
        <v>48</v>
      </c>
      <c r="F2644" t="s">
        <v>49</v>
      </c>
      <c r="G2644" t="s">
        <v>40</v>
      </c>
      <c r="H2644" s="1">
        <v>45936</v>
      </c>
      <c r="J2644" t="s">
        <v>10983</v>
      </c>
      <c r="K2644" t="s">
        <v>10987</v>
      </c>
      <c r="L2644" t="s">
        <v>41</v>
      </c>
      <c r="N2644" t="s">
        <v>42</v>
      </c>
      <c r="P2644" t="s">
        <v>43</v>
      </c>
      <c r="Q2644" t="s">
        <v>43</v>
      </c>
      <c r="R2644" t="s">
        <v>44</v>
      </c>
      <c r="S2644" t="s">
        <v>33</v>
      </c>
      <c r="T2644" t="s">
        <v>34</v>
      </c>
      <c r="U2644" t="s">
        <v>34</v>
      </c>
      <c r="W2644" t="s">
        <v>10914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41</v>
      </c>
      <c r="AG2644" t="s">
        <v>1450</v>
      </c>
      <c r="AH2644" t="s">
        <v>11184</v>
      </c>
      <c r="AI2644" t="s">
        <v>14431</v>
      </c>
      <c r="AJ2644" t="s">
        <v>14432</v>
      </c>
      <c r="AK2644" t="s">
        <v>14433</v>
      </c>
      <c r="AL2644">
        <v>0</v>
      </c>
      <c r="AM2644" t="s">
        <v>14432</v>
      </c>
    </row>
    <row r="2645" spans="1:39" x14ac:dyDescent="0.3">
      <c r="A2645" t="s">
        <v>316</v>
      </c>
      <c r="B2645" t="s">
        <v>10982</v>
      </c>
      <c r="C2645" t="s">
        <v>27</v>
      </c>
      <c r="D2645" t="s">
        <v>6217</v>
      </c>
      <c r="E2645" t="s">
        <v>48</v>
      </c>
      <c r="F2645" t="s">
        <v>49</v>
      </c>
      <c r="G2645" t="s">
        <v>40</v>
      </c>
      <c r="H2645" s="1">
        <v>45985</v>
      </c>
      <c r="J2645" t="s">
        <v>10983</v>
      </c>
      <c r="K2645" t="s">
        <v>10987</v>
      </c>
      <c r="L2645" t="s">
        <v>41</v>
      </c>
      <c r="N2645" t="s">
        <v>42</v>
      </c>
      <c r="P2645" t="s">
        <v>43</v>
      </c>
      <c r="Q2645" t="s">
        <v>43</v>
      </c>
      <c r="R2645" t="s">
        <v>44</v>
      </c>
      <c r="S2645" t="s">
        <v>33</v>
      </c>
      <c r="T2645" t="s">
        <v>34</v>
      </c>
      <c r="U2645" t="s">
        <v>34</v>
      </c>
      <c r="W2645" t="s">
        <v>10809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48</v>
      </c>
      <c r="AG2645" t="s">
        <v>1450</v>
      </c>
      <c r="AH2645" t="s">
        <v>11184</v>
      </c>
      <c r="AI2645" t="s">
        <v>14469</v>
      </c>
      <c r="AJ2645" t="s">
        <v>14465</v>
      </c>
      <c r="AK2645" t="s">
        <v>14466</v>
      </c>
      <c r="AL2645">
        <v>0</v>
      </c>
      <c r="AM2645" t="s">
        <v>14465</v>
      </c>
    </row>
    <row r="2646" spans="1:39" x14ac:dyDescent="0.3">
      <c r="A2646" t="s">
        <v>316</v>
      </c>
      <c r="B2646" t="s">
        <v>10982</v>
      </c>
      <c r="C2646" t="s">
        <v>27</v>
      </c>
      <c r="D2646" t="s">
        <v>15119</v>
      </c>
      <c r="E2646" t="s">
        <v>2752</v>
      </c>
      <c r="F2646" t="s">
        <v>2753</v>
      </c>
      <c r="G2646" t="s">
        <v>40</v>
      </c>
      <c r="H2646" s="1">
        <v>46252</v>
      </c>
      <c r="J2646" t="s">
        <v>10983</v>
      </c>
      <c r="K2646" t="s">
        <v>10982</v>
      </c>
      <c r="L2646" t="s">
        <v>41</v>
      </c>
      <c r="N2646" t="s">
        <v>42</v>
      </c>
      <c r="P2646" t="s">
        <v>43</v>
      </c>
      <c r="Q2646" t="s">
        <v>43</v>
      </c>
      <c r="R2646" t="s">
        <v>44</v>
      </c>
      <c r="S2646" t="s">
        <v>33</v>
      </c>
      <c r="T2646" t="s">
        <v>34</v>
      </c>
      <c r="U2646" t="s">
        <v>34</v>
      </c>
      <c r="W2646" t="s">
        <v>17832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34</v>
      </c>
      <c r="AG2646" t="s">
        <v>1450</v>
      </c>
      <c r="AH2646" t="s">
        <v>11184</v>
      </c>
      <c r="AI2646" t="s">
        <v>11879</v>
      </c>
      <c r="AJ2646" t="s">
        <v>14488</v>
      </c>
      <c r="AK2646" t="s">
        <v>14489</v>
      </c>
      <c r="AL2646">
        <v>0</v>
      </c>
      <c r="AM2646" t="s">
        <v>14488</v>
      </c>
    </row>
    <row r="2647" spans="1:39" x14ac:dyDescent="0.3">
      <c r="A2647" t="s">
        <v>316</v>
      </c>
      <c r="B2647" t="s">
        <v>10982</v>
      </c>
      <c r="C2647" t="s">
        <v>27</v>
      </c>
      <c r="D2647" t="s">
        <v>15010</v>
      </c>
      <c r="E2647" t="s">
        <v>1176</v>
      </c>
      <c r="F2647" t="s">
        <v>451</v>
      </c>
      <c r="G2647" t="s">
        <v>40</v>
      </c>
      <c r="H2647" s="1">
        <v>45971</v>
      </c>
      <c r="J2647" t="s">
        <v>10983</v>
      </c>
      <c r="K2647" t="s">
        <v>10990</v>
      </c>
      <c r="L2647" t="s">
        <v>41</v>
      </c>
      <c r="N2647" t="s">
        <v>42</v>
      </c>
      <c r="P2647" t="s">
        <v>43</v>
      </c>
      <c r="Q2647" t="s">
        <v>43</v>
      </c>
      <c r="R2647" t="s">
        <v>44</v>
      </c>
      <c r="S2647" t="s">
        <v>33</v>
      </c>
      <c r="T2647" t="s">
        <v>34</v>
      </c>
      <c r="U2647" t="s">
        <v>34</v>
      </c>
      <c r="W2647" t="s">
        <v>10899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46</v>
      </c>
      <c r="AG2647" t="s">
        <v>1450</v>
      </c>
      <c r="AH2647" t="s">
        <v>11184</v>
      </c>
      <c r="AI2647" t="s">
        <v>14468</v>
      </c>
      <c r="AJ2647" t="s">
        <v>14465</v>
      </c>
      <c r="AK2647" t="s">
        <v>14466</v>
      </c>
      <c r="AL2647">
        <v>0</v>
      </c>
      <c r="AM2647" t="s">
        <v>14465</v>
      </c>
    </row>
    <row r="2648" spans="1:39" x14ac:dyDescent="0.3">
      <c r="A2648" t="s">
        <v>316</v>
      </c>
      <c r="B2648" t="s">
        <v>10982</v>
      </c>
      <c r="C2648" t="s">
        <v>27</v>
      </c>
      <c r="D2648" t="s">
        <v>14580</v>
      </c>
      <c r="E2648" t="s">
        <v>14413</v>
      </c>
      <c r="F2648" t="s">
        <v>451</v>
      </c>
      <c r="G2648" t="s">
        <v>40</v>
      </c>
      <c r="H2648" s="1">
        <v>45936</v>
      </c>
      <c r="J2648" t="s">
        <v>10983</v>
      </c>
      <c r="K2648" t="s">
        <v>11138</v>
      </c>
      <c r="L2648" t="s">
        <v>41</v>
      </c>
      <c r="N2648" t="s">
        <v>42</v>
      </c>
      <c r="P2648" t="s">
        <v>43</v>
      </c>
      <c r="Q2648" t="s">
        <v>43</v>
      </c>
      <c r="R2648" t="s">
        <v>44</v>
      </c>
      <c r="S2648" t="s">
        <v>33</v>
      </c>
      <c r="T2648" t="s">
        <v>34</v>
      </c>
      <c r="U2648" t="s">
        <v>34</v>
      </c>
      <c r="W2648" t="s">
        <v>10788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41</v>
      </c>
      <c r="AG2648" t="s">
        <v>1450</v>
      </c>
      <c r="AH2648" t="s">
        <v>11184</v>
      </c>
      <c r="AI2648" t="s">
        <v>14431</v>
      </c>
      <c r="AJ2648" t="s">
        <v>14432</v>
      </c>
      <c r="AK2648" t="s">
        <v>14433</v>
      </c>
      <c r="AL2648">
        <v>0</v>
      </c>
      <c r="AM2648" t="s">
        <v>14432</v>
      </c>
    </row>
    <row r="2649" spans="1:39" x14ac:dyDescent="0.3">
      <c r="A2649" t="s">
        <v>316</v>
      </c>
      <c r="B2649" t="s">
        <v>10982</v>
      </c>
      <c r="C2649" t="s">
        <v>27</v>
      </c>
      <c r="D2649" t="s">
        <v>14581</v>
      </c>
      <c r="E2649" t="s">
        <v>14413</v>
      </c>
      <c r="F2649" t="s">
        <v>451</v>
      </c>
      <c r="G2649" t="s">
        <v>40</v>
      </c>
      <c r="H2649" s="1">
        <v>45971</v>
      </c>
      <c r="J2649" t="s">
        <v>10983</v>
      </c>
      <c r="K2649" t="s">
        <v>10999</v>
      </c>
      <c r="L2649" t="s">
        <v>41</v>
      </c>
      <c r="N2649" t="s">
        <v>42</v>
      </c>
      <c r="P2649" t="s">
        <v>43</v>
      </c>
      <c r="Q2649" t="s">
        <v>43</v>
      </c>
      <c r="R2649" t="s">
        <v>44</v>
      </c>
      <c r="S2649" t="s">
        <v>33</v>
      </c>
      <c r="T2649" t="s">
        <v>34</v>
      </c>
      <c r="U2649" t="s">
        <v>34</v>
      </c>
      <c r="W2649" t="s">
        <v>10899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46</v>
      </c>
      <c r="AG2649" t="s">
        <v>1450</v>
      </c>
      <c r="AH2649" t="s">
        <v>11184</v>
      </c>
      <c r="AI2649" t="s">
        <v>14468</v>
      </c>
      <c r="AJ2649" t="s">
        <v>14465</v>
      </c>
      <c r="AK2649" t="s">
        <v>14466</v>
      </c>
      <c r="AL2649">
        <v>0</v>
      </c>
      <c r="AM2649" t="s">
        <v>14465</v>
      </c>
    </row>
    <row r="2650" spans="1:39" x14ac:dyDescent="0.3">
      <c r="A2650" t="s">
        <v>316</v>
      </c>
      <c r="B2650" t="s">
        <v>10982</v>
      </c>
      <c r="C2650" t="s">
        <v>27</v>
      </c>
      <c r="D2650" t="s">
        <v>14645</v>
      </c>
      <c r="E2650" t="s">
        <v>1183</v>
      </c>
      <c r="F2650" t="s">
        <v>589</v>
      </c>
      <c r="G2650" t="s">
        <v>40</v>
      </c>
      <c r="H2650" s="1">
        <v>46146</v>
      </c>
      <c r="J2650" t="s">
        <v>10983</v>
      </c>
      <c r="K2650" t="s">
        <v>11000</v>
      </c>
      <c r="L2650" t="s">
        <v>41</v>
      </c>
      <c r="N2650" t="s">
        <v>42</v>
      </c>
      <c r="P2650" t="s">
        <v>43</v>
      </c>
      <c r="Q2650" t="s">
        <v>43</v>
      </c>
      <c r="R2650" t="s">
        <v>44</v>
      </c>
      <c r="S2650" t="s">
        <v>33</v>
      </c>
      <c r="T2650" t="s">
        <v>34</v>
      </c>
      <c r="U2650" t="s">
        <v>34</v>
      </c>
      <c r="W2650" t="s">
        <v>17723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19</v>
      </c>
      <c r="AG2650" t="s">
        <v>1450</v>
      </c>
      <c r="AH2650" t="s">
        <v>11184</v>
      </c>
      <c r="AI2650" t="s">
        <v>14494</v>
      </c>
      <c r="AJ2650" t="s">
        <v>14492</v>
      </c>
      <c r="AK2650" t="s">
        <v>14493</v>
      </c>
      <c r="AL2650">
        <v>0</v>
      </c>
      <c r="AM2650" t="s">
        <v>14492</v>
      </c>
    </row>
    <row r="2651" spans="1:39" x14ac:dyDescent="0.3">
      <c r="A2651" t="s">
        <v>316</v>
      </c>
      <c r="B2651" t="s">
        <v>10982</v>
      </c>
      <c r="C2651" t="s">
        <v>27</v>
      </c>
      <c r="D2651" t="s">
        <v>8160</v>
      </c>
      <c r="E2651" t="s">
        <v>2185</v>
      </c>
      <c r="F2651" t="s">
        <v>2186</v>
      </c>
      <c r="G2651" t="s">
        <v>40</v>
      </c>
      <c r="H2651" s="1">
        <v>46153</v>
      </c>
      <c r="J2651" t="s">
        <v>10983</v>
      </c>
      <c r="K2651" t="s">
        <v>11017</v>
      </c>
      <c r="L2651" t="s">
        <v>41</v>
      </c>
      <c r="N2651" t="s">
        <v>42</v>
      </c>
      <c r="P2651" t="s">
        <v>43</v>
      </c>
      <c r="Q2651" t="s">
        <v>43</v>
      </c>
      <c r="R2651" t="s">
        <v>44</v>
      </c>
      <c r="S2651" t="s">
        <v>33</v>
      </c>
      <c r="T2651" t="s">
        <v>34</v>
      </c>
      <c r="U2651" t="s">
        <v>34</v>
      </c>
      <c r="W2651" t="s">
        <v>10882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20</v>
      </c>
      <c r="AG2651" t="s">
        <v>1450</v>
      </c>
      <c r="AH2651" t="s">
        <v>11184</v>
      </c>
      <c r="AI2651" t="s">
        <v>14495</v>
      </c>
      <c r="AJ2651" t="s">
        <v>14492</v>
      </c>
      <c r="AK2651" t="s">
        <v>14493</v>
      </c>
      <c r="AL2651">
        <v>0</v>
      </c>
      <c r="AM2651" t="s">
        <v>14492</v>
      </c>
    </row>
    <row r="2652" spans="1:39" x14ac:dyDescent="0.3">
      <c r="A2652" t="s">
        <v>316</v>
      </c>
      <c r="B2652" t="s">
        <v>10982</v>
      </c>
      <c r="C2652" t="s">
        <v>27</v>
      </c>
      <c r="D2652" t="s">
        <v>8956</v>
      </c>
      <c r="E2652" t="s">
        <v>1673</v>
      </c>
      <c r="F2652" t="s">
        <v>1674</v>
      </c>
      <c r="G2652" t="s">
        <v>40</v>
      </c>
      <c r="H2652" s="1">
        <v>45971</v>
      </c>
      <c r="J2652" t="s">
        <v>10983</v>
      </c>
      <c r="K2652" t="s">
        <v>10997</v>
      </c>
      <c r="L2652" t="s">
        <v>41</v>
      </c>
      <c r="N2652" t="s">
        <v>42</v>
      </c>
      <c r="P2652" t="s">
        <v>43</v>
      </c>
      <c r="Q2652" t="s">
        <v>43</v>
      </c>
      <c r="R2652" t="s">
        <v>44</v>
      </c>
      <c r="S2652" t="s">
        <v>33</v>
      </c>
      <c r="T2652" t="s">
        <v>34</v>
      </c>
      <c r="U2652" t="s">
        <v>34</v>
      </c>
      <c r="W2652" t="s">
        <v>10913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46</v>
      </c>
      <c r="AG2652" t="s">
        <v>1450</v>
      </c>
      <c r="AH2652" t="s">
        <v>11184</v>
      </c>
      <c r="AI2652" t="s">
        <v>14468</v>
      </c>
      <c r="AJ2652" t="s">
        <v>14465</v>
      </c>
      <c r="AK2652" t="s">
        <v>14466</v>
      </c>
      <c r="AL2652">
        <v>0</v>
      </c>
      <c r="AM2652" t="s">
        <v>14465</v>
      </c>
    </row>
    <row r="2653" spans="1:39" x14ac:dyDescent="0.3">
      <c r="A2653" t="s">
        <v>316</v>
      </c>
      <c r="B2653" t="s">
        <v>10982</v>
      </c>
      <c r="C2653" t="s">
        <v>27</v>
      </c>
      <c r="D2653" t="s">
        <v>8959</v>
      </c>
      <c r="E2653" t="s">
        <v>1673</v>
      </c>
      <c r="F2653" t="s">
        <v>1674</v>
      </c>
      <c r="G2653" t="s">
        <v>40</v>
      </c>
      <c r="H2653" s="1">
        <v>45985</v>
      </c>
      <c r="J2653" t="s">
        <v>10983</v>
      </c>
      <c r="K2653" t="s">
        <v>10997</v>
      </c>
      <c r="L2653" t="s">
        <v>41</v>
      </c>
      <c r="N2653" t="s">
        <v>42</v>
      </c>
      <c r="P2653" t="s">
        <v>43</v>
      </c>
      <c r="Q2653" t="s">
        <v>43</v>
      </c>
      <c r="R2653" t="s">
        <v>44</v>
      </c>
      <c r="S2653" t="s">
        <v>33</v>
      </c>
      <c r="T2653" t="s">
        <v>34</v>
      </c>
      <c r="U2653" t="s">
        <v>34</v>
      </c>
      <c r="W2653" t="s">
        <v>1770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48</v>
      </c>
      <c r="AG2653" t="s">
        <v>1450</v>
      </c>
      <c r="AH2653" t="s">
        <v>11184</v>
      </c>
      <c r="AI2653" t="s">
        <v>14469</v>
      </c>
      <c r="AJ2653" t="s">
        <v>14465</v>
      </c>
      <c r="AK2653" t="s">
        <v>14466</v>
      </c>
      <c r="AL2653">
        <v>0</v>
      </c>
      <c r="AM2653" t="s">
        <v>14465</v>
      </c>
    </row>
    <row r="2654" spans="1:39" x14ac:dyDescent="0.3">
      <c r="A2654" t="s">
        <v>316</v>
      </c>
      <c r="B2654" t="s">
        <v>10982</v>
      </c>
      <c r="C2654" t="s">
        <v>27</v>
      </c>
      <c r="D2654" t="s">
        <v>10102</v>
      </c>
      <c r="E2654" t="s">
        <v>1811</v>
      </c>
      <c r="F2654" t="s">
        <v>1812</v>
      </c>
      <c r="G2654" t="s">
        <v>40</v>
      </c>
      <c r="H2654" s="1">
        <v>46153</v>
      </c>
      <c r="J2654" t="s">
        <v>10983</v>
      </c>
      <c r="K2654" t="s">
        <v>11138</v>
      </c>
      <c r="L2654" t="s">
        <v>41</v>
      </c>
      <c r="N2654" t="s">
        <v>42</v>
      </c>
      <c r="P2654" t="s">
        <v>43</v>
      </c>
      <c r="Q2654" t="s">
        <v>43</v>
      </c>
      <c r="R2654" t="s">
        <v>44</v>
      </c>
      <c r="S2654" t="s">
        <v>33</v>
      </c>
      <c r="T2654" t="s">
        <v>34</v>
      </c>
      <c r="U2654" t="s">
        <v>34</v>
      </c>
      <c r="W2654" t="s">
        <v>10882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20</v>
      </c>
      <c r="AG2654" t="s">
        <v>1450</v>
      </c>
      <c r="AH2654" t="s">
        <v>11184</v>
      </c>
      <c r="AI2654" t="s">
        <v>14495</v>
      </c>
      <c r="AJ2654" t="s">
        <v>14492</v>
      </c>
      <c r="AK2654" t="s">
        <v>14493</v>
      </c>
      <c r="AL2654">
        <v>0</v>
      </c>
      <c r="AM2654" t="s">
        <v>14492</v>
      </c>
    </row>
    <row r="2655" spans="1:39" x14ac:dyDescent="0.3">
      <c r="A2655" t="s">
        <v>316</v>
      </c>
      <c r="B2655" t="s">
        <v>10982</v>
      </c>
      <c r="C2655" t="s">
        <v>27</v>
      </c>
      <c r="D2655" t="s">
        <v>14901</v>
      </c>
      <c r="E2655" t="s">
        <v>2581</v>
      </c>
      <c r="F2655" t="s">
        <v>2582</v>
      </c>
      <c r="G2655" t="s">
        <v>40</v>
      </c>
      <c r="H2655" s="1">
        <v>46153</v>
      </c>
      <c r="J2655" t="s">
        <v>10983</v>
      </c>
      <c r="K2655" t="s">
        <v>10990</v>
      </c>
      <c r="L2655" t="s">
        <v>41</v>
      </c>
      <c r="N2655" t="s">
        <v>42</v>
      </c>
      <c r="P2655" t="s">
        <v>43</v>
      </c>
      <c r="Q2655" t="s">
        <v>43</v>
      </c>
      <c r="R2655" t="s">
        <v>44</v>
      </c>
      <c r="S2655" t="s">
        <v>33</v>
      </c>
      <c r="T2655" t="s">
        <v>34</v>
      </c>
      <c r="U2655" t="s">
        <v>34</v>
      </c>
      <c r="W2655" t="s">
        <v>10882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20</v>
      </c>
      <c r="AG2655" t="s">
        <v>1450</v>
      </c>
      <c r="AH2655" t="s">
        <v>11184</v>
      </c>
      <c r="AI2655" t="s">
        <v>14495</v>
      </c>
      <c r="AJ2655" t="s">
        <v>14492</v>
      </c>
      <c r="AK2655" t="s">
        <v>14493</v>
      </c>
      <c r="AL2655">
        <v>0</v>
      </c>
      <c r="AM2655" t="s">
        <v>14492</v>
      </c>
    </row>
    <row r="2656" spans="1:39" x14ac:dyDescent="0.3">
      <c r="A2656" t="s">
        <v>316</v>
      </c>
      <c r="B2656" t="s">
        <v>10982</v>
      </c>
      <c r="C2656" t="s">
        <v>27</v>
      </c>
      <c r="D2656" t="s">
        <v>14905</v>
      </c>
      <c r="E2656" t="s">
        <v>2585</v>
      </c>
      <c r="F2656" t="s">
        <v>2586</v>
      </c>
      <c r="G2656" t="s">
        <v>40</v>
      </c>
      <c r="H2656" s="1">
        <v>46153</v>
      </c>
      <c r="J2656" t="s">
        <v>10983</v>
      </c>
      <c r="K2656" t="s">
        <v>10990</v>
      </c>
      <c r="L2656" t="s">
        <v>41</v>
      </c>
      <c r="N2656" t="s">
        <v>42</v>
      </c>
      <c r="P2656" t="s">
        <v>43</v>
      </c>
      <c r="Q2656" t="s">
        <v>43</v>
      </c>
      <c r="R2656" t="s">
        <v>44</v>
      </c>
      <c r="S2656" t="s">
        <v>33</v>
      </c>
      <c r="T2656" t="s">
        <v>34</v>
      </c>
      <c r="U2656" t="s">
        <v>34</v>
      </c>
      <c r="W2656" t="s">
        <v>10882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20</v>
      </c>
      <c r="AG2656" t="s">
        <v>1450</v>
      </c>
      <c r="AH2656" t="s">
        <v>11184</v>
      </c>
      <c r="AI2656" t="s">
        <v>14495</v>
      </c>
      <c r="AJ2656" t="s">
        <v>14492</v>
      </c>
      <c r="AK2656" t="s">
        <v>14493</v>
      </c>
      <c r="AL2656">
        <v>0</v>
      </c>
      <c r="AM2656" t="s">
        <v>14492</v>
      </c>
    </row>
    <row r="2657" spans="1:39" x14ac:dyDescent="0.3">
      <c r="A2657" t="s">
        <v>316</v>
      </c>
      <c r="B2657" t="s">
        <v>10982</v>
      </c>
      <c r="C2657" t="s">
        <v>27</v>
      </c>
      <c r="D2657" t="s">
        <v>15115</v>
      </c>
      <c r="E2657" t="s">
        <v>1839</v>
      </c>
      <c r="F2657" t="s">
        <v>1840</v>
      </c>
      <c r="G2657" t="s">
        <v>40</v>
      </c>
      <c r="H2657" s="1">
        <v>46266</v>
      </c>
      <c r="J2657" t="s">
        <v>10983</v>
      </c>
      <c r="K2657" t="s">
        <v>10990</v>
      </c>
      <c r="L2657" t="s">
        <v>41</v>
      </c>
      <c r="N2657" t="s">
        <v>42</v>
      </c>
      <c r="P2657" t="s">
        <v>43</v>
      </c>
      <c r="Q2657" t="s">
        <v>43</v>
      </c>
      <c r="R2657" t="s">
        <v>44</v>
      </c>
      <c r="S2657" t="s">
        <v>33</v>
      </c>
      <c r="T2657" t="s">
        <v>34</v>
      </c>
      <c r="U2657" t="s">
        <v>34</v>
      </c>
      <c r="W2657" t="s">
        <v>10834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36</v>
      </c>
      <c r="AG2657" t="s">
        <v>1450</v>
      </c>
      <c r="AH2657" t="s">
        <v>11184</v>
      </c>
      <c r="AI2657" t="s">
        <v>14438</v>
      </c>
      <c r="AJ2657" t="s">
        <v>14501</v>
      </c>
      <c r="AK2657" t="s">
        <v>14502</v>
      </c>
      <c r="AL2657">
        <v>0</v>
      </c>
      <c r="AM2657" t="s">
        <v>14501</v>
      </c>
    </row>
    <row r="2658" spans="1:39" x14ac:dyDescent="0.3">
      <c r="A2658" t="s">
        <v>316</v>
      </c>
      <c r="B2658" t="s">
        <v>10982</v>
      </c>
      <c r="C2658" t="s">
        <v>27</v>
      </c>
      <c r="D2658" t="s">
        <v>15116</v>
      </c>
      <c r="E2658" t="s">
        <v>1839</v>
      </c>
      <c r="F2658" t="s">
        <v>1840</v>
      </c>
      <c r="G2658" t="s">
        <v>40</v>
      </c>
      <c r="H2658" s="1">
        <v>46346</v>
      </c>
      <c r="J2658" t="s">
        <v>10983</v>
      </c>
      <c r="K2658" t="s">
        <v>10990</v>
      </c>
      <c r="L2658" t="s">
        <v>41</v>
      </c>
      <c r="N2658" t="s">
        <v>42</v>
      </c>
      <c r="P2658" t="s">
        <v>43</v>
      </c>
      <c r="Q2658" t="s">
        <v>43</v>
      </c>
      <c r="R2658" t="s">
        <v>44</v>
      </c>
      <c r="S2658" t="s">
        <v>33</v>
      </c>
      <c r="T2658" t="s">
        <v>34</v>
      </c>
      <c r="U2658" t="s">
        <v>34</v>
      </c>
      <c r="W2658" t="s">
        <v>10973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47</v>
      </c>
      <c r="AG2658" t="s">
        <v>1450</v>
      </c>
      <c r="AH2658" t="s">
        <v>11184</v>
      </c>
      <c r="AI2658" t="s">
        <v>14464</v>
      </c>
      <c r="AJ2658" t="s">
        <v>14497</v>
      </c>
      <c r="AK2658" t="s">
        <v>14498</v>
      </c>
      <c r="AL2658">
        <v>0</v>
      </c>
      <c r="AM2658" t="s">
        <v>14497</v>
      </c>
    </row>
    <row r="2659" spans="1:39" x14ac:dyDescent="0.3">
      <c r="A2659" t="s">
        <v>316</v>
      </c>
      <c r="B2659" t="s">
        <v>10982</v>
      </c>
      <c r="C2659" t="s">
        <v>27</v>
      </c>
      <c r="D2659" t="s">
        <v>14969</v>
      </c>
      <c r="E2659" t="s">
        <v>1513</v>
      </c>
      <c r="F2659" t="s">
        <v>1514</v>
      </c>
      <c r="G2659" t="s">
        <v>40</v>
      </c>
      <c r="H2659" s="1">
        <v>46346</v>
      </c>
      <c r="J2659" t="s">
        <v>10983</v>
      </c>
      <c r="K2659" t="s">
        <v>11138</v>
      </c>
      <c r="L2659" t="s">
        <v>41</v>
      </c>
      <c r="N2659" t="s">
        <v>42</v>
      </c>
      <c r="P2659" t="s">
        <v>43</v>
      </c>
      <c r="Q2659" t="s">
        <v>43</v>
      </c>
      <c r="R2659" t="s">
        <v>44</v>
      </c>
      <c r="S2659" t="s">
        <v>33</v>
      </c>
      <c r="T2659" t="s">
        <v>34</v>
      </c>
      <c r="U2659" t="s">
        <v>34</v>
      </c>
      <c r="W2659" t="s">
        <v>1090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47</v>
      </c>
      <c r="AG2659" t="s">
        <v>1450</v>
      </c>
      <c r="AH2659" t="s">
        <v>11184</v>
      </c>
      <c r="AI2659" t="s">
        <v>14464</v>
      </c>
      <c r="AJ2659" t="s">
        <v>14497</v>
      </c>
      <c r="AK2659" t="s">
        <v>14498</v>
      </c>
      <c r="AL2659">
        <v>0</v>
      </c>
      <c r="AM2659" t="s">
        <v>14497</v>
      </c>
    </row>
    <row r="2660" spans="1:39" x14ac:dyDescent="0.3">
      <c r="A2660" t="s">
        <v>316</v>
      </c>
      <c r="B2660" t="s">
        <v>10982</v>
      </c>
      <c r="C2660" t="s">
        <v>27</v>
      </c>
      <c r="D2660" t="s">
        <v>7405</v>
      </c>
      <c r="E2660" t="s">
        <v>1166</v>
      </c>
      <c r="F2660" t="s">
        <v>1167</v>
      </c>
      <c r="G2660" t="s">
        <v>40</v>
      </c>
      <c r="H2660" s="1">
        <v>45971</v>
      </c>
      <c r="J2660" t="s">
        <v>10983</v>
      </c>
      <c r="K2660" t="s">
        <v>10987</v>
      </c>
      <c r="L2660" t="s">
        <v>41</v>
      </c>
      <c r="N2660" t="s">
        <v>42</v>
      </c>
      <c r="P2660" t="s">
        <v>43</v>
      </c>
      <c r="Q2660" t="s">
        <v>43</v>
      </c>
      <c r="R2660" t="s">
        <v>44</v>
      </c>
      <c r="S2660" t="s">
        <v>33</v>
      </c>
      <c r="T2660" t="s">
        <v>34</v>
      </c>
      <c r="U2660" t="s">
        <v>34</v>
      </c>
      <c r="W2660" t="s">
        <v>10792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46</v>
      </c>
      <c r="AG2660" t="s">
        <v>1450</v>
      </c>
      <c r="AH2660" t="s">
        <v>11184</v>
      </c>
      <c r="AI2660" t="s">
        <v>14468</v>
      </c>
      <c r="AJ2660" t="s">
        <v>14465</v>
      </c>
      <c r="AK2660" t="s">
        <v>14466</v>
      </c>
      <c r="AL2660">
        <v>0</v>
      </c>
      <c r="AM2660" t="s">
        <v>14465</v>
      </c>
    </row>
    <row r="2661" spans="1:39" x14ac:dyDescent="0.3">
      <c r="A2661" t="s">
        <v>316</v>
      </c>
      <c r="B2661" t="s">
        <v>10982</v>
      </c>
      <c r="C2661" t="s">
        <v>27</v>
      </c>
      <c r="D2661" t="s">
        <v>7406</v>
      </c>
      <c r="E2661" t="s">
        <v>1166</v>
      </c>
      <c r="F2661" t="s">
        <v>1167</v>
      </c>
      <c r="G2661" t="s">
        <v>40</v>
      </c>
      <c r="H2661" s="1">
        <v>45985</v>
      </c>
      <c r="J2661" t="s">
        <v>10983</v>
      </c>
      <c r="K2661" t="s">
        <v>10987</v>
      </c>
      <c r="L2661" t="s">
        <v>41</v>
      </c>
      <c r="N2661" t="s">
        <v>42</v>
      </c>
      <c r="P2661" t="s">
        <v>43</v>
      </c>
      <c r="Q2661" t="s">
        <v>43</v>
      </c>
      <c r="R2661" t="s">
        <v>44</v>
      </c>
      <c r="S2661" t="s">
        <v>33</v>
      </c>
      <c r="T2661" t="s">
        <v>34</v>
      </c>
      <c r="U2661" t="s">
        <v>34</v>
      </c>
      <c r="W2661" t="s">
        <v>1081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48</v>
      </c>
      <c r="AG2661" t="s">
        <v>1450</v>
      </c>
      <c r="AH2661" t="s">
        <v>11184</v>
      </c>
      <c r="AI2661" t="s">
        <v>14469</v>
      </c>
      <c r="AJ2661" t="s">
        <v>14465</v>
      </c>
      <c r="AK2661" t="s">
        <v>14466</v>
      </c>
      <c r="AL2661">
        <v>0</v>
      </c>
      <c r="AM2661" t="s">
        <v>14465</v>
      </c>
    </row>
    <row r="2662" spans="1:39" x14ac:dyDescent="0.3">
      <c r="A2662" t="s">
        <v>316</v>
      </c>
      <c r="B2662" t="s">
        <v>10982</v>
      </c>
      <c r="C2662" t="s">
        <v>27</v>
      </c>
      <c r="D2662" t="s">
        <v>5346</v>
      </c>
      <c r="E2662" t="s">
        <v>338</v>
      </c>
      <c r="F2662" t="s">
        <v>339</v>
      </c>
      <c r="G2662" t="s">
        <v>40</v>
      </c>
      <c r="H2662" s="1">
        <v>45964</v>
      </c>
      <c r="J2662" t="s">
        <v>10983</v>
      </c>
      <c r="K2662" t="s">
        <v>10990</v>
      </c>
      <c r="L2662" t="s">
        <v>41</v>
      </c>
      <c r="N2662" t="s">
        <v>42</v>
      </c>
      <c r="P2662" t="s">
        <v>43</v>
      </c>
      <c r="Q2662" t="s">
        <v>43</v>
      </c>
      <c r="R2662" t="s">
        <v>44</v>
      </c>
      <c r="S2662" t="s">
        <v>33</v>
      </c>
      <c r="T2662" t="s">
        <v>34</v>
      </c>
      <c r="U2662" t="s">
        <v>34</v>
      </c>
      <c r="W2662" t="s">
        <v>10912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45</v>
      </c>
      <c r="AG2662" t="s">
        <v>1450</v>
      </c>
      <c r="AH2662" t="s">
        <v>11184</v>
      </c>
      <c r="AI2662" t="s">
        <v>14467</v>
      </c>
      <c r="AJ2662" t="s">
        <v>14465</v>
      </c>
      <c r="AK2662" t="s">
        <v>14466</v>
      </c>
      <c r="AL2662">
        <v>0</v>
      </c>
      <c r="AM2662" t="s">
        <v>14465</v>
      </c>
    </row>
    <row r="2663" spans="1:39" x14ac:dyDescent="0.3">
      <c r="A2663" t="s">
        <v>316</v>
      </c>
      <c r="B2663" t="s">
        <v>10982</v>
      </c>
      <c r="C2663" t="s">
        <v>27</v>
      </c>
      <c r="D2663" t="s">
        <v>9934</v>
      </c>
      <c r="E2663" t="s">
        <v>1248</v>
      </c>
      <c r="F2663" t="s">
        <v>1249</v>
      </c>
      <c r="G2663" t="s">
        <v>40</v>
      </c>
      <c r="H2663" s="1">
        <v>46153</v>
      </c>
      <c r="J2663" t="s">
        <v>10983</v>
      </c>
      <c r="K2663" t="s">
        <v>10982</v>
      </c>
      <c r="L2663" t="s">
        <v>41</v>
      </c>
      <c r="N2663" t="s">
        <v>42</v>
      </c>
      <c r="P2663" t="s">
        <v>43</v>
      </c>
      <c r="Q2663" t="s">
        <v>43</v>
      </c>
      <c r="R2663" t="s">
        <v>44</v>
      </c>
      <c r="S2663" t="s">
        <v>33</v>
      </c>
      <c r="T2663" t="s">
        <v>34</v>
      </c>
      <c r="U2663" t="s">
        <v>34</v>
      </c>
      <c r="W2663" t="s">
        <v>10954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20</v>
      </c>
      <c r="AG2663" t="s">
        <v>1450</v>
      </c>
      <c r="AH2663" t="s">
        <v>11184</v>
      </c>
      <c r="AI2663" t="s">
        <v>14495</v>
      </c>
      <c r="AJ2663" t="s">
        <v>14492</v>
      </c>
      <c r="AK2663" t="s">
        <v>14493</v>
      </c>
      <c r="AL2663">
        <v>0</v>
      </c>
      <c r="AM2663" t="s">
        <v>14492</v>
      </c>
    </row>
    <row r="2664" spans="1:39" x14ac:dyDescent="0.3">
      <c r="A2664" t="s">
        <v>316</v>
      </c>
      <c r="B2664" t="s">
        <v>10982</v>
      </c>
      <c r="C2664" t="s">
        <v>27</v>
      </c>
      <c r="D2664" t="s">
        <v>10103</v>
      </c>
      <c r="E2664" t="s">
        <v>2562</v>
      </c>
      <c r="F2664" t="s">
        <v>2563</v>
      </c>
      <c r="G2664" t="s">
        <v>40</v>
      </c>
      <c r="H2664" s="1">
        <v>46370</v>
      </c>
      <c r="J2664" t="s">
        <v>10983</v>
      </c>
      <c r="K2664" t="s">
        <v>10982</v>
      </c>
      <c r="L2664" t="s">
        <v>41</v>
      </c>
      <c r="N2664" t="s">
        <v>42</v>
      </c>
      <c r="P2664" t="s">
        <v>43</v>
      </c>
      <c r="Q2664" t="s">
        <v>43</v>
      </c>
      <c r="R2664" t="s">
        <v>44</v>
      </c>
      <c r="S2664" t="s">
        <v>33</v>
      </c>
      <c r="T2664" t="s">
        <v>34</v>
      </c>
      <c r="U2664" t="s">
        <v>34</v>
      </c>
      <c r="W2664" t="s">
        <v>17883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51</v>
      </c>
      <c r="AG2664" t="s">
        <v>1450</v>
      </c>
      <c r="AH2664" t="s">
        <v>11184</v>
      </c>
      <c r="AI2664" t="s">
        <v>14448</v>
      </c>
      <c r="AJ2664" t="s">
        <v>14515</v>
      </c>
      <c r="AK2664" t="s">
        <v>14516</v>
      </c>
      <c r="AL2664">
        <v>0</v>
      </c>
      <c r="AM2664" t="s">
        <v>14515</v>
      </c>
    </row>
    <row r="2665" spans="1:39" x14ac:dyDescent="0.3">
      <c r="A2665" t="s">
        <v>316</v>
      </c>
      <c r="B2665" t="s">
        <v>10982</v>
      </c>
      <c r="C2665" t="s">
        <v>27</v>
      </c>
      <c r="D2665" t="s">
        <v>8657</v>
      </c>
      <c r="E2665" t="s">
        <v>1177</v>
      </c>
      <c r="F2665" t="s">
        <v>589</v>
      </c>
      <c r="G2665" t="s">
        <v>40</v>
      </c>
      <c r="H2665" s="1">
        <v>46146</v>
      </c>
      <c r="J2665" t="s">
        <v>10983</v>
      </c>
      <c r="K2665" t="s">
        <v>10993</v>
      </c>
      <c r="L2665" t="s">
        <v>41</v>
      </c>
      <c r="N2665" t="s">
        <v>42</v>
      </c>
      <c r="P2665" t="s">
        <v>43</v>
      </c>
      <c r="Q2665" t="s">
        <v>43</v>
      </c>
      <c r="R2665" t="s">
        <v>44</v>
      </c>
      <c r="S2665" t="s">
        <v>33</v>
      </c>
      <c r="T2665" t="s">
        <v>34</v>
      </c>
      <c r="U2665" t="s">
        <v>34</v>
      </c>
      <c r="W2665" t="s">
        <v>17775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19</v>
      </c>
      <c r="AG2665" t="s">
        <v>1450</v>
      </c>
      <c r="AH2665" t="s">
        <v>11184</v>
      </c>
      <c r="AI2665" t="s">
        <v>14494</v>
      </c>
      <c r="AJ2665" t="s">
        <v>14492</v>
      </c>
      <c r="AK2665" t="s">
        <v>14493</v>
      </c>
      <c r="AL2665">
        <v>0</v>
      </c>
      <c r="AM2665" t="s">
        <v>14492</v>
      </c>
    </row>
    <row r="2666" spans="1:39" x14ac:dyDescent="0.3">
      <c r="A2666" t="s">
        <v>316</v>
      </c>
      <c r="B2666" t="s">
        <v>10982</v>
      </c>
      <c r="C2666" t="s">
        <v>27</v>
      </c>
      <c r="D2666" t="s">
        <v>8784</v>
      </c>
      <c r="E2666" t="s">
        <v>1178</v>
      </c>
      <c r="F2666" t="s">
        <v>557</v>
      </c>
      <c r="G2666" t="s">
        <v>40</v>
      </c>
      <c r="H2666" s="1">
        <v>46146</v>
      </c>
      <c r="J2666" t="s">
        <v>10983</v>
      </c>
      <c r="K2666" t="s">
        <v>11138</v>
      </c>
      <c r="L2666" t="s">
        <v>41</v>
      </c>
      <c r="N2666" t="s">
        <v>42</v>
      </c>
      <c r="P2666" t="s">
        <v>43</v>
      </c>
      <c r="Q2666" t="s">
        <v>43</v>
      </c>
      <c r="R2666" t="s">
        <v>44</v>
      </c>
      <c r="S2666" t="s">
        <v>33</v>
      </c>
      <c r="T2666" t="s">
        <v>34</v>
      </c>
      <c r="U2666" t="s">
        <v>34</v>
      </c>
      <c r="W2666" t="s">
        <v>17775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19</v>
      </c>
      <c r="AG2666" t="s">
        <v>1450</v>
      </c>
      <c r="AH2666" t="s">
        <v>11184</v>
      </c>
      <c r="AI2666" t="s">
        <v>14494</v>
      </c>
      <c r="AJ2666" t="s">
        <v>14492</v>
      </c>
      <c r="AK2666" t="s">
        <v>14493</v>
      </c>
      <c r="AL2666">
        <v>0</v>
      </c>
      <c r="AM2666" t="s">
        <v>14492</v>
      </c>
    </row>
    <row r="2667" spans="1:39" x14ac:dyDescent="0.3">
      <c r="A2667" t="s">
        <v>316</v>
      </c>
      <c r="B2667" t="s">
        <v>10982</v>
      </c>
      <c r="C2667" t="s">
        <v>27</v>
      </c>
      <c r="D2667" t="s">
        <v>14619</v>
      </c>
      <c r="E2667" t="s">
        <v>1179</v>
      </c>
      <c r="F2667" t="s">
        <v>589</v>
      </c>
      <c r="G2667" t="s">
        <v>40</v>
      </c>
      <c r="H2667" s="1">
        <v>46146</v>
      </c>
      <c r="J2667" t="s">
        <v>10983</v>
      </c>
      <c r="K2667" t="s">
        <v>11000</v>
      </c>
      <c r="L2667" t="s">
        <v>41</v>
      </c>
      <c r="N2667" t="s">
        <v>42</v>
      </c>
      <c r="P2667" t="s">
        <v>43</v>
      </c>
      <c r="Q2667" t="s">
        <v>43</v>
      </c>
      <c r="R2667" t="s">
        <v>44</v>
      </c>
      <c r="S2667" t="s">
        <v>33</v>
      </c>
      <c r="T2667" t="s">
        <v>34</v>
      </c>
      <c r="U2667" t="s">
        <v>34</v>
      </c>
      <c r="W2667" t="s">
        <v>17723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19</v>
      </c>
      <c r="AG2667" t="s">
        <v>1450</v>
      </c>
      <c r="AH2667" t="s">
        <v>11184</v>
      </c>
      <c r="AI2667" t="s">
        <v>14494</v>
      </c>
      <c r="AJ2667" t="s">
        <v>14492</v>
      </c>
      <c r="AK2667" t="s">
        <v>14493</v>
      </c>
      <c r="AL2667">
        <v>0</v>
      </c>
      <c r="AM2667" t="s">
        <v>14492</v>
      </c>
    </row>
    <row r="2668" spans="1:39" x14ac:dyDescent="0.3">
      <c r="A2668" t="s">
        <v>316</v>
      </c>
      <c r="B2668" t="s">
        <v>10982</v>
      </c>
      <c r="C2668" t="s">
        <v>27</v>
      </c>
      <c r="D2668" t="s">
        <v>15137</v>
      </c>
      <c r="E2668" t="s">
        <v>454</v>
      </c>
      <c r="F2668" t="s">
        <v>451</v>
      </c>
      <c r="G2668" t="s">
        <v>40</v>
      </c>
      <c r="H2668" s="1">
        <v>46153</v>
      </c>
      <c r="J2668" t="s">
        <v>10983</v>
      </c>
      <c r="K2668" t="s">
        <v>10982</v>
      </c>
      <c r="L2668" t="s">
        <v>41</v>
      </c>
      <c r="N2668" t="s">
        <v>42</v>
      </c>
      <c r="P2668" t="s">
        <v>43</v>
      </c>
      <c r="Q2668" t="s">
        <v>43</v>
      </c>
      <c r="R2668" t="s">
        <v>44</v>
      </c>
      <c r="S2668" t="s">
        <v>33</v>
      </c>
      <c r="T2668" t="s">
        <v>34</v>
      </c>
      <c r="U2668" t="s">
        <v>34</v>
      </c>
      <c r="W2668" t="s">
        <v>10864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20</v>
      </c>
      <c r="AG2668" t="s">
        <v>1450</v>
      </c>
      <c r="AH2668" t="s">
        <v>11184</v>
      </c>
      <c r="AI2668" t="s">
        <v>14495</v>
      </c>
      <c r="AJ2668" t="s">
        <v>14492</v>
      </c>
      <c r="AK2668" t="s">
        <v>14493</v>
      </c>
      <c r="AL2668">
        <v>0</v>
      </c>
      <c r="AM2668" t="s">
        <v>14492</v>
      </c>
    </row>
    <row r="2669" spans="1:39" x14ac:dyDescent="0.3">
      <c r="A2669" t="s">
        <v>316</v>
      </c>
      <c r="B2669" t="s">
        <v>10982</v>
      </c>
      <c r="C2669" t="s">
        <v>27</v>
      </c>
      <c r="D2669" t="s">
        <v>5195</v>
      </c>
      <c r="E2669" t="s">
        <v>351</v>
      </c>
      <c r="F2669" t="s">
        <v>343</v>
      </c>
      <c r="G2669" t="s">
        <v>40</v>
      </c>
      <c r="H2669" s="1">
        <v>45964</v>
      </c>
      <c r="J2669" t="s">
        <v>10983</v>
      </c>
      <c r="K2669" t="s">
        <v>10990</v>
      </c>
      <c r="L2669" t="s">
        <v>41</v>
      </c>
      <c r="N2669" t="s">
        <v>42</v>
      </c>
      <c r="P2669" t="s">
        <v>43</v>
      </c>
      <c r="Q2669" t="s">
        <v>43</v>
      </c>
      <c r="R2669" t="s">
        <v>44</v>
      </c>
      <c r="S2669" t="s">
        <v>33</v>
      </c>
      <c r="T2669" t="s">
        <v>34</v>
      </c>
      <c r="U2669" t="s">
        <v>34</v>
      </c>
      <c r="W2669" t="s">
        <v>10912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45</v>
      </c>
      <c r="AG2669" t="s">
        <v>1450</v>
      </c>
      <c r="AH2669" t="s">
        <v>11184</v>
      </c>
      <c r="AI2669" t="s">
        <v>14467</v>
      </c>
      <c r="AJ2669" t="s">
        <v>14465</v>
      </c>
      <c r="AK2669" t="s">
        <v>14466</v>
      </c>
      <c r="AL2669">
        <v>0</v>
      </c>
      <c r="AM2669" t="s">
        <v>14465</v>
      </c>
    </row>
    <row r="2670" spans="1:39" x14ac:dyDescent="0.3">
      <c r="A2670" t="s">
        <v>316</v>
      </c>
      <c r="B2670" t="s">
        <v>10982</v>
      </c>
      <c r="C2670" t="s">
        <v>27</v>
      </c>
      <c r="D2670" t="s">
        <v>9960</v>
      </c>
      <c r="E2670" t="s">
        <v>2574</v>
      </c>
      <c r="F2670" t="s">
        <v>2575</v>
      </c>
      <c r="G2670" t="s">
        <v>40</v>
      </c>
      <c r="H2670" s="1">
        <v>46252</v>
      </c>
      <c r="J2670" t="s">
        <v>10983</v>
      </c>
      <c r="K2670" t="s">
        <v>10997</v>
      </c>
      <c r="L2670" t="s">
        <v>41</v>
      </c>
      <c r="N2670" t="s">
        <v>42</v>
      </c>
      <c r="P2670" t="s">
        <v>43</v>
      </c>
      <c r="Q2670" t="s">
        <v>43</v>
      </c>
      <c r="R2670" t="s">
        <v>44</v>
      </c>
      <c r="S2670" t="s">
        <v>33</v>
      </c>
      <c r="T2670" t="s">
        <v>34</v>
      </c>
      <c r="U2670" t="s">
        <v>34</v>
      </c>
      <c r="W2670" t="s">
        <v>17832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34</v>
      </c>
      <c r="AG2670" t="s">
        <v>1450</v>
      </c>
      <c r="AH2670" t="s">
        <v>11184</v>
      </c>
      <c r="AI2670" t="s">
        <v>11879</v>
      </c>
      <c r="AJ2670" t="s">
        <v>14488</v>
      </c>
      <c r="AK2670" t="s">
        <v>14489</v>
      </c>
      <c r="AL2670">
        <v>0</v>
      </c>
      <c r="AM2670" t="s">
        <v>14488</v>
      </c>
    </row>
    <row r="2671" spans="1:39" x14ac:dyDescent="0.3">
      <c r="A2671" t="s">
        <v>316</v>
      </c>
      <c r="B2671" t="s">
        <v>10982</v>
      </c>
      <c r="C2671" t="s">
        <v>27</v>
      </c>
      <c r="D2671" t="s">
        <v>7420</v>
      </c>
      <c r="E2671" t="s">
        <v>1166</v>
      </c>
      <c r="F2671" t="s">
        <v>1167</v>
      </c>
      <c r="G2671" t="s">
        <v>40</v>
      </c>
      <c r="H2671" s="1">
        <v>46146</v>
      </c>
      <c r="J2671" t="s">
        <v>10983</v>
      </c>
      <c r="K2671" t="s">
        <v>10987</v>
      </c>
      <c r="L2671" t="s">
        <v>41</v>
      </c>
      <c r="N2671" t="s">
        <v>42</v>
      </c>
      <c r="P2671" t="s">
        <v>43</v>
      </c>
      <c r="Q2671" t="s">
        <v>43</v>
      </c>
      <c r="R2671" t="s">
        <v>44</v>
      </c>
      <c r="S2671" t="s">
        <v>33</v>
      </c>
      <c r="T2671" t="s">
        <v>34</v>
      </c>
      <c r="U2671" t="s">
        <v>34</v>
      </c>
      <c r="W2671" t="s">
        <v>10883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19</v>
      </c>
      <c r="AG2671" t="s">
        <v>1450</v>
      </c>
      <c r="AH2671" t="s">
        <v>11184</v>
      </c>
      <c r="AI2671" t="s">
        <v>14494</v>
      </c>
      <c r="AJ2671" t="s">
        <v>14492</v>
      </c>
      <c r="AK2671" t="s">
        <v>14493</v>
      </c>
      <c r="AL2671">
        <v>0</v>
      </c>
      <c r="AM2671" t="s">
        <v>14492</v>
      </c>
    </row>
    <row r="2672" spans="1:39" x14ac:dyDescent="0.3">
      <c r="A2672" t="s">
        <v>316</v>
      </c>
      <c r="B2672" t="s">
        <v>10982</v>
      </c>
      <c r="C2672" t="s">
        <v>27</v>
      </c>
      <c r="D2672" t="s">
        <v>7421</v>
      </c>
      <c r="E2672" t="s">
        <v>1166</v>
      </c>
      <c r="F2672" t="s">
        <v>1167</v>
      </c>
      <c r="G2672" t="s">
        <v>40</v>
      </c>
      <c r="H2672" s="1">
        <v>46153</v>
      </c>
      <c r="J2672" t="s">
        <v>10983</v>
      </c>
      <c r="K2672" t="s">
        <v>10987</v>
      </c>
      <c r="L2672" t="s">
        <v>41</v>
      </c>
      <c r="N2672" t="s">
        <v>42</v>
      </c>
      <c r="P2672" t="s">
        <v>43</v>
      </c>
      <c r="Q2672" t="s">
        <v>43</v>
      </c>
      <c r="R2672" t="s">
        <v>44</v>
      </c>
      <c r="S2672" t="s">
        <v>33</v>
      </c>
      <c r="T2672" t="s">
        <v>34</v>
      </c>
      <c r="U2672" t="s">
        <v>34</v>
      </c>
      <c r="W2672" t="s">
        <v>10817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20</v>
      </c>
      <c r="AG2672" t="s">
        <v>1450</v>
      </c>
      <c r="AH2672" t="s">
        <v>11184</v>
      </c>
      <c r="AI2672" t="s">
        <v>14495</v>
      </c>
      <c r="AJ2672" t="s">
        <v>14492</v>
      </c>
      <c r="AK2672" t="s">
        <v>14493</v>
      </c>
      <c r="AL2672">
        <v>0</v>
      </c>
      <c r="AM2672" t="s">
        <v>14492</v>
      </c>
    </row>
    <row r="2673" spans="1:39" x14ac:dyDescent="0.3">
      <c r="A2673" t="s">
        <v>316</v>
      </c>
      <c r="B2673" t="s">
        <v>10982</v>
      </c>
      <c r="C2673" t="s">
        <v>27</v>
      </c>
      <c r="D2673" t="s">
        <v>7449</v>
      </c>
      <c r="E2673" t="s">
        <v>433</v>
      </c>
      <c r="F2673" t="s">
        <v>434</v>
      </c>
      <c r="G2673" t="s">
        <v>40</v>
      </c>
      <c r="H2673" s="1">
        <v>46146</v>
      </c>
      <c r="J2673" t="s">
        <v>10983</v>
      </c>
      <c r="K2673" t="s">
        <v>10987</v>
      </c>
      <c r="L2673" t="s">
        <v>41</v>
      </c>
      <c r="N2673" t="s">
        <v>42</v>
      </c>
      <c r="P2673" t="s">
        <v>43</v>
      </c>
      <c r="Q2673" t="s">
        <v>43</v>
      </c>
      <c r="R2673" t="s">
        <v>44</v>
      </c>
      <c r="S2673" t="s">
        <v>33</v>
      </c>
      <c r="T2673" t="s">
        <v>34</v>
      </c>
      <c r="U2673" t="s">
        <v>34</v>
      </c>
      <c r="W2673" t="s">
        <v>10883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19</v>
      </c>
      <c r="AG2673" t="s">
        <v>1450</v>
      </c>
      <c r="AH2673" t="s">
        <v>11184</v>
      </c>
      <c r="AI2673" t="s">
        <v>14494</v>
      </c>
      <c r="AJ2673" t="s">
        <v>14492</v>
      </c>
      <c r="AK2673" t="s">
        <v>14493</v>
      </c>
      <c r="AL2673">
        <v>0</v>
      </c>
      <c r="AM2673" t="s">
        <v>14492</v>
      </c>
    </row>
    <row r="2674" spans="1:39" x14ac:dyDescent="0.3">
      <c r="A2674" t="s">
        <v>316</v>
      </c>
      <c r="B2674" t="s">
        <v>10982</v>
      </c>
      <c r="C2674" t="s">
        <v>27</v>
      </c>
      <c r="D2674" t="s">
        <v>7450</v>
      </c>
      <c r="E2674" t="s">
        <v>433</v>
      </c>
      <c r="F2674" t="s">
        <v>434</v>
      </c>
      <c r="G2674" t="s">
        <v>40</v>
      </c>
      <c r="H2674" s="1">
        <v>46153</v>
      </c>
      <c r="J2674" t="s">
        <v>10983</v>
      </c>
      <c r="K2674" t="s">
        <v>10987</v>
      </c>
      <c r="L2674" t="s">
        <v>41</v>
      </c>
      <c r="N2674" t="s">
        <v>42</v>
      </c>
      <c r="P2674" t="s">
        <v>43</v>
      </c>
      <c r="Q2674" t="s">
        <v>43</v>
      </c>
      <c r="R2674" t="s">
        <v>44</v>
      </c>
      <c r="S2674" t="s">
        <v>33</v>
      </c>
      <c r="T2674" t="s">
        <v>34</v>
      </c>
      <c r="U2674" t="s">
        <v>34</v>
      </c>
      <c r="W2674" t="s">
        <v>10817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20</v>
      </c>
      <c r="AG2674" t="s">
        <v>1450</v>
      </c>
      <c r="AH2674" t="s">
        <v>11184</v>
      </c>
      <c r="AI2674" t="s">
        <v>14495</v>
      </c>
      <c r="AJ2674" t="s">
        <v>14492</v>
      </c>
      <c r="AK2674" t="s">
        <v>14493</v>
      </c>
      <c r="AL2674">
        <v>0</v>
      </c>
      <c r="AM2674" t="s">
        <v>14492</v>
      </c>
    </row>
    <row r="2675" spans="1:39" x14ac:dyDescent="0.3">
      <c r="A2675" t="s">
        <v>316</v>
      </c>
      <c r="B2675" t="s">
        <v>10982</v>
      </c>
      <c r="C2675" t="s">
        <v>27</v>
      </c>
      <c r="D2675" t="s">
        <v>7453</v>
      </c>
      <c r="E2675" t="s">
        <v>433</v>
      </c>
      <c r="F2675" t="s">
        <v>434</v>
      </c>
      <c r="G2675" t="s">
        <v>40</v>
      </c>
      <c r="H2675" s="1">
        <v>46209</v>
      </c>
      <c r="J2675" t="s">
        <v>10983</v>
      </c>
      <c r="K2675" t="s">
        <v>10987</v>
      </c>
      <c r="L2675" t="s">
        <v>41</v>
      </c>
      <c r="N2675" t="s">
        <v>42</v>
      </c>
      <c r="P2675" t="s">
        <v>43</v>
      </c>
      <c r="Q2675" t="s">
        <v>43</v>
      </c>
      <c r="R2675" t="s">
        <v>44</v>
      </c>
      <c r="S2675" t="s">
        <v>33</v>
      </c>
      <c r="T2675" t="s">
        <v>34</v>
      </c>
      <c r="U2675" t="s">
        <v>34</v>
      </c>
      <c r="W2675" t="s">
        <v>10894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28</v>
      </c>
      <c r="AG2675" t="s">
        <v>1450</v>
      </c>
      <c r="AH2675" t="s">
        <v>11184</v>
      </c>
      <c r="AI2675" t="s">
        <v>11781</v>
      </c>
      <c r="AJ2675" t="s">
        <v>14503</v>
      </c>
      <c r="AK2675" t="s">
        <v>14504</v>
      </c>
      <c r="AL2675">
        <v>0</v>
      </c>
      <c r="AM2675" t="s">
        <v>14503</v>
      </c>
    </row>
    <row r="2676" spans="1:39" x14ac:dyDescent="0.3">
      <c r="A2676" t="s">
        <v>316</v>
      </c>
      <c r="B2676" t="s">
        <v>10982</v>
      </c>
      <c r="C2676" t="s">
        <v>27</v>
      </c>
      <c r="D2676" t="s">
        <v>7322</v>
      </c>
      <c r="E2676" t="s">
        <v>1168</v>
      </c>
      <c r="F2676" t="s">
        <v>1169</v>
      </c>
      <c r="G2676" t="s">
        <v>40</v>
      </c>
      <c r="H2676" s="1">
        <v>46146</v>
      </c>
      <c r="J2676" t="s">
        <v>10983</v>
      </c>
      <c r="K2676" t="s">
        <v>10982</v>
      </c>
      <c r="L2676" t="s">
        <v>41</v>
      </c>
      <c r="N2676" t="s">
        <v>42</v>
      </c>
      <c r="P2676" t="s">
        <v>43</v>
      </c>
      <c r="Q2676" t="s">
        <v>43</v>
      </c>
      <c r="R2676" t="s">
        <v>44</v>
      </c>
      <c r="S2676" t="s">
        <v>33</v>
      </c>
      <c r="T2676" t="s">
        <v>34</v>
      </c>
      <c r="U2676" t="s">
        <v>34</v>
      </c>
      <c r="W2676" t="s">
        <v>10883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19</v>
      </c>
      <c r="AG2676" t="s">
        <v>1450</v>
      </c>
      <c r="AH2676" t="s">
        <v>11184</v>
      </c>
      <c r="AI2676" t="s">
        <v>14494</v>
      </c>
      <c r="AJ2676" t="s">
        <v>14492</v>
      </c>
      <c r="AK2676" t="s">
        <v>14493</v>
      </c>
      <c r="AL2676">
        <v>0</v>
      </c>
      <c r="AM2676" t="s">
        <v>14492</v>
      </c>
    </row>
    <row r="2677" spans="1:39" x14ac:dyDescent="0.3">
      <c r="A2677" t="s">
        <v>316</v>
      </c>
      <c r="B2677" t="s">
        <v>10982</v>
      </c>
      <c r="C2677" t="s">
        <v>27</v>
      </c>
      <c r="D2677" t="s">
        <v>7323</v>
      </c>
      <c r="E2677" t="s">
        <v>1168</v>
      </c>
      <c r="F2677" t="s">
        <v>1169</v>
      </c>
      <c r="G2677" t="s">
        <v>40</v>
      </c>
      <c r="H2677" s="1">
        <v>46153</v>
      </c>
      <c r="J2677" t="s">
        <v>10983</v>
      </c>
      <c r="K2677" t="s">
        <v>10982</v>
      </c>
      <c r="L2677" t="s">
        <v>41</v>
      </c>
      <c r="N2677" t="s">
        <v>42</v>
      </c>
      <c r="P2677" t="s">
        <v>43</v>
      </c>
      <c r="Q2677" t="s">
        <v>43</v>
      </c>
      <c r="R2677" t="s">
        <v>44</v>
      </c>
      <c r="S2677" t="s">
        <v>33</v>
      </c>
      <c r="T2677" t="s">
        <v>34</v>
      </c>
      <c r="U2677" t="s">
        <v>34</v>
      </c>
      <c r="W2677" t="s">
        <v>10817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20</v>
      </c>
      <c r="AG2677" t="s">
        <v>1450</v>
      </c>
      <c r="AH2677" t="s">
        <v>11184</v>
      </c>
      <c r="AI2677" t="s">
        <v>14495</v>
      </c>
      <c r="AJ2677" t="s">
        <v>14492</v>
      </c>
      <c r="AK2677" t="s">
        <v>14493</v>
      </c>
      <c r="AL2677">
        <v>0</v>
      </c>
      <c r="AM2677" t="s">
        <v>14492</v>
      </c>
    </row>
    <row r="2678" spans="1:39" x14ac:dyDescent="0.3">
      <c r="A2678" t="s">
        <v>316</v>
      </c>
      <c r="B2678" t="s">
        <v>10982</v>
      </c>
      <c r="C2678" t="s">
        <v>27</v>
      </c>
      <c r="D2678" t="s">
        <v>7328</v>
      </c>
      <c r="E2678" t="s">
        <v>1168</v>
      </c>
      <c r="F2678" t="s">
        <v>1169</v>
      </c>
      <c r="G2678" t="s">
        <v>40</v>
      </c>
      <c r="H2678" s="1">
        <v>46209</v>
      </c>
      <c r="J2678" t="s">
        <v>10983</v>
      </c>
      <c r="K2678" t="s">
        <v>10982</v>
      </c>
      <c r="L2678" t="s">
        <v>41</v>
      </c>
      <c r="N2678" t="s">
        <v>42</v>
      </c>
      <c r="P2678" t="s">
        <v>43</v>
      </c>
      <c r="Q2678" t="s">
        <v>43</v>
      </c>
      <c r="R2678" t="s">
        <v>44</v>
      </c>
      <c r="S2678" t="s">
        <v>33</v>
      </c>
      <c r="T2678" t="s">
        <v>34</v>
      </c>
      <c r="U2678" t="s">
        <v>34</v>
      </c>
      <c r="W2678" t="s">
        <v>10894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28</v>
      </c>
      <c r="AG2678" t="s">
        <v>1450</v>
      </c>
      <c r="AH2678" t="s">
        <v>11184</v>
      </c>
      <c r="AI2678" t="s">
        <v>11781</v>
      </c>
      <c r="AJ2678" t="s">
        <v>14503</v>
      </c>
      <c r="AK2678" t="s">
        <v>14504</v>
      </c>
      <c r="AL2678">
        <v>0</v>
      </c>
      <c r="AM2678" t="s">
        <v>14503</v>
      </c>
    </row>
    <row r="2679" spans="1:39" x14ac:dyDescent="0.3">
      <c r="A2679" t="s">
        <v>316</v>
      </c>
      <c r="B2679" t="s">
        <v>10982</v>
      </c>
      <c r="C2679" t="s">
        <v>27</v>
      </c>
      <c r="D2679" t="s">
        <v>6234</v>
      </c>
      <c r="E2679" t="s">
        <v>48</v>
      </c>
      <c r="F2679" t="s">
        <v>49</v>
      </c>
      <c r="G2679" t="s">
        <v>40</v>
      </c>
      <c r="H2679" s="1">
        <v>46146</v>
      </c>
      <c r="J2679" t="s">
        <v>10983</v>
      </c>
      <c r="K2679" t="s">
        <v>10987</v>
      </c>
      <c r="L2679" t="s">
        <v>41</v>
      </c>
      <c r="N2679" t="s">
        <v>42</v>
      </c>
      <c r="P2679" t="s">
        <v>43</v>
      </c>
      <c r="Q2679" t="s">
        <v>43</v>
      </c>
      <c r="R2679" t="s">
        <v>44</v>
      </c>
      <c r="S2679" t="s">
        <v>33</v>
      </c>
      <c r="T2679" t="s">
        <v>34</v>
      </c>
      <c r="U2679" t="s">
        <v>34</v>
      </c>
      <c r="W2679" t="s">
        <v>10883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19</v>
      </c>
      <c r="AG2679" t="s">
        <v>1450</v>
      </c>
      <c r="AH2679" t="s">
        <v>11184</v>
      </c>
      <c r="AI2679" t="s">
        <v>14494</v>
      </c>
      <c r="AJ2679" t="s">
        <v>14492</v>
      </c>
      <c r="AK2679" t="s">
        <v>14493</v>
      </c>
      <c r="AL2679">
        <v>0</v>
      </c>
      <c r="AM2679" t="s">
        <v>14492</v>
      </c>
    </row>
    <row r="2680" spans="1:39" x14ac:dyDescent="0.3">
      <c r="A2680" t="s">
        <v>316</v>
      </c>
      <c r="B2680" t="s">
        <v>10982</v>
      </c>
      <c r="C2680" t="s">
        <v>27</v>
      </c>
      <c r="D2680" t="s">
        <v>6235</v>
      </c>
      <c r="E2680" t="s">
        <v>48</v>
      </c>
      <c r="F2680" t="s">
        <v>49</v>
      </c>
      <c r="G2680" t="s">
        <v>40</v>
      </c>
      <c r="H2680" s="1">
        <v>46153</v>
      </c>
      <c r="J2680" t="s">
        <v>10983</v>
      </c>
      <c r="K2680" t="s">
        <v>10987</v>
      </c>
      <c r="L2680" t="s">
        <v>41</v>
      </c>
      <c r="N2680" t="s">
        <v>42</v>
      </c>
      <c r="P2680" t="s">
        <v>43</v>
      </c>
      <c r="Q2680" t="s">
        <v>43</v>
      </c>
      <c r="R2680" t="s">
        <v>44</v>
      </c>
      <c r="S2680" t="s">
        <v>33</v>
      </c>
      <c r="T2680" t="s">
        <v>34</v>
      </c>
      <c r="U2680" t="s">
        <v>34</v>
      </c>
      <c r="W2680" t="s">
        <v>10817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20</v>
      </c>
      <c r="AG2680" t="s">
        <v>1450</v>
      </c>
      <c r="AH2680" t="s">
        <v>11184</v>
      </c>
      <c r="AI2680" t="s">
        <v>14495</v>
      </c>
      <c r="AJ2680" t="s">
        <v>14492</v>
      </c>
      <c r="AK2680" t="s">
        <v>14493</v>
      </c>
      <c r="AL2680">
        <v>0</v>
      </c>
      <c r="AM2680" t="s">
        <v>14492</v>
      </c>
    </row>
    <row r="2681" spans="1:39" x14ac:dyDescent="0.3">
      <c r="A2681" t="s">
        <v>316</v>
      </c>
      <c r="B2681" t="s">
        <v>10982</v>
      </c>
      <c r="C2681" t="s">
        <v>27</v>
      </c>
      <c r="D2681" t="s">
        <v>9498</v>
      </c>
      <c r="E2681" t="s">
        <v>1251</v>
      </c>
      <c r="F2681" t="s">
        <v>1252</v>
      </c>
      <c r="G2681" t="s">
        <v>40</v>
      </c>
      <c r="H2681" s="1">
        <v>46146</v>
      </c>
      <c r="J2681" t="s">
        <v>10983</v>
      </c>
      <c r="K2681" t="s">
        <v>10982</v>
      </c>
      <c r="L2681" t="s">
        <v>41</v>
      </c>
      <c r="N2681" t="s">
        <v>42</v>
      </c>
      <c r="P2681" t="s">
        <v>43</v>
      </c>
      <c r="Q2681" t="s">
        <v>43</v>
      </c>
      <c r="R2681" t="s">
        <v>44</v>
      </c>
      <c r="S2681" t="s">
        <v>33</v>
      </c>
      <c r="T2681" t="s">
        <v>34</v>
      </c>
      <c r="U2681" t="s">
        <v>34</v>
      </c>
      <c r="W2681" t="s">
        <v>10798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19</v>
      </c>
      <c r="AG2681" t="s">
        <v>1450</v>
      </c>
      <c r="AH2681" t="s">
        <v>11184</v>
      </c>
      <c r="AI2681" t="s">
        <v>14494</v>
      </c>
      <c r="AJ2681" t="s">
        <v>14492</v>
      </c>
      <c r="AK2681" t="s">
        <v>14493</v>
      </c>
      <c r="AL2681">
        <v>0</v>
      </c>
      <c r="AM2681" t="s">
        <v>14492</v>
      </c>
    </row>
    <row r="2682" spans="1:39" x14ac:dyDescent="0.3">
      <c r="A2682" t="s">
        <v>316</v>
      </c>
      <c r="B2682" t="s">
        <v>10982</v>
      </c>
      <c r="C2682" t="s">
        <v>27</v>
      </c>
      <c r="D2682" t="s">
        <v>15125</v>
      </c>
      <c r="E2682" t="s">
        <v>450</v>
      </c>
      <c r="F2682" t="s">
        <v>451</v>
      </c>
      <c r="G2682" t="s">
        <v>40</v>
      </c>
      <c r="H2682" s="1">
        <v>46153</v>
      </c>
      <c r="J2682" t="s">
        <v>10983</v>
      </c>
      <c r="K2682" t="s">
        <v>10982</v>
      </c>
      <c r="L2682" t="s">
        <v>41</v>
      </c>
      <c r="N2682" t="s">
        <v>42</v>
      </c>
      <c r="P2682" t="s">
        <v>43</v>
      </c>
      <c r="Q2682" t="s">
        <v>43</v>
      </c>
      <c r="R2682" t="s">
        <v>44</v>
      </c>
      <c r="S2682" t="s">
        <v>33</v>
      </c>
      <c r="T2682" t="s">
        <v>34</v>
      </c>
      <c r="U2682" t="s">
        <v>34</v>
      </c>
      <c r="W2682" t="s">
        <v>10864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20</v>
      </c>
      <c r="AG2682" t="s">
        <v>1450</v>
      </c>
      <c r="AH2682" t="s">
        <v>11184</v>
      </c>
      <c r="AI2682" t="s">
        <v>14495</v>
      </c>
      <c r="AJ2682" t="s">
        <v>14492</v>
      </c>
      <c r="AK2682" t="s">
        <v>14493</v>
      </c>
      <c r="AL2682">
        <v>0</v>
      </c>
      <c r="AM2682" t="s">
        <v>14492</v>
      </c>
    </row>
    <row r="2683" spans="1:39" x14ac:dyDescent="0.3">
      <c r="A2683" t="s">
        <v>316</v>
      </c>
      <c r="B2683" t="s">
        <v>10982</v>
      </c>
      <c r="C2683" t="s">
        <v>27</v>
      </c>
      <c r="D2683" t="s">
        <v>15127</v>
      </c>
      <c r="E2683" t="s">
        <v>453</v>
      </c>
      <c r="F2683" t="s">
        <v>451</v>
      </c>
      <c r="G2683" t="s">
        <v>40</v>
      </c>
      <c r="H2683" s="1">
        <v>46153</v>
      </c>
      <c r="J2683" t="s">
        <v>10983</v>
      </c>
      <c r="K2683" t="s">
        <v>10982</v>
      </c>
      <c r="L2683" t="s">
        <v>41</v>
      </c>
      <c r="N2683" t="s">
        <v>42</v>
      </c>
      <c r="P2683" t="s">
        <v>43</v>
      </c>
      <c r="Q2683" t="s">
        <v>43</v>
      </c>
      <c r="R2683" t="s">
        <v>44</v>
      </c>
      <c r="S2683" t="s">
        <v>33</v>
      </c>
      <c r="T2683" t="s">
        <v>34</v>
      </c>
      <c r="U2683" t="s">
        <v>34</v>
      </c>
      <c r="W2683" t="s">
        <v>10864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20</v>
      </c>
      <c r="AG2683" t="s">
        <v>1450</v>
      </c>
      <c r="AH2683" t="s">
        <v>11184</v>
      </c>
      <c r="AI2683" t="s">
        <v>14495</v>
      </c>
      <c r="AJ2683" t="s">
        <v>14492</v>
      </c>
      <c r="AK2683" t="s">
        <v>14493</v>
      </c>
      <c r="AL2683">
        <v>0</v>
      </c>
      <c r="AM2683" t="s">
        <v>14492</v>
      </c>
    </row>
    <row r="2684" spans="1:39" x14ac:dyDescent="0.3">
      <c r="A2684" t="s">
        <v>316</v>
      </c>
      <c r="B2684" t="s">
        <v>10982</v>
      </c>
      <c r="C2684" t="s">
        <v>27</v>
      </c>
      <c r="D2684" t="s">
        <v>15013</v>
      </c>
      <c r="E2684" t="s">
        <v>14413</v>
      </c>
      <c r="F2684" t="s">
        <v>451</v>
      </c>
      <c r="G2684" t="s">
        <v>40</v>
      </c>
      <c r="H2684" s="1">
        <v>46153</v>
      </c>
      <c r="J2684" t="s">
        <v>10983</v>
      </c>
      <c r="K2684" t="s">
        <v>10990</v>
      </c>
      <c r="L2684" t="s">
        <v>41</v>
      </c>
      <c r="N2684" t="s">
        <v>42</v>
      </c>
      <c r="P2684" t="s">
        <v>43</v>
      </c>
      <c r="Q2684" t="s">
        <v>43</v>
      </c>
      <c r="R2684" t="s">
        <v>44</v>
      </c>
      <c r="S2684" t="s">
        <v>33</v>
      </c>
      <c r="T2684" t="s">
        <v>34</v>
      </c>
      <c r="U2684" t="s">
        <v>34</v>
      </c>
      <c r="W2684" t="s">
        <v>10832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20</v>
      </c>
      <c r="AG2684" t="s">
        <v>1450</v>
      </c>
      <c r="AH2684" t="s">
        <v>11184</v>
      </c>
      <c r="AI2684" t="s">
        <v>14495</v>
      </c>
      <c r="AJ2684" t="s">
        <v>14492</v>
      </c>
      <c r="AK2684" t="s">
        <v>14493</v>
      </c>
      <c r="AL2684">
        <v>0</v>
      </c>
      <c r="AM2684" t="s">
        <v>14492</v>
      </c>
    </row>
    <row r="2685" spans="1:39" x14ac:dyDescent="0.3">
      <c r="A2685" t="s">
        <v>316</v>
      </c>
      <c r="B2685" t="s">
        <v>10982</v>
      </c>
      <c r="C2685" t="s">
        <v>27</v>
      </c>
      <c r="D2685" t="s">
        <v>8413</v>
      </c>
      <c r="E2685" t="s">
        <v>1225</v>
      </c>
      <c r="F2685" t="s">
        <v>1181</v>
      </c>
      <c r="G2685" t="s">
        <v>40</v>
      </c>
      <c r="H2685" s="1">
        <v>46153</v>
      </c>
      <c r="J2685" t="s">
        <v>10983</v>
      </c>
      <c r="K2685" t="s">
        <v>10982</v>
      </c>
      <c r="L2685" t="s">
        <v>41</v>
      </c>
      <c r="N2685" t="s">
        <v>42</v>
      </c>
      <c r="P2685" t="s">
        <v>43</v>
      </c>
      <c r="Q2685" t="s">
        <v>43</v>
      </c>
      <c r="R2685" t="s">
        <v>44</v>
      </c>
      <c r="S2685" t="s">
        <v>33</v>
      </c>
      <c r="T2685" t="s">
        <v>34</v>
      </c>
      <c r="U2685" t="s">
        <v>34</v>
      </c>
      <c r="W2685" t="s">
        <v>17734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20</v>
      </c>
      <c r="AG2685" t="s">
        <v>1450</v>
      </c>
      <c r="AH2685" t="s">
        <v>11184</v>
      </c>
      <c r="AI2685" t="s">
        <v>14495</v>
      </c>
      <c r="AJ2685" t="s">
        <v>14492</v>
      </c>
      <c r="AK2685" t="s">
        <v>14493</v>
      </c>
      <c r="AL2685">
        <v>0</v>
      </c>
      <c r="AM2685" t="s">
        <v>14492</v>
      </c>
    </row>
    <row r="2686" spans="1:39" x14ac:dyDescent="0.3">
      <c r="A2686" t="s">
        <v>316</v>
      </c>
      <c r="B2686" t="s">
        <v>10982</v>
      </c>
      <c r="C2686" t="s">
        <v>27</v>
      </c>
      <c r="D2686" t="s">
        <v>8591</v>
      </c>
      <c r="E2686" t="s">
        <v>441</v>
      </c>
      <c r="F2686" t="s">
        <v>442</v>
      </c>
      <c r="G2686" t="s">
        <v>40</v>
      </c>
      <c r="H2686" s="1">
        <v>46153</v>
      </c>
      <c r="J2686" t="s">
        <v>10983</v>
      </c>
      <c r="K2686" t="s">
        <v>10982</v>
      </c>
      <c r="L2686" t="s">
        <v>41</v>
      </c>
      <c r="N2686" t="s">
        <v>42</v>
      </c>
      <c r="P2686" t="s">
        <v>43</v>
      </c>
      <c r="Q2686" t="s">
        <v>43</v>
      </c>
      <c r="R2686" t="s">
        <v>44</v>
      </c>
      <c r="S2686" t="s">
        <v>33</v>
      </c>
      <c r="T2686" t="s">
        <v>34</v>
      </c>
      <c r="U2686" t="s">
        <v>34</v>
      </c>
      <c r="W2686" t="s">
        <v>1773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20</v>
      </c>
      <c r="AG2686" t="s">
        <v>1450</v>
      </c>
      <c r="AH2686" t="s">
        <v>11184</v>
      </c>
      <c r="AI2686" t="s">
        <v>14495</v>
      </c>
      <c r="AJ2686" t="s">
        <v>14492</v>
      </c>
      <c r="AK2686" t="s">
        <v>14493</v>
      </c>
      <c r="AL2686">
        <v>0</v>
      </c>
      <c r="AM2686" t="s">
        <v>14492</v>
      </c>
    </row>
    <row r="2687" spans="1:39" x14ac:dyDescent="0.3">
      <c r="A2687" t="s">
        <v>316</v>
      </c>
      <c r="B2687" t="s">
        <v>10982</v>
      </c>
      <c r="C2687" t="s">
        <v>27</v>
      </c>
      <c r="D2687" t="s">
        <v>8592</v>
      </c>
      <c r="E2687" t="s">
        <v>443</v>
      </c>
      <c r="F2687" t="s">
        <v>444</v>
      </c>
      <c r="G2687" t="s">
        <v>40</v>
      </c>
      <c r="H2687" s="1">
        <v>46146</v>
      </c>
      <c r="J2687" t="s">
        <v>10983</v>
      </c>
      <c r="K2687" t="s">
        <v>11000</v>
      </c>
      <c r="L2687" t="s">
        <v>41</v>
      </c>
      <c r="N2687" t="s">
        <v>42</v>
      </c>
      <c r="P2687" t="s">
        <v>43</v>
      </c>
      <c r="Q2687" t="s">
        <v>43</v>
      </c>
      <c r="R2687" t="s">
        <v>44</v>
      </c>
      <c r="S2687" t="s">
        <v>33</v>
      </c>
      <c r="T2687" t="s">
        <v>34</v>
      </c>
      <c r="U2687" t="s">
        <v>34</v>
      </c>
      <c r="W2687" t="s">
        <v>10816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19</v>
      </c>
      <c r="AG2687" t="s">
        <v>1450</v>
      </c>
      <c r="AH2687" t="s">
        <v>11184</v>
      </c>
      <c r="AI2687" t="s">
        <v>14494</v>
      </c>
      <c r="AJ2687" t="s">
        <v>14492</v>
      </c>
      <c r="AK2687" t="s">
        <v>14493</v>
      </c>
      <c r="AL2687">
        <v>0</v>
      </c>
      <c r="AM2687" t="s">
        <v>14492</v>
      </c>
    </row>
    <row r="2688" spans="1:39" x14ac:dyDescent="0.3">
      <c r="A2688" t="s">
        <v>316</v>
      </c>
      <c r="B2688" t="s">
        <v>10982</v>
      </c>
      <c r="C2688" t="s">
        <v>27</v>
      </c>
      <c r="D2688" t="s">
        <v>8769</v>
      </c>
      <c r="E2688" t="s">
        <v>1244</v>
      </c>
      <c r="F2688" t="s">
        <v>1245</v>
      </c>
      <c r="G2688" t="s">
        <v>40</v>
      </c>
      <c r="H2688" s="1">
        <v>46146</v>
      </c>
      <c r="J2688" t="s">
        <v>10983</v>
      </c>
      <c r="K2688" t="s">
        <v>10994</v>
      </c>
      <c r="L2688" t="s">
        <v>41</v>
      </c>
      <c r="N2688" t="s">
        <v>42</v>
      </c>
      <c r="P2688" t="s">
        <v>43</v>
      </c>
      <c r="Q2688" t="s">
        <v>43</v>
      </c>
      <c r="R2688" t="s">
        <v>44</v>
      </c>
      <c r="S2688" t="s">
        <v>33</v>
      </c>
      <c r="T2688" t="s">
        <v>34</v>
      </c>
      <c r="U2688" t="s">
        <v>34</v>
      </c>
      <c r="W2688" t="s">
        <v>17736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19</v>
      </c>
      <c r="AG2688" t="s">
        <v>1450</v>
      </c>
      <c r="AH2688" t="s">
        <v>11184</v>
      </c>
      <c r="AI2688" t="s">
        <v>14494</v>
      </c>
      <c r="AJ2688" t="s">
        <v>14492</v>
      </c>
      <c r="AK2688" t="s">
        <v>14493</v>
      </c>
      <c r="AL2688">
        <v>0</v>
      </c>
      <c r="AM2688" t="s">
        <v>14492</v>
      </c>
    </row>
    <row r="2689" spans="1:39" x14ac:dyDescent="0.3">
      <c r="A2689" t="s">
        <v>316</v>
      </c>
      <c r="B2689" t="s">
        <v>10982</v>
      </c>
      <c r="C2689" t="s">
        <v>27</v>
      </c>
      <c r="D2689" t="s">
        <v>8674</v>
      </c>
      <c r="E2689" t="s">
        <v>448</v>
      </c>
      <c r="F2689" t="s">
        <v>449</v>
      </c>
      <c r="G2689" t="s">
        <v>40</v>
      </c>
      <c r="H2689" s="1">
        <v>46153</v>
      </c>
      <c r="J2689" t="s">
        <v>10983</v>
      </c>
      <c r="K2689" t="s">
        <v>10982</v>
      </c>
      <c r="L2689" t="s">
        <v>41</v>
      </c>
      <c r="N2689" t="s">
        <v>42</v>
      </c>
      <c r="P2689" t="s">
        <v>43</v>
      </c>
      <c r="Q2689" t="s">
        <v>43</v>
      </c>
      <c r="R2689" t="s">
        <v>44</v>
      </c>
      <c r="S2689" t="s">
        <v>33</v>
      </c>
      <c r="T2689" t="s">
        <v>34</v>
      </c>
      <c r="U2689" t="s">
        <v>34</v>
      </c>
      <c r="W2689" t="s">
        <v>1773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20</v>
      </c>
      <c r="AG2689" t="s">
        <v>1450</v>
      </c>
      <c r="AH2689" t="s">
        <v>11184</v>
      </c>
      <c r="AI2689" t="s">
        <v>14495</v>
      </c>
      <c r="AJ2689" t="s">
        <v>14492</v>
      </c>
      <c r="AK2689" t="s">
        <v>14493</v>
      </c>
      <c r="AL2689">
        <v>0</v>
      </c>
      <c r="AM2689" t="s">
        <v>14492</v>
      </c>
    </row>
    <row r="2690" spans="1:39" x14ac:dyDescent="0.3">
      <c r="A2690" t="s">
        <v>316</v>
      </c>
      <c r="B2690" t="s">
        <v>10982</v>
      </c>
      <c r="C2690" t="s">
        <v>27</v>
      </c>
      <c r="D2690" t="s">
        <v>8679</v>
      </c>
      <c r="E2690" t="s">
        <v>445</v>
      </c>
      <c r="F2690" t="s">
        <v>446</v>
      </c>
      <c r="G2690" t="s">
        <v>40</v>
      </c>
      <c r="H2690" s="1">
        <v>46153</v>
      </c>
      <c r="J2690" t="s">
        <v>10983</v>
      </c>
      <c r="K2690" t="s">
        <v>10982</v>
      </c>
      <c r="L2690" t="s">
        <v>41</v>
      </c>
      <c r="N2690" t="s">
        <v>42</v>
      </c>
      <c r="P2690" t="s">
        <v>43</v>
      </c>
      <c r="Q2690" t="s">
        <v>43</v>
      </c>
      <c r="R2690" t="s">
        <v>44</v>
      </c>
      <c r="S2690" t="s">
        <v>33</v>
      </c>
      <c r="T2690" t="s">
        <v>34</v>
      </c>
      <c r="U2690" t="s">
        <v>34</v>
      </c>
      <c r="W2690" t="s">
        <v>1773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20</v>
      </c>
      <c r="AG2690" t="s">
        <v>1450</v>
      </c>
      <c r="AH2690" t="s">
        <v>11184</v>
      </c>
      <c r="AI2690" t="s">
        <v>14495</v>
      </c>
      <c r="AJ2690" t="s">
        <v>14492</v>
      </c>
      <c r="AK2690" t="s">
        <v>14493</v>
      </c>
      <c r="AL2690">
        <v>0</v>
      </c>
      <c r="AM2690" t="s">
        <v>14492</v>
      </c>
    </row>
    <row r="2691" spans="1:39" x14ac:dyDescent="0.3">
      <c r="A2691" t="s">
        <v>316</v>
      </c>
      <c r="B2691" t="s">
        <v>10982</v>
      </c>
      <c r="C2691" t="s">
        <v>27</v>
      </c>
      <c r="D2691" t="s">
        <v>8677</v>
      </c>
      <c r="E2691" t="s">
        <v>273</v>
      </c>
      <c r="F2691" t="s">
        <v>274</v>
      </c>
      <c r="G2691" t="s">
        <v>40</v>
      </c>
      <c r="H2691" s="1">
        <v>46146</v>
      </c>
      <c r="J2691" t="s">
        <v>10983</v>
      </c>
      <c r="K2691" t="s">
        <v>10993</v>
      </c>
      <c r="L2691" t="s">
        <v>41</v>
      </c>
      <c r="N2691" t="s">
        <v>42</v>
      </c>
      <c r="P2691" t="s">
        <v>43</v>
      </c>
      <c r="Q2691" t="s">
        <v>43</v>
      </c>
      <c r="R2691" t="s">
        <v>44</v>
      </c>
      <c r="S2691" t="s">
        <v>33</v>
      </c>
      <c r="T2691" t="s">
        <v>34</v>
      </c>
      <c r="U2691" t="s">
        <v>34</v>
      </c>
      <c r="W2691" t="s">
        <v>10883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19</v>
      </c>
      <c r="AG2691" t="s">
        <v>1450</v>
      </c>
      <c r="AH2691" t="s">
        <v>11184</v>
      </c>
      <c r="AI2691" t="s">
        <v>14494</v>
      </c>
      <c r="AJ2691" t="s">
        <v>14492</v>
      </c>
      <c r="AK2691" t="s">
        <v>14493</v>
      </c>
      <c r="AL2691">
        <v>0</v>
      </c>
      <c r="AM2691" t="s">
        <v>14492</v>
      </c>
    </row>
    <row r="2692" spans="1:39" x14ac:dyDescent="0.3">
      <c r="A2692" t="s">
        <v>316</v>
      </c>
      <c r="B2692" t="s">
        <v>10982</v>
      </c>
      <c r="C2692" t="s">
        <v>27</v>
      </c>
      <c r="D2692" t="s">
        <v>8634</v>
      </c>
      <c r="E2692" t="s">
        <v>45</v>
      </c>
      <c r="F2692" t="s">
        <v>46</v>
      </c>
      <c r="G2692" t="s">
        <v>40</v>
      </c>
      <c r="H2692" s="1">
        <v>46153</v>
      </c>
      <c r="J2692" t="s">
        <v>10983</v>
      </c>
      <c r="K2692" t="s">
        <v>10999</v>
      </c>
      <c r="L2692" t="s">
        <v>41</v>
      </c>
      <c r="N2692" t="s">
        <v>42</v>
      </c>
      <c r="P2692" t="s">
        <v>43</v>
      </c>
      <c r="Q2692" t="s">
        <v>43</v>
      </c>
      <c r="R2692" t="s">
        <v>44</v>
      </c>
      <c r="S2692" t="s">
        <v>33</v>
      </c>
      <c r="T2692" t="s">
        <v>34</v>
      </c>
      <c r="U2692" t="s">
        <v>34</v>
      </c>
      <c r="W2692" t="s">
        <v>10817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20</v>
      </c>
      <c r="AG2692" t="s">
        <v>1450</v>
      </c>
      <c r="AH2692" t="s">
        <v>11184</v>
      </c>
      <c r="AI2692" t="s">
        <v>14495</v>
      </c>
      <c r="AJ2692" t="s">
        <v>14492</v>
      </c>
      <c r="AK2692" t="s">
        <v>14493</v>
      </c>
      <c r="AL2692">
        <v>0</v>
      </c>
      <c r="AM2692" t="s">
        <v>14492</v>
      </c>
    </row>
    <row r="2693" spans="1:39" x14ac:dyDescent="0.3">
      <c r="A2693" t="s">
        <v>316</v>
      </c>
      <c r="B2693" t="s">
        <v>10982</v>
      </c>
      <c r="C2693" t="s">
        <v>27</v>
      </c>
      <c r="D2693" t="s">
        <v>8405</v>
      </c>
      <c r="E2693" t="s">
        <v>1226</v>
      </c>
      <c r="F2693" t="s">
        <v>1227</v>
      </c>
      <c r="G2693" t="s">
        <v>40</v>
      </c>
      <c r="H2693" s="1">
        <v>46146</v>
      </c>
      <c r="J2693" t="s">
        <v>10983</v>
      </c>
      <c r="K2693" t="s">
        <v>11000</v>
      </c>
      <c r="L2693" t="s">
        <v>41</v>
      </c>
      <c r="N2693" t="s">
        <v>42</v>
      </c>
      <c r="P2693" t="s">
        <v>43</v>
      </c>
      <c r="Q2693" t="s">
        <v>43</v>
      </c>
      <c r="R2693" t="s">
        <v>44</v>
      </c>
      <c r="S2693" t="s">
        <v>33</v>
      </c>
      <c r="T2693" t="s">
        <v>34</v>
      </c>
      <c r="U2693" t="s">
        <v>34</v>
      </c>
      <c r="W2693" t="s">
        <v>17736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19</v>
      </c>
      <c r="AG2693" t="s">
        <v>1450</v>
      </c>
      <c r="AH2693" t="s">
        <v>11184</v>
      </c>
      <c r="AI2693" t="s">
        <v>14494</v>
      </c>
      <c r="AJ2693" t="s">
        <v>14492</v>
      </c>
      <c r="AK2693" t="s">
        <v>14493</v>
      </c>
      <c r="AL2693">
        <v>0</v>
      </c>
      <c r="AM2693" t="s">
        <v>14492</v>
      </c>
    </row>
    <row r="2694" spans="1:39" x14ac:dyDescent="0.3">
      <c r="A2694" t="s">
        <v>316</v>
      </c>
      <c r="B2694" t="s">
        <v>10982</v>
      </c>
      <c r="C2694" t="s">
        <v>27</v>
      </c>
      <c r="D2694" t="s">
        <v>8406</v>
      </c>
      <c r="E2694" t="s">
        <v>1228</v>
      </c>
      <c r="F2694" t="s">
        <v>1229</v>
      </c>
      <c r="G2694" t="s">
        <v>40</v>
      </c>
      <c r="H2694" s="1">
        <v>46146</v>
      </c>
      <c r="J2694" t="s">
        <v>10983</v>
      </c>
      <c r="K2694" t="s">
        <v>11000</v>
      </c>
      <c r="L2694" t="s">
        <v>41</v>
      </c>
      <c r="N2694" t="s">
        <v>42</v>
      </c>
      <c r="P2694" t="s">
        <v>43</v>
      </c>
      <c r="Q2694" t="s">
        <v>43</v>
      </c>
      <c r="R2694" t="s">
        <v>44</v>
      </c>
      <c r="S2694" t="s">
        <v>33</v>
      </c>
      <c r="T2694" t="s">
        <v>34</v>
      </c>
      <c r="U2694" t="s">
        <v>34</v>
      </c>
      <c r="W2694" t="s">
        <v>17736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19</v>
      </c>
      <c r="AG2694" t="s">
        <v>1450</v>
      </c>
      <c r="AH2694" t="s">
        <v>11184</v>
      </c>
      <c r="AI2694" t="s">
        <v>14494</v>
      </c>
      <c r="AJ2694" t="s">
        <v>14492</v>
      </c>
      <c r="AK2694" t="s">
        <v>14493</v>
      </c>
      <c r="AL2694">
        <v>0</v>
      </c>
      <c r="AM2694" t="s">
        <v>14492</v>
      </c>
    </row>
    <row r="2695" spans="1:39" x14ac:dyDescent="0.3">
      <c r="A2695" t="s">
        <v>316</v>
      </c>
      <c r="B2695" t="s">
        <v>10982</v>
      </c>
      <c r="C2695" t="s">
        <v>27</v>
      </c>
      <c r="D2695" t="s">
        <v>5793</v>
      </c>
      <c r="E2695" t="s">
        <v>1040</v>
      </c>
      <c r="F2695" t="s">
        <v>1041</v>
      </c>
      <c r="G2695" t="s">
        <v>40</v>
      </c>
      <c r="H2695" s="1">
        <v>46412</v>
      </c>
      <c r="J2695" t="s">
        <v>10983</v>
      </c>
      <c r="K2695" t="s">
        <v>10990</v>
      </c>
      <c r="L2695" t="s">
        <v>41</v>
      </c>
      <c r="N2695" t="s">
        <v>42</v>
      </c>
      <c r="P2695" t="s">
        <v>43</v>
      </c>
      <c r="Q2695" t="s">
        <v>43</v>
      </c>
      <c r="R2695" t="s">
        <v>44</v>
      </c>
      <c r="S2695" t="s">
        <v>33</v>
      </c>
      <c r="T2695" t="s">
        <v>34</v>
      </c>
      <c r="U2695" t="s">
        <v>34</v>
      </c>
      <c r="W2695" t="s">
        <v>10938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5</v>
      </c>
      <c r="AG2695" t="s">
        <v>1450</v>
      </c>
      <c r="AH2695" t="s">
        <v>11184</v>
      </c>
      <c r="AI2695" t="s">
        <v>14454</v>
      </c>
      <c r="AJ2695" t="s">
        <v>14507</v>
      </c>
      <c r="AK2695" t="s">
        <v>14508</v>
      </c>
      <c r="AL2695">
        <v>0</v>
      </c>
      <c r="AM2695" t="s">
        <v>14507</v>
      </c>
    </row>
    <row r="2696" spans="1:39" x14ac:dyDescent="0.3">
      <c r="A2696" t="s">
        <v>316</v>
      </c>
      <c r="B2696" t="s">
        <v>10982</v>
      </c>
      <c r="C2696" t="s">
        <v>27</v>
      </c>
      <c r="D2696" t="s">
        <v>9045</v>
      </c>
      <c r="E2696" t="s">
        <v>3174</v>
      </c>
      <c r="F2696" t="s">
        <v>3175</v>
      </c>
      <c r="G2696" t="s">
        <v>40</v>
      </c>
      <c r="H2696" s="1">
        <v>46370</v>
      </c>
      <c r="J2696" t="s">
        <v>10983</v>
      </c>
      <c r="K2696" t="s">
        <v>10990</v>
      </c>
      <c r="L2696" t="s">
        <v>41</v>
      </c>
      <c r="N2696" t="s">
        <v>42</v>
      </c>
      <c r="P2696" t="s">
        <v>43</v>
      </c>
      <c r="Q2696" t="s">
        <v>43</v>
      </c>
      <c r="R2696" t="s">
        <v>44</v>
      </c>
      <c r="S2696" t="s">
        <v>33</v>
      </c>
      <c r="T2696" t="s">
        <v>34</v>
      </c>
      <c r="U2696" t="s">
        <v>34</v>
      </c>
      <c r="W2696" t="s">
        <v>10872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51</v>
      </c>
      <c r="AG2696" t="s">
        <v>1450</v>
      </c>
      <c r="AH2696" t="s">
        <v>11184</v>
      </c>
      <c r="AI2696" t="s">
        <v>14448</v>
      </c>
      <c r="AJ2696" t="s">
        <v>14515</v>
      </c>
      <c r="AK2696" t="s">
        <v>14516</v>
      </c>
      <c r="AL2696">
        <v>0</v>
      </c>
      <c r="AM2696" t="s">
        <v>14515</v>
      </c>
    </row>
    <row r="2697" spans="1:39" x14ac:dyDescent="0.3">
      <c r="A2697" t="s">
        <v>316</v>
      </c>
      <c r="B2697" t="s">
        <v>10982</v>
      </c>
      <c r="C2697" t="s">
        <v>27</v>
      </c>
      <c r="D2697" t="s">
        <v>9916</v>
      </c>
      <c r="E2697" t="s">
        <v>3246</v>
      </c>
      <c r="F2697" t="s">
        <v>3247</v>
      </c>
      <c r="G2697" t="s">
        <v>40</v>
      </c>
      <c r="H2697" s="1">
        <v>46398</v>
      </c>
      <c r="J2697" t="s">
        <v>10983</v>
      </c>
      <c r="K2697" t="s">
        <v>11035</v>
      </c>
      <c r="L2697" t="s">
        <v>41</v>
      </c>
      <c r="N2697" t="s">
        <v>42</v>
      </c>
      <c r="P2697" t="s">
        <v>43</v>
      </c>
      <c r="Q2697" t="s">
        <v>43</v>
      </c>
      <c r="R2697" t="s">
        <v>44</v>
      </c>
      <c r="S2697" t="s">
        <v>33</v>
      </c>
      <c r="T2697" t="s">
        <v>34</v>
      </c>
      <c r="U2697" t="s">
        <v>34</v>
      </c>
      <c r="W2697" t="s">
        <v>1087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3</v>
      </c>
      <c r="AG2697" t="s">
        <v>1450</v>
      </c>
      <c r="AH2697" t="s">
        <v>11184</v>
      </c>
      <c r="AI2697" t="s">
        <v>14451</v>
      </c>
      <c r="AJ2697" t="s">
        <v>14507</v>
      </c>
      <c r="AK2697" t="s">
        <v>14508</v>
      </c>
      <c r="AL2697">
        <v>0</v>
      </c>
      <c r="AM2697" t="s">
        <v>14507</v>
      </c>
    </row>
    <row r="2698" spans="1:39" x14ac:dyDescent="0.3">
      <c r="A2698" t="s">
        <v>316</v>
      </c>
      <c r="B2698" t="s">
        <v>10982</v>
      </c>
      <c r="C2698" t="s">
        <v>27</v>
      </c>
      <c r="D2698" t="s">
        <v>6428</v>
      </c>
      <c r="E2698" t="s">
        <v>719</v>
      </c>
      <c r="F2698" t="s">
        <v>720</v>
      </c>
      <c r="G2698" t="s">
        <v>40</v>
      </c>
      <c r="H2698" s="1">
        <v>46315</v>
      </c>
      <c r="J2698" t="s">
        <v>10983</v>
      </c>
      <c r="K2698" t="s">
        <v>11014</v>
      </c>
      <c r="L2698" t="s">
        <v>41</v>
      </c>
      <c r="N2698" t="s">
        <v>42</v>
      </c>
      <c r="P2698" t="s">
        <v>43</v>
      </c>
      <c r="Q2698" t="s">
        <v>43</v>
      </c>
      <c r="R2698" t="s">
        <v>44</v>
      </c>
      <c r="S2698" t="s">
        <v>33</v>
      </c>
      <c r="T2698" t="s">
        <v>34</v>
      </c>
      <c r="U2698" t="s">
        <v>34</v>
      </c>
      <c r="W2698" t="s">
        <v>10941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43</v>
      </c>
      <c r="AG2698" t="s">
        <v>1450</v>
      </c>
      <c r="AH2698" t="s">
        <v>11184</v>
      </c>
      <c r="AI2698" t="s">
        <v>14437</v>
      </c>
      <c r="AJ2698" t="s">
        <v>14505</v>
      </c>
      <c r="AK2698" t="s">
        <v>14506</v>
      </c>
      <c r="AL2698">
        <v>0</v>
      </c>
      <c r="AM2698" t="s">
        <v>14505</v>
      </c>
    </row>
    <row r="2699" spans="1:39" x14ac:dyDescent="0.3">
      <c r="A2699" t="s">
        <v>316</v>
      </c>
      <c r="B2699" t="s">
        <v>10982</v>
      </c>
      <c r="C2699" t="s">
        <v>27</v>
      </c>
      <c r="D2699" t="s">
        <v>6429</v>
      </c>
      <c r="E2699" t="s">
        <v>722</v>
      </c>
      <c r="F2699" t="s">
        <v>723</v>
      </c>
      <c r="G2699" t="s">
        <v>40</v>
      </c>
      <c r="H2699" s="1">
        <v>46315</v>
      </c>
      <c r="J2699" t="s">
        <v>10983</v>
      </c>
      <c r="K2699" t="s">
        <v>11014</v>
      </c>
      <c r="L2699" t="s">
        <v>41</v>
      </c>
      <c r="N2699" t="s">
        <v>42</v>
      </c>
      <c r="P2699" t="s">
        <v>43</v>
      </c>
      <c r="Q2699" t="s">
        <v>43</v>
      </c>
      <c r="R2699" t="s">
        <v>44</v>
      </c>
      <c r="S2699" t="s">
        <v>33</v>
      </c>
      <c r="T2699" t="s">
        <v>34</v>
      </c>
      <c r="U2699" t="s">
        <v>34</v>
      </c>
      <c r="W2699" t="s">
        <v>10941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43</v>
      </c>
      <c r="AG2699" t="s">
        <v>1450</v>
      </c>
      <c r="AH2699" t="s">
        <v>11184</v>
      </c>
      <c r="AI2699" t="s">
        <v>14437</v>
      </c>
      <c r="AJ2699" t="s">
        <v>14505</v>
      </c>
      <c r="AK2699" t="s">
        <v>14506</v>
      </c>
      <c r="AL2699">
        <v>0</v>
      </c>
      <c r="AM2699" t="s">
        <v>14505</v>
      </c>
    </row>
    <row r="2700" spans="1:39" x14ac:dyDescent="0.3">
      <c r="A2700" t="s">
        <v>316</v>
      </c>
      <c r="B2700" t="s">
        <v>10982</v>
      </c>
      <c r="C2700" t="s">
        <v>27</v>
      </c>
      <c r="D2700" t="s">
        <v>6437</v>
      </c>
      <c r="E2700" t="s">
        <v>2837</v>
      </c>
      <c r="F2700" t="s">
        <v>718</v>
      </c>
      <c r="G2700" t="s">
        <v>40</v>
      </c>
      <c r="H2700" s="1">
        <v>46343</v>
      </c>
      <c r="J2700" t="s">
        <v>10983</v>
      </c>
      <c r="K2700" t="s">
        <v>11035</v>
      </c>
      <c r="L2700" t="s">
        <v>41</v>
      </c>
      <c r="N2700" t="s">
        <v>42</v>
      </c>
      <c r="P2700" t="s">
        <v>43</v>
      </c>
      <c r="Q2700" t="s">
        <v>43</v>
      </c>
      <c r="R2700" t="s">
        <v>44</v>
      </c>
      <c r="S2700" t="s">
        <v>33</v>
      </c>
      <c r="T2700" t="s">
        <v>34</v>
      </c>
      <c r="U2700" t="s">
        <v>34</v>
      </c>
      <c r="W2700" t="s">
        <v>1084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47</v>
      </c>
      <c r="AG2700" t="s">
        <v>1450</v>
      </c>
      <c r="AH2700" t="s">
        <v>11184</v>
      </c>
      <c r="AI2700" t="s">
        <v>14464</v>
      </c>
      <c r="AJ2700" t="s">
        <v>14497</v>
      </c>
      <c r="AK2700" t="s">
        <v>14498</v>
      </c>
      <c r="AL2700">
        <v>0</v>
      </c>
      <c r="AM2700" t="s">
        <v>14497</v>
      </c>
    </row>
    <row r="2701" spans="1:39" x14ac:dyDescent="0.3">
      <c r="A2701" t="s">
        <v>316</v>
      </c>
      <c r="B2701" t="s">
        <v>10982</v>
      </c>
      <c r="C2701" t="s">
        <v>27</v>
      </c>
      <c r="D2701" t="s">
        <v>15120</v>
      </c>
      <c r="E2701" t="s">
        <v>2752</v>
      </c>
      <c r="F2701" t="s">
        <v>2753</v>
      </c>
      <c r="G2701" t="s">
        <v>40</v>
      </c>
      <c r="H2701" s="1">
        <v>46314</v>
      </c>
      <c r="J2701" t="s">
        <v>10983</v>
      </c>
      <c r="K2701" t="s">
        <v>10982</v>
      </c>
      <c r="L2701" t="s">
        <v>41</v>
      </c>
      <c r="N2701" t="s">
        <v>42</v>
      </c>
      <c r="P2701" t="s">
        <v>43</v>
      </c>
      <c r="Q2701" t="s">
        <v>43</v>
      </c>
      <c r="R2701" t="s">
        <v>44</v>
      </c>
      <c r="S2701" t="s">
        <v>33</v>
      </c>
      <c r="T2701" t="s">
        <v>34</v>
      </c>
      <c r="U2701" t="s">
        <v>34</v>
      </c>
      <c r="W2701" t="s">
        <v>10886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43</v>
      </c>
      <c r="AG2701" t="s">
        <v>1450</v>
      </c>
      <c r="AH2701" t="s">
        <v>11184</v>
      </c>
      <c r="AI2701" t="s">
        <v>14437</v>
      </c>
      <c r="AJ2701" t="s">
        <v>14505</v>
      </c>
      <c r="AK2701" t="s">
        <v>14506</v>
      </c>
      <c r="AL2701">
        <v>0</v>
      </c>
      <c r="AM2701" t="s">
        <v>14505</v>
      </c>
    </row>
    <row r="2702" spans="1:39" x14ac:dyDescent="0.3">
      <c r="A2702" t="s">
        <v>316</v>
      </c>
      <c r="B2702" t="s">
        <v>10982</v>
      </c>
      <c r="C2702" t="s">
        <v>27</v>
      </c>
      <c r="D2702" t="s">
        <v>6431</v>
      </c>
      <c r="E2702" t="s">
        <v>2617</v>
      </c>
      <c r="F2702" t="s">
        <v>1104</v>
      </c>
      <c r="G2702" t="s">
        <v>40</v>
      </c>
      <c r="H2702" s="1">
        <v>46318</v>
      </c>
      <c r="J2702" t="s">
        <v>10983</v>
      </c>
      <c r="K2702" t="s">
        <v>11061</v>
      </c>
      <c r="L2702" t="s">
        <v>41</v>
      </c>
      <c r="N2702" t="s">
        <v>42</v>
      </c>
      <c r="P2702" t="s">
        <v>43</v>
      </c>
      <c r="Q2702" t="s">
        <v>43</v>
      </c>
      <c r="R2702" t="s">
        <v>44</v>
      </c>
      <c r="S2702" t="s">
        <v>33</v>
      </c>
      <c r="T2702" t="s">
        <v>34</v>
      </c>
      <c r="U2702" t="s">
        <v>34</v>
      </c>
      <c r="W2702" t="s">
        <v>17847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43</v>
      </c>
      <c r="AG2702" t="s">
        <v>1450</v>
      </c>
      <c r="AH2702" t="s">
        <v>11184</v>
      </c>
      <c r="AI2702" t="s">
        <v>14437</v>
      </c>
      <c r="AJ2702" t="s">
        <v>14505</v>
      </c>
      <c r="AK2702" t="s">
        <v>14506</v>
      </c>
      <c r="AL2702">
        <v>0</v>
      </c>
      <c r="AM2702" t="s">
        <v>14505</v>
      </c>
    </row>
    <row r="2703" spans="1:39" x14ac:dyDescent="0.3">
      <c r="A2703" t="s">
        <v>316</v>
      </c>
      <c r="B2703" t="s">
        <v>10982</v>
      </c>
      <c r="C2703" t="s">
        <v>27</v>
      </c>
      <c r="D2703" t="s">
        <v>7141</v>
      </c>
      <c r="E2703" t="s">
        <v>2695</v>
      </c>
      <c r="F2703" t="s">
        <v>2696</v>
      </c>
      <c r="G2703" t="s">
        <v>40</v>
      </c>
      <c r="H2703" s="1">
        <v>46517</v>
      </c>
      <c r="J2703" t="s">
        <v>10983</v>
      </c>
      <c r="K2703" t="s">
        <v>10993</v>
      </c>
      <c r="L2703" t="s">
        <v>41</v>
      </c>
      <c r="N2703" t="s">
        <v>42</v>
      </c>
      <c r="P2703" t="s">
        <v>43</v>
      </c>
      <c r="Q2703" t="s">
        <v>43</v>
      </c>
      <c r="R2703" t="s">
        <v>44</v>
      </c>
      <c r="S2703" t="s">
        <v>33</v>
      </c>
      <c r="T2703" t="s">
        <v>34</v>
      </c>
      <c r="U2703" t="s">
        <v>34</v>
      </c>
      <c r="W2703" t="s">
        <v>17807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20</v>
      </c>
      <c r="AG2703" t="s">
        <v>1450</v>
      </c>
      <c r="AH2703" t="s">
        <v>11184</v>
      </c>
      <c r="AI2703" t="s">
        <v>14495</v>
      </c>
      <c r="AJ2703" t="s">
        <v>14517</v>
      </c>
      <c r="AK2703" t="s">
        <v>14518</v>
      </c>
      <c r="AL2703">
        <v>0</v>
      </c>
      <c r="AM2703" t="s">
        <v>14517</v>
      </c>
    </row>
    <row r="2704" spans="1:39" x14ac:dyDescent="0.3">
      <c r="A2704" t="s">
        <v>316</v>
      </c>
      <c r="B2704" t="s">
        <v>10982</v>
      </c>
      <c r="C2704" t="s">
        <v>27</v>
      </c>
      <c r="D2704" t="s">
        <v>7089</v>
      </c>
      <c r="E2704" t="s">
        <v>3363</v>
      </c>
      <c r="F2704" t="s">
        <v>3364</v>
      </c>
      <c r="G2704" t="s">
        <v>40</v>
      </c>
      <c r="H2704" s="1">
        <v>45957</v>
      </c>
      <c r="J2704" t="s">
        <v>10983</v>
      </c>
      <c r="K2704" t="s">
        <v>11024</v>
      </c>
      <c r="L2704" t="s">
        <v>41</v>
      </c>
      <c r="N2704" t="s">
        <v>42</v>
      </c>
      <c r="P2704" t="s">
        <v>43</v>
      </c>
      <c r="Q2704" t="s">
        <v>43</v>
      </c>
      <c r="R2704" t="s">
        <v>44</v>
      </c>
      <c r="S2704" t="s">
        <v>33</v>
      </c>
      <c r="T2704" t="s">
        <v>34</v>
      </c>
      <c r="U2704" t="s">
        <v>34</v>
      </c>
      <c r="W2704" t="s">
        <v>10899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44</v>
      </c>
      <c r="AG2704" t="s">
        <v>1450</v>
      </c>
      <c r="AH2704" t="s">
        <v>11184</v>
      </c>
      <c r="AI2704" t="s">
        <v>14435</v>
      </c>
      <c r="AJ2704" t="s">
        <v>14432</v>
      </c>
      <c r="AK2704" t="s">
        <v>14433</v>
      </c>
      <c r="AL2704">
        <v>0</v>
      </c>
      <c r="AM2704" t="s">
        <v>14432</v>
      </c>
    </row>
    <row r="2705" spans="1:39" x14ac:dyDescent="0.3">
      <c r="A2705" t="s">
        <v>316</v>
      </c>
      <c r="B2705" t="s">
        <v>10982</v>
      </c>
      <c r="C2705" t="s">
        <v>27</v>
      </c>
      <c r="D2705" t="s">
        <v>7088</v>
      </c>
      <c r="E2705" t="s">
        <v>3297</v>
      </c>
      <c r="F2705" t="s">
        <v>3298</v>
      </c>
      <c r="G2705" t="s">
        <v>40</v>
      </c>
      <c r="H2705" s="1">
        <v>45953</v>
      </c>
      <c r="J2705" t="s">
        <v>10983</v>
      </c>
      <c r="K2705" t="s">
        <v>11064</v>
      </c>
      <c r="L2705" t="s">
        <v>41</v>
      </c>
      <c r="N2705" t="s">
        <v>42</v>
      </c>
      <c r="P2705" t="s">
        <v>43</v>
      </c>
      <c r="Q2705" t="s">
        <v>43</v>
      </c>
      <c r="R2705" t="s">
        <v>44</v>
      </c>
      <c r="S2705" t="s">
        <v>33</v>
      </c>
      <c r="T2705" t="s">
        <v>34</v>
      </c>
      <c r="U2705" t="s">
        <v>34</v>
      </c>
      <c r="W2705" t="s">
        <v>10911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43</v>
      </c>
      <c r="AG2705" t="s">
        <v>1450</v>
      </c>
      <c r="AH2705" t="s">
        <v>11184</v>
      </c>
      <c r="AI2705" t="s">
        <v>14437</v>
      </c>
      <c r="AJ2705" t="s">
        <v>14432</v>
      </c>
      <c r="AK2705" t="s">
        <v>14433</v>
      </c>
      <c r="AL2705">
        <v>0</v>
      </c>
      <c r="AM2705" t="s">
        <v>14432</v>
      </c>
    </row>
    <row r="2706" spans="1:39" x14ac:dyDescent="0.3">
      <c r="A2706" t="s">
        <v>316</v>
      </c>
      <c r="B2706" t="s">
        <v>10982</v>
      </c>
      <c r="C2706" t="s">
        <v>27</v>
      </c>
      <c r="D2706" t="s">
        <v>7104</v>
      </c>
      <c r="E2706" t="s">
        <v>3297</v>
      </c>
      <c r="F2706" t="s">
        <v>3298</v>
      </c>
      <c r="G2706" t="s">
        <v>40</v>
      </c>
      <c r="H2706" s="1">
        <v>45953</v>
      </c>
      <c r="J2706" t="s">
        <v>10983</v>
      </c>
      <c r="K2706" t="s">
        <v>11062</v>
      </c>
      <c r="L2706" t="s">
        <v>41</v>
      </c>
      <c r="N2706" t="s">
        <v>42</v>
      </c>
      <c r="P2706" t="s">
        <v>43</v>
      </c>
      <c r="Q2706" t="s">
        <v>43</v>
      </c>
      <c r="R2706" t="s">
        <v>44</v>
      </c>
      <c r="S2706" t="s">
        <v>33</v>
      </c>
      <c r="T2706" t="s">
        <v>34</v>
      </c>
      <c r="U2706" t="s">
        <v>34</v>
      </c>
      <c r="W2706" t="s">
        <v>10888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43</v>
      </c>
      <c r="AG2706" t="s">
        <v>1450</v>
      </c>
      <c r="AH2706" t="s">
        <v>11184</v>
      </c>
      <c r="AI2706" t="s">
        <v>14437</v>
      </c>
      <c r="AJ2706" t="s">
        <v>14432</v>
      </c>
      <c r="AK2706" t="s">
        <v>14433</v>
      </c>
      <c r="AL2706">
        <v>0</v>
      </c>
      <c r="AM2706" t="s">
        <v>14432</v>
      </c>
    </row>
    <row r="2707" spans="1:39" x14ac:dyDescent="0.3">
      <c r="A2707" t="s">
        <v>316</v>
      </c>
      <c r="B2707" t="s">
        <v>10982</v>
      </c>
      <c r="C2707" t="s">
        <v>27</v>
      </c>
      <c r="D2707" t="s">
        <v>6619</v>
      </c>
      <c r="E2707" t="s">
        <v>1647</v>
      </c>
      <c r="F2707" t="s">
        <v>1648</v>
      </c>
      <c r="G2707" t="s">
        <v>40</v>
      </c>
      <c r="H2707" s="1">
        <v>45954</v>
      </c>
      <c r="J2707" t="s">
        <v>10983</v>
      </c>
      <c r="K2707" t="s">
        <v>11021</v>
      </c>
      <c r="L2707" t="s">
        <v>41</v>
      </c>
      <c r="N2707" t="s">
        <v>42</v>
      </c>
      <c r="P2707" t="s">
        <v>43</v>
      </c>
      <c r="Q2707" t="s">
        <v>43</v>
      </c>
      <c r="R2707" t="s">
        <v>44</v>
      </c>
      <c r="S2707" t="s">
        <v>33</v>
      </c>
      <c r="T2707" t="s">
        <v>34</v>
      </c>
      <c r="U2707" t="s">
        <v>34</v>
      </c>
      <c r="W2707" t="s">
        <v>10918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43</v>
      </c>
      <c r="AG2707" t="s">
        <v>1450</v>
      </c>
      <c r="AH2707" t="s">
        <v>11184</v>
      </c>
      <c r="AI2707" t="s">
        <v>14437</v>
      </c>
      <c r="AJ2707" t="s">
        <v>14432</v>
      </c>
      <c r="AK2707" t="s">
        <v>14433</v>
      </c>
      <c r="AL2707">
        <v>0</v>
      </c>
      <c r="AM2707" t="s">
        <v>14432</v>
      </c>
    </row>
    <row r="2708" spans="1:39" x14ac:dyDescent="0.3">
      <c r="A2708" t="s">
        <v>316</v>
      </c>
      <c r="B2708" t="s">
        <v>10982</v>
      </c>
      <c r="C2708" t="s">
        <v>27</v>
      </c>
      <c r="D2708" t="s">
        <v>9441</v>
      </c>
      <c r="E2708" t="s">
        <v>3209</v>
      </c>
      <c r="F2708" t="s">
        <v>3210</v>
      </c>
      <c r="G2708" t="s">
        <v>40</v>
      </c>
      <c r="H2708" s="1">
        <v>46342</v>
      </c>
      <c r="J2708" t="s">
        <v>10983</v>
      </c>
      <c r="K2708" t="s">
        <v>11002</v>
      </c>
      <c r="L2708" t="s">
        <v>41</v>
      </c>
      <c r="N2708" t="s">
        <v>42</v>
      </c>
      <c r="P2708" t="s">
        <v>43</v>
      </c>
      <c r="Q2708" t="s">
        <v>43</v>
      </c>
      <c r="R2708" t="s">
        <v>44</v>
      </c>
      <c r="S2708" t="s">
        <v>33</v>
      </c>
      <c r="T2708" t="s">
        <v>34</v>
      </c>
      <c r="U2708" t="s">
        <v>34</v>
      </c>
      <c r="W2708" t="s">
        <v>10929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47</v>
      </c>
      <c r="AG2708" t="s">
        <v>1450</v>
      </c>
      <c r="AH2708" t="s">
        <v>11184</v>
      </c>
      <c r="AI2708" t="s">
        <v>14464</v>
      </c>
      <c r="AJ2708" t="s">
        <v>14497</v>
      </c>
      <c r="AK2708" t="s">
        <v>14498</v>
      </c>
      <c r="AL2708">
        <v>0</v>
      </c>
      <c r="AM2708" t="s">
        <v>14497</v>
      </c>
    </row>
    <row r="2709" spans="1:39" x14ac:dyDescent="0.3">
      <c r="A2709" t="s">
        <v>316</v>
      </c>
      <c r="B2709" t="s">
        <v>10982</v>
      </c>
      <c r="C2709" t="s">
        <v>27</v>
      </c>
      <c r="D2709" t="s">
        <v>9965</v>
      </c>
      <c r="E2709" t="s">
        <v>3224</v>
      </c>
      <c r="F2709" t="s">
        <v>3225</v>
      </c>
      <c r="G2709" t="s">
        <v>40</v>
      </c>
      <c r="H2709" s="1">
        <v>46559</v>
      </c>
      <c r="J2709" t="s">
        <v>10983</v>
      </c>
      <c r="K2709" t="s">
        <v>10993</v>
      </c>
      <c r="L2709" t="s">
        <v>41</v>
      </c>
      <c r="N2709" t="s">
        <v>42</v>
      </c>
      <c r="P2709" t="s">
        <v>43</v>
      </c>
      <c r="Q2709" t="s">
        <v>43</v>
      </c>
      <c r="R2709" t="s">
        <v>44</v>
      </c>
      <c r="S2709" t="s">
        <v>33</v>
      </c>
      <c r="T2709" t="s">
        <v>34</v>
      </c>
      <c r="U2709" t="s">
        <v>34</v>
      </c>
      <c r="W2709" t="s">
        <v>1780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26</v>
      </c>
      <c r="AG2709" t="s">
        <v>1450</v>
      </c>
      <c r="AH2709" t="s">
        <v>11184</v>
      </c>
      <c r="AI2709" t="s">
        <v>14473</v>
      </c>
      <c r="AJ2709" t="s">
        <v>14499</v>
      </c>
      <c r="AK2709" t="s">
        <v>14500</v>
      </c>
      <c r="AL2709">
        <v>0</v>
      </c>
      <c r="AM2709" t="s">
        <v>14499</v>
      </c>
    </row>
    <row r="2710" spans="1:39" x14ac:dyDescent="0.3">
      <c r="A2710" t="s">
        <v>316</v>
      </c>
      <c r="B2710" t="s">
        <v>10982</v>
      </c>
      <c r="C2710" t="s">
        <v>27</v>
      </c>
      <c r="D2710" t="s">
        <v>5666</v>
      </c>
      <c r="E2710" t="s">
        <v>2700</v>
      </c>
      <c r="F2710" t="s">
        <v>2701</v>
      </c>
      <c r="G2710" t="s">
        <v>40</v>
      </c>
      <c r="H2710" s="1">
        <v>46475</v>
      </c>
      <c r="J2710" t="s">
        <v>10983</v>
      </c>
      <c r="K2710" t="s">
        <v>11017</v>
      </c>
      <c r="L2710" t="s">
        <v>41</v>
      </c>
      <c r="N2710" t="s">
        <v>42</v>
      </c>
      <c r="P2710" t="s">
        <v>43</v>
      </c>
      <c r="Q2710" t="s">
        <v>43</v>
      </c>
      <c r="R2710" t="s">
        <v>44</v>
      </c>
      <c r="S2710" t="s">
        <v>33</v>
      </c>
      <c r="T2710" t="s">
        <v>34</v>
      </c>
      <c r="U2710" t="s">
        <v>34</v>
      </c>
      <c r="W2710" t="s">
        <v>17813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14</v>
      </c>
      <c r="AG2710" t="s">
        <v>1450</v>
      </c>
      <c r="AH2710" t="s">
        <v>11184</v>
      </c>
      <c r="AI2710" t="s">
        <v>14461</v>
      </c>
      <c r="AJ2710" t="s">
        <v>14511</v>
      </c>
      <c r="AK2710" t="s">
        <v>14512</v>
      </c>
      <c r="AL2710">
        <v>0</v>
      </c>
      <c r="AM2710" t="s">
        <v>14511</v>
      </c>
    </row>
    <row r="2711" spans="1:39" x14ac:dyDescent="0.3">
      <c r="A2711" t="s">
        <v>316</v>
      </c>
      <c r="B2711" t="s">
        <v>10982</v>
      </c>
      <c r="C2711" t="s">
        <v>27</v>
      </c>
      <c r="D2711" t="s">
        <v>5659</v>
      </c>
      <c r="E2711" t="s">
        <v>2702</v>
      </c>
      <c r="F2711" t="s">
        <v>2703</v>
      </c>
      <c r="G2711" t="s">
        <v>40</v>
      </c>
      <c r="H2711" s="1">
        <v>46475</v>
      </c>
      <c r="J2711" t="s">
        <v>10983</v>
      </c>
      <c r="K2711" t="s">
        <v>11007</v>
      </c>
      <c r="L2711" t="s">
        <v>41</v>
      </c>
      <c r="N2711" t="s">
        <v>42</v>
      </c>
      <c r="P2711" t="s">
        <v>43</v>
      </c>
      <c r="Q2711" t="s">
        <v>43</v>
      </c>
      <c r="R2711" t="s">
        <v>44</v>
      </c>
      <c r="S2711" t="s">
        <v>33</v>
      </c>
      <c r="T2711" t="s">
        <v>34</v>
      </c>
      <c r="U2711" t="s">
        <v>34</v>
      </c>
      <c r="W2711" t="s">
        <v>17815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14</v>
      </c>
      <c r="AG2711" t="s">
        <v>1450</v>
      </c>
      <c r="AH2711" t="s">
        <v>11184</v>
      </c>
      <c r="AI2711" t="s">
        <v>14461</v>
      </c>
      <c r="AJ2711" t="s">
        <v>14511</v>
      </c>
      <c r="AK2711" t="s">
        <v>14512</v>
      </c>
      <c r="AL2711">
        <v>0</v>
      </c>
      <c r="AM2711" t="s">
        <v>14511</v>
      </c>
    </row>
    <row r="2712" spans="1:39" x14ac:dyDescent="0.3">
      <c r="A2712" t="s">
        <v>316</v>
      </c>
      <c r="B2712" t="s">
        <v>10982</v>
      </c>
      <c r="C2712" t="s">
        <v>27</v>
      </c>
      <c r="D2712" t="s">
        <v>5671</v>
      </c>
      <c r="E2712" t="s">
        <v>2704</v>
      </c>
      <c r="F2712" t="s">
        <v>2705</v>
      </c>
      <c r="G2712" t="s">
        <v>40</v>
      </c>
      <c r="H2712" s="1">
        <v>46517</v>
      </c>
      <c r="J2712" t="s">
        <v>10983</v>
      </c>
      <c r="K2712" t="s">
        <v>11138</v>
      </c>
      <c r="L2712" t="s">
        <v>41</v>
      </c>
      <c r="N2712" t="s">
        <v>42</v>
      </c>
      <c r="P2712" t="s">
        <v>43</v>
      </c>
      <c r="Q2712" t="s">
        <v>43</v>
      </c>
      <c r="R2712" t="s">
        <v>44</v>
      </c>
      <c r="S2712" t="s">
        <v>33</v>
      </c>
      <c r="T2712" t="s">
        <v>34</v>
      </c>
      <c r="U2712" t="s">
        <v>34</v>
      </c>
      <c r="W2712" t="s">
        <v>1781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20</v>
      </c>
      <c r="AG2712" t="s">
        <v>1450</v>
      </c>
      <c r="AH2712" t="s">
        <v>11184</v>
      </c>
      <c r="AI2712" t="s">
        <v>14495</v>
      </c>
      <c r="AJ2712" t="s">
        <v>14517</v>
      </c>
      <c r="AK2712" t="s">
        <v>14518</v>
      </c>
      <c r="AL2712">
        <v>0</v>
      </c>
      <c r="AM2712" t="s">
        <v>14517</v>
      </c>
    </row>
    <row r="2713" spans="1:39" x14ac:dyDescent="0.3">
      <c r="A2713" t="s">
        <v>316</v>
      </c>
      <c r="B2713" t="s">
        <v>10982</v>
      </c>
      <c r="C2713" t="s">
        <v>27</v>
      </c>
      <c r="D2713" t="s">
        <v>8908</v>
      </c>
      <c r="E2713" t="s">
        <v>3185</v>
      </c>
      <c r="F2713" t="s">
        <v>3186</v>
      </c>
      <c r="G2713" t="s">
        <v>40</v>
      </c>
      <c r="H2713" s="1">
        <v>46440</v>
      </c>
      <c r="J2713" t="s">
        <v>10983</v>
      </c>
      <c r="K2713" t="s">
        <v>10990</v>
      </c>
      <c r="L2713" t="s">
        <v>41</v>
      </c>
      <c r="N2713" t="s">
        <v>42</v>
      </c>
      <c r="P2713" t="s">
        <v>43</v>
      </c>
      <c r="Q2713" t="s">
        <v>43</v>
      </c>
      <c r="R2713" t="s">
        <v>44</v>
      </c>
      <c r="S2713" t="s">
        <v>33</v>
      </c>
      <c r="T2713" t="s">
        <v>34</v>
      </c>
      <c r="U2713" t="s">
        <v>34</v>
      </c>
      <c r="W2713" t="s">
        <v>13673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9</v>
      </c>
      <c r="AG2713" t="s">
        <v>1450</v>
      </c>
      <c r="AH2713" t="s">
        <v>11184</v>
      </c>
      <c r="AI2713" t="s">
        <v>14481</v>
      </c>
      <c r="AJ2713" t="s">
        <v>14509</v>
      </c>
      <c r="AK2713" t="s">
        <v>14510</v>
      </c>
      <c r="AL2713">
        <v>0</v>
      </c>
      <c r="AM2713" t="s">
        <v>14509</v>
      </c>
    </row>
    <row r="2714" spans="1:39" x14ac:dyDescent="0.3">
      <c r="A2714" t="s">
        <v>316</v>
      </c>
      <c r="B2714" t="s">
        <v>10982</v>
      </c>
      <c r="C2714" t="s">
        <v>27</v>
      </c>
      <c r="D2714" t="s">
        <v>5673</v>
      </c>
      <c r="E2714" t="s">
        <v>3226</v>
      </c>
      <c r="F2714" t="s">
        <v>3227</v>
      </c>
      <c r="G2714" t="s">
        <v>40</v>
      </c>
      <c r="H2714" s="1">
        <v>46559</v>
      </c>
      <c r="J2714" t="s">
        <v>10983</v>
      </c>
      <c r="K2714" t="s">
        <v>11138</v>
      </c>
      <c r="L2714" t="s">
        <v>41</v>
      </c>
      <c r="N2714" t="s">
        <v>42</v>
      </c>
      <c r="P2714" t="s">
        <v>43</v>
      </c>
      <c r="Q2714" t="s">
        <v>43</v>
      </c>
      <c r="R2714" t="s">
        <v>44</v>
      </c>
      <c r="S2714" t="s">
        <v>33</v>
      </c>
      <c r="T2714" t="s">
        <v>34</v>
      </c>
      <c r="U2714" t="s">
        <v>34</v>
      </c>
      <c r="W2714" t="s">
        <v>1780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26</v>
      </c>
      <c r="AG2714" t="s">
        <v>1450</v>
      </c>
      <c r="AH2714" t="s">
        <v>11184</v>
      </c>
      <c r="AI2714" t="s">
        <v>14473</v>
      </c>
      <c r="AJ2714" t="s">
        <v>14499</v>
      </c>
      <c r="AK2714" t="s">
        <v>14500</v>
      </c>
      <c r="AL2714">
        <v>0</v>
      </c>
      <c r="AM2714" t="s">
        <v>14499</v>
      </c>
    </row>
    <row r="2715" spans="1:39" x14ac:dyDescent="0.3">
      <c r="A2715" t="s">
        <v>316</v>
      </c>
      <c r="B2715" t="s">
        <v>10982</v>
      </c>
      <c r="C2715" t="s">
        <v>27</v>
      </c>
      <c r="D2715" t="s">
        <v>5667</v>
      </c>
      <c r="E2715" t="s">
        <v>2710</v>
      </c>
      <c r="F2715" t="s">
        <v>2711</v>
      </c>
      <c r="G2715" t="s">
        <v>40</v>
      </c>
      <c r="H2715" s="1">
        <v>46517</v>
      </c>
      <c r="J2715" t="s">
        <v>10983</v>
      </c>
      <c r="K2715" t="s">
        <v>10993</v>
      </c>
      <c r="L2715" t="s">
        <v>41</v>
      </c>
      <c r="N2715" t="s">
        <v>42</v>
      </c>
      <c r="P2715" t="s">
        <v>43</v>
      </c>
      <c r="Q2715" t="s">
        <v>43</v>
      </c>
      <c r="R2715" t="s">
        <v>44</v>
      </c>
      <c r="S2715" t="s">
        <v>33</v>
      </c>
      <c r="T2715" t="s">
        <v>34</v>
      </c>
      <c r="U2715" t="s">
        <v>34</v>
      </c>
      <c r="W2715" t="s">
        <v>17807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20</v>
      </c>
      <c r="AG2715" t="s">
        <v>1450</v>
      </c>
      <c r="AH2715" t="s">
        <v>11184</v>
      </c>
      <c r="AI2715" t="s">
        <v>14495</v>
      </c>
      <c r="AJ2715" t="s">
        <v>14517</v>
      </c>
      <c r="AK2715" t="s">
        <v>14518</v>
      </c>
      <c r="AL2715">
        <v>0</v>
      </c>
      <c r="AM2715" t="s">
        <v>14517</v>
      </c>
    </row>
    <row r="2716" spans="1:39" x14ac:dyDescent="0.3">
      <c r="A2716" t="s">
        <v>316</v>
      </c>
      <c r="B2716" t="s">
        <v>10982</v>
      </c>
      <c r="C2716" t="s">
        <v>27</v>
      </c>
      <c r="D2716" t="s">
        <v>5644</v>
      </c>
      <c r="E2716" t="s">
        <v>3229</v>
      </c>
      <c r="F2716" t="s">
        <v>3230</v>
      </c>
      <c r="G2716" t="s">
        <v>40</v>
      </c>
      <c r="H2716" s="1">
        <v>46398</v>
      </c>
      <c r="J2716" t="s">
        <v>10983</v>
      </c>
      <c r="K2716" t="s">
        <v>10993</v>
      </c>
      <c r="L2716" t="s">
        <v>41</v>
      </c>
      <c r="N2716" t="s">
        <v>42</v>
      </c>
      <c r="P2716" t="s">
        <v>43</v>
      </c>
      <c r="Q2716" t="s">
        <v>43</v>
      </c>
      <c r="R2716" t="s">
        <v>44</v>
      </c>
      <c r="S2716" t="s">
        <v>33</v>
      </c>
      <c r="T2716" t="s">
        <v>34</v>
      </c>
      <c r="U2716" t="s">
        <v>34</v>
      </c>
      <c r="W2716" t="s">
        <v>17822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3</v>
      </c>
      <c r="AG2716" t="s">
        <v>1450</v>
      </c>
      <c r="AH2716" t="s">
        <v>11184</v>
      </c>
      <c r="AI2716" t="s">
        <v>14451</v>
      </c>
      <c r="AJ2716" t="s">
        <v>14507</v>
      </c>
      <c r="AK2716" t="s">
        <v>14508</v>
      </c>
      <c r="AL2716">
        <v>0</v>
      </c>
      <c r="AM2716" t="s">
        <v>14507</v>
      </c>
    </row>
    <row r="2717" spans="1:39" x14ac:dyDescent="0.3">
      <c r="A2717" t="s">
        <v>316</v>
      </c>
      <c r="B2717" t="s">
        <v>10982</v>
      </c>
      <c r="C2717" t="s">
        <v>27</v>
      </c>
      <c r="D2717" t="s">
        <v>5454</v>
      </c>
      <c r="E2717" t="s">
        <v>2712</v>
      </c>
      <c r="F2717" t="s">
        <v>2713</v>
      </c>
      <c r="G2717" t="s">
        <v>40</v>
      </c>
      <c r="H2717" s="1">
        <v>46475</v>
      </c>
      <c r="J2717" t="s">
        <v>10983</v>
      </c>
      <c r="K2717" t="s">
        <v>11138</v>
      </c>
      <c r="L2717" t="s">
        <v>41</v>
      </c>
      <c r="N2717" t="s">
        <v>42</v>
      </c>
      <c r="P2717" t="s">
        <v>43</v>
      </c>
      <c r="Q2717" t="s">
        <v>43</v>
      </c>
      <c r="R2717" t="s">
        <v>44</v>
      </c>
      <c r="S2717" t="s">
        <v>33</v>
      </c>
      <c r="T2717" t="s">
        <v>34</v>
      </c>
      <c r="U2717" t="s">
        <v>34</v>
      </c>
      <c r="W2717" t="s">
        <v>17816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14</v>
      </c>
      <c r="AG2717" t="s">
        <v>1450</v>
      </c>
      <c r="AH2717" t="s">
        <v>11184</v>
      </c>
      <c r="AI2717" t="s">
        <v>14461</v>
      </c>
      <c r="AJ2717" t="s">
        <v>14511</v>
      </c>
      <c r="AK2717" t="s">
        <v>14512</v>
      </c>
      <c r="AL2717">
        <v>0</v>
      </c>
      <c r="AM2717" t="s">
        <v>14511</v>
      </c>
    </row>
    <row r="2718" spans="1:39" x14ac:dyDescent="0.3">
      <c r="A2718" t="s">
        <v>316</v>
      </c>
      <c r="B2718" t="s">
        <v>10982</v>
      </c>
      <c r="C2718" t="s">
        <v>27</v>
      </c>
      <c r="D2718" t="s">
        <v>5674</v>
      </c>
      <c r="E2718" t="s">
        <v>2718</v>
      </c>
      <c r="F2718" t="s">
        <v>2719</v>
      </c>
      <c r="G2718" t="s">
        <v>40</v>
      </c>
      <c r="H2718" s="1">
        <v>46517</v>
      </c>
      <c r="J2718" t="s">
        <v>10983</v>
      </c>
      <c r="K2718" t="s">
        <v>10990</v>
      </c>
      <c r="L2718" t="s">
        <v>41</v>
      </c>
      <c r="N2718" t="s">
        <v>42</v>
      </c>
      <c r="P2718" t="s">
        <v>43</v>
      </c>
      <c r="Q2718" t="s">
        <v>43</v>
      </c>
      <c r="R2718" t="s">
        <v>44</v>
      </c>
      <c r="S2718" t="s">
        <v>33</v>
      </c>
      <c r="T2718" t="s">
        <v>34</v>
      </c>
      <c r="U2718" t="s">
        <v>34</v>
      </c>
      <c r="W2718" t="s">
        <v>1781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20</v>
      </c>
      <c r="AG2718" t="s">
        <v>1450</v>
      </c>
      <c r="AH2718" t="s">
        <v>11184</v>
      </c>
      <c r="AI2718" t="s">
        <v>14495</v>
      </c>
      <c r="AJ2718" t="s">
        <v>14517</v>
      </c>
      <c r="AK2718" t="s">
        <v>14518</v>
      </c>
      <c r="AL2718">
        <v>0</v>
      </c>
      <c r="AM2718" t="s">
        <v>14517</v>
      </c>
    </row>
    <row r="2719" spans="1:39" x14ac:dyDescent="0.3">
      <c r="A2719" t="s">
        <v>316</v>
      </c>
      <c r="B2719" t="s">
        <v>10982</v>
      </c>
      <c r="C2719" t="s">
        <v>27</v>
      </c>
      <c r="D2719" t="s">
        <v>5320</v>
      </c>
      <c r="E2719" t="s">
        <v>2729</v>
      </c>
      <c r="F2719" t="s">
        <v>1508</v>
      </c>
      <c r="G2719" t="s">
        <v>40</v>
      </c>
      <c r="H2719" s="1">
        <v>46475</v>
      </c>
      <c r="J2719" t="s">
        <v>10983</v>
      </c>
      <c r="K2719" t="s">
        <v>11138</v>
      </c>
      <c r="L2719" t="s">
        <v>41</v>
      </c>
      <c r="N2719" t="s">
        <v>42</v>
      </c>
      <c r="P2719" t="s">
        <v>43</v>
      </c>
      <c r="Q2719" t="s">
        <v>43</v>
      </c>
      <c r="R2719" t="s">
        <v>44</v>
      </c>
      <c r="S2719" t="s">
        <v>33</v>
      </c>
      <c r="T2719" t="s">
        <v>34</v>
      </c>
      <c r="U2719" t="s">
        <v>34</v>
      </c>
      <c r="W2719" t="s">
        <v>17816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14</v>
      </c>
      <c r="AG2719" t="s">
        <v>1450</v>
      </c>
      <c r="AH2719" t="s">
        <v>11184</v>
      </c>
      <c r="AI2719" t="s">
        <v>14461</v>
      </c>
      <c r="AJ2719" t="s">
        <v>14511</v>
      </c>
      <c r="AK2719" t="s">
        <v>14512</v>
      </c>
      <c r="AL2719">
        <v>0</v>
      </c>
      <c r="AM2719" t="s">
        <v>14511</v>
      </c>
    </row>
    <row r="2720" spans="1:39" x14ac:dyDescent="0.3">
      <c r="A2720" t="s">
        <v>316</v>
      </c>
      <c r="B2720" t="s">
        <v>10982</v>
      </c>
      <c r="C2720" t="s">
        <v>27</v>
      </c>
      <c r="D2720" t="s">
        <v>5455</v>
      </c>
      <c r="E2720" t="s">
        <v>2748</v>
      </c>
      <c r="F2720" t="s">
        <v>2749</v>
      </c>
      <c r="G2720" t="s">
        <v>40</v>
      </c>
      <c r="H2720" s="1">
        <v>46342</v>
      </c>
      <c r="J2720" t="s">
        <v>10983</v>
      </c>
      <c r="K2720" t="s">
        <v>11014</v>
      </c>
      <c r="L2720" t="s">
        <v>41</v>
      </c>
      <c r="N2720" t="s">
        <v>42</v>
      </c>
      <c r="P2720" t="s">
        <v>43</v>
      </c>
      <c r="Q2720" t="s">
        <v>43</v>
      </c>
      <c r="R2720" t="s">
        <v>44</v>
      </c>
      <c r="S2720" t="s">
        <v>33</v>
      </c>
      <c r="T2720" t="s">
        <v>34</v>
      </c>
      <c r="U2720" t="s">
        <v>34</v>
      </c>
      <c r="W2720" t="s">
        <v>17765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47</v>
      </c>
      <c r="AG2720" t="s">
        <v>1450</v>
      </c>
      <c r="AH2720" t="s">
        <v>11184</v>
      </c>
      <c r="AI2720" t="s">
        <v>14464</v>
      </c>
      <c r="AJ2720" t="s">
        <v>14497</v>
      </c>
      <c r="AK2720" t="s">
        <v>14498</v>
      </c>
      <c r="AL2720">
        <v>0</v>
      </c>
      <c r="AM2720" t="s">
        <v>14497</v>
      </c>
    </row>
    <row r="2721" spans="1:39" x14ac:dyDescent="0.3">
      <c r="A2721" t="s">
        <v>316</v>
      </c>
      <c r="B2721" t="s">
        <v>10982</v>
      </c>
      <c r="C2721" t="s">
        <v>27</v>
      </c>
      <c r="D2721" t="s">
        <v>8319</v>
      </c>
      <c r="E2721" t="s">
        <v>3367</v>
      </c>
      <c r="F2721" t="s">
        <v>3368</v>
      </c>
      <c r="G2721" t="s">
        <v>40</v>
      </c>
      <c r="H2721" s="1">
        <v>45957</v>
      </c>
      <c r="J2721" t="s">
        <v>10983</v>
      </c>
      <c r="K2721" t="s">
        <v>11137</v>
      </c>
      <c r="L2721" t="s">
        <v>41</v>
      </c>
      <c r="N2721" t="s">
        <v>42</v>
      </c>
      <c r="P2721" t="s">
        <v>43</v>
      </c>
      <c r="Q2721" t="s">
        <v>43</v>
      </c>
      <c r="R2721" t="s">
        <v>44</v>
      </c>
      <c r="S2721" t="s">
        <v>33</v>
      </c>
      <c r="T2721" t="s">
        <v>34</v>
      </c>
      <c r="U2721" t="s">
        <v>34</v>
      </c>
      <c r="W2721" t="s">
        <v>10899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44</v>
      </c>
      <c r="AG2721" t="s">
        <v>1450</v>
      </c>
      <c r="AH2721" t="s">
        <v>11184</v>
      </c>
      <c r="AI2721" t="s">
        <v>14435</v>
      </c>
      <c r="AJ2721" t="s">
        <v>14432</v>
      </c>
      <c r="AK2721" t="s">
        <v>14433</v>
      </c>
      <c r="AL2721">
        <v>0</v>
      </c>
      <c r="AM2721" t="s">
        <v>14432</v>
      </c>
    </row>
    <row r="2722" spans="1:39" x14ac:dyDescent="0.3">
      <c r="A2722" t="s">
        <v>316</v>
      </c>
      <c r="B2722" t="s">
        <v>10982</v>
      </c>
      <c r="C2722" t="s">
        <v>27</v>
      </c>
      <c r="D2722" t="s">
        <v>8320</v>
      </c>
      <c r="E2722" t="s">
        <v>3370</v>
      </c>
      <c r="F2722" t="s">
        <v>3371</v>
      </c>
      <c r="G2722" t="s">
        <v>40</v>
      </c>
      <c r="H2722" s="1">
        <v>45957</v>
      </c>
      <c r="J2722" t="s">
        <v>10983</v>
      </c>
      <c r="K2722" t="s">
        <v>11137</v>
      </c>
      <c r="L2722" t="s">
        <v>41</v>
      </c>
      <c r="N2722" t="s">
        <v>42</v>
      </c>
      <c r="P2722" t="s">
        <v>43</v>
      </c>
      <c r="Q2722" t="s">
        <v>43</v>
      </c>
      <c r="R2722" t="s">
        <v>44</v>
      </c>
      <c r="S2722" t="s">
        <v>33</v>
      </c>
      <c r="T2722" t="s">
        <v>34</v>
      </c>
      <c r="U2722" t="s">
        <v>34</v>
      </c>
      <c r="W2722" t="s">
        <v>10899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44</v>
      </c>
      <c r="AG2722" t="s">
        <v>1450</v>
      </c>
      <c r="AH2722" t="s">
        <v>11184</v>
      </c>
      <c r="AI2722" t="s">
        <v>14435</v>
      </c>
      <c r="AJ2722" t="s">
        <v>14432</v>
      </c>
      <c r="AK2722" t="s">
        <v>14433</v>
      </c>
      <c r="AL2722">
        <v>0</v>
      </c>
      <c r="AM2722" t="s">
        <v>14432</v>
      </c>
    </row>
    <row r="2723" spans="1:39" x14ac:dyDescent="0.3">
      <c r="A2723" t="s">
        <v>316</v>
      </c>
      <c r="B2723" t="s">
        <v>10982</v>
      </c>
      <c r="C2723" t="s">
        <v>27</v>
      </c>
      <c r="D2723" t="s">
        <v>6038</v>
      </c>
      <c r="E2723" t="s">
        <v>3292</v>
      </c>
      <c r="F2723" t="s">
        <v>796</v>
      </c>
      <c r="G2723" t="s">
        <v>40</v>
      </c>
      <c r="H2723" s="1">
        <v>45953</v>
      </c>
      <c r="J2723" t="s">
        <v>10983</v>
      </c>
      <c r="K2723" t="s">
        <v>11025</v>
      </c>
      <c r="L2723" t="s">
        <v>41</v>
      </c>
      <c r="N2723" t="s">
        <v>42</v>
      </c>
      <c r="P2723" t="s">
        <v>43</v>
      </c>
      <c r="Q2723" t="s">
        <v>43</v>
      </c>
      <c r="R2723" t="s">
        <v>44</v>
      </c>
      <c r="S2723" t="s">
        <v>33</v>
      </c>
      <c r="T2723" t="s">
        <v>34</v>
      </c>
      <c r="U2723" t="s">
        <v>34</v>
      </c>
      <c r="W2723" t="s">
        <v>1079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43</v>
      </c>
      <c r="AG2723" t="s">
        <v>1450</v>
      </c>
      <c r="AH2723" t="s">
        <v>11184</v>
      </c>
      <c r="AI2723" t="s">
        <v>14437</v>
      </c>
      <c r="AJ2723" t="s">
        <v>14432</v>
      </c>
      <c r="AK2723" t="s">
        <v>14433</v>
      </c>
      <c r="AL2723">
        <v>0</v>
      </c>
      <c r="AM2723" t="s">
        <v>14432</v>
      </c>
    </row>
    <row r="2724" spans="1:39" x14ac:dyDescent="0.3">
      <c r="A2724" t="s">
        <v>316</v>
      </c>
      <c r="B2724" t="s">
        <v>10982</v>
      </c>
      <c r="C2724" t="s">
        <v>27</v>
      </c>
      <c r="D2724" t="s">
        <v>8321</v>
      </c>
      <c r="E2724" t="s">
        <v>3375</v>
      </c>
      <c r="F2724" t="s">
        <v>3376</v>
      </c>
      <c r="G2724" t="s">
        <v>40</v>
      </c>
      <c r="H2724" s="1">
        <v>45957</v>
      </c>
      <c r="J2724" t="s">
        <v>10983</v>
      </c>
      <c r="K2724" t="s">
        <v>11057</v>
      </c>
      <c r="L2724" t="s">
        <v>41</v>
      </c>
      <c r="N2724" t="s">
        <v>42</v>
      </c>
      <c r="P2724" t="s">
        <v>43</v>
      </c>
      <c r="Q2724" t="s">
        <v>43</v>
      </c>
      <c r="R2724" t="s">
        <v>44</v>
      </c>
      <c r="S2724" t="s">
        <v>33</v>
      </c>
      <c r="T2724" t="s">
        <v>34</v>
      </c>
      <c r="U2724" t="s">
        <v>34</v>
      </c>
      <c r="W2724" t="s">
        <v>10899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44</v>
      </c>
      <c r="AG2724" t="s">
        <v>1450</v>
      </c>
      <c r="AH2724" t="s">
        <v>11184</v>
      </c>
      <c r="AI2724" t="s">
        <v>14435</v>
      </c>
      <c r="AJ2724" t="s">
        <v>14432</v>
      </c>
      <c r="AK2724" t="s">
        <v>14433</v>
      </c>
      <c r="AL2724">
        <v>0</v>
      </c>
      <c r="AM2724" t="s">
        <v>14432</v>
      </c>
    </row>
    <row r="2725" spans="1:39" x14ac:dyDescent="0.3">
      <c r="A2725" t="s">
        <v>316</v>
      </c>
      <c r="B2725" t="s">
        <v>10982</v>
      </c>
      <c r="C2725" t="s">
        <v>27</v>
      </c>
      <c r="D2725" t="s">
        <v>8315</v>
      </c>
      <c r="E2725" t="s">
        <v>3339</v>
      </c>
      <c r="F2725" t="s">
        <v>3340</v>
      </c>
      <c r="G2725" t="s">
        <v>40</v>
      </c>
      <c r="H2725" s="1">
        <v>45954</v>
      </c>
      <c r="J2725" t="s">
        <v>10983</v>
      </c>
      <c r="K2725" t="s">
        <v>11016</v>
      </c>
      <c r="L2725" t="s">
        <v>41</v>
      </c>
      <c r="N2725" t="s">
        <v>42</v>
      </c>
      <c r="P2725" t="s">
        <v>43</v>
      </c>
      <c r="Q2725" t="s">
        <v>43</v>
      </c>
      <c r="R2725" t="s">
        <v>44</v>
      </c>
      <c r="S2725" t="s">
        <v>33</v>
      </c>
      <c r="T2725" t="s">
        <v>34</v>
      </c>
      <c r="U2725" t="s">
        <v>34</v>
      </c>
      <c r="W2725" t="s">
        <v>10912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43</v>
      </c>
      <c r="AG2725" t="s">
        <v>1450</v>
      </c>
      <c r="AH2725" t="s">
        <v>11184</v>
      </c>
      <c r="AI2725" t="s">
        <v>14437</v>
      </c>
      <c r="AJ2725" t="s">
        <v>14432</v>
      </c>
      <c r="AK2725" t="s">
        <v>14433</v>
      </c>
      <c r="AL2725">
        <v>0</v>
      </c>
      <c r="AM2725" t="s">
        <v>14432</v>
      </c>
    </row>
    <row r="2726" spans="1:39" x14ac:dyDescent="0.3">
      <c r="A2726" t="s">
        <v>316</v>
      </c>
      <c r="B2726" t="s">
        <v>10982</v>
      </c>
      <c r="C2726" t="s">
        <v>27</v>
      </c>
      <c r="D2726" t="s">
        <v>8349</v>
      </c>
      <c r="E2726" t="s">
        <v>3342</v>
      </c>
      <c r="F2726" t="s">
        <v>3343</v>
      </c>
      <c r="G2726" t="s">
        <v>40</v>
      </c>
      <c r="H2726" s="1">
        <v>45954</v>
      </c>
      <c r="J2726" t="s">
        <v>10983</v>
      </c>
      <c r="K2726" t="s">
        <v>11002</v>
      </c>
      <c r="L2726" t="s">
        <v>41</v>
      </c>
      <c r="N2726" t="s">
        <v>42</v>
      </c>
      <c r="P2726" t="s">
        <v>43</v>
      </c>
      <c r="Q2726" t="s">
        <v>43</v>
      </c>
      <c r="R2726" t="s">
        <v>44</v>
      </c>
      <c r="S2726" t="s">
        <v>33</v>
      </c>
      <c r="T2726" t="s">
        <v>34</v>
      </c>
      <c r="U2726" t="s">
        <v>34</v>
      </c>
      <c r="W2726" t="s">
        <v>10917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43</v>
      </c>
      <c r="AG2726" t="s">
        <v>1450</v>
      </c>
      <c r="AH2726" t="s">
        <v>11184</v>
      </c>
      <c r="AI2726" t="s">
        <v>14437</v>
      </c>
      <c r="AJ2726" t="s">
        <v>14432</v>
      </c>
      <c r="AK2726" t="s">
        <v>14433</v>
      </c>
      <c r="AL2726">
        <v>0</v>
      </c>
      <c r="AM2726" t="s">
        <v>14432</v>
      </c>
    </row>
    <row r="2727" spans="1:39" x14ac:dyDescent="0.3">
      <c r="A2727" t="s">
        <v>316</v>
      </c>
      <c r="B2727" t="s">
        <v>10982</v>
      </c>
      <c r="C2727" t="s">
        <v>27</v>
      </c>
      <c r="D2727" t="s">
        <v>8322</v>
      </c>
      <c r="E2727" t="s">
        <v>3378</v>
      </c>
      <c r="F2727" t="s">
        <v>3379</v>
      </c>
      <c r="G2727" t="s">
        <v>40</v>
      </c>
      <c r="H2727" s="1">
        <v>45957</v>
      </c>
      <c r="J2727" t="s">
        <v>10983</v>
      </c>
      <c r="K2727" t="s">
        <v>11009</v>
      </c>
      <c r="L2727" t="s">
        <v>41</v>
      </c>
      <c r="N2727" t="s">
        <v>42</v>
      </c>
      <c r="P2727" t="s">
        <v>43</v>
      </c>
      <c r="Q2727" t="s">
        <v>43</v>
      </c>
      <c r="R2727" t="s">
        <v>44</v>
      </c>
      <c r="S2727" t="s">
        <v>33</v>
      </c>
      <c r="T2727" t="s">
        <v>34</v>
      </c>
      <c r="U2727" t="s">
        <v>34</v>
      </c>
      <c r="W2727" t="s">
        <v>10899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44</v>
      </c>
      <c r="AG2727" t="s">
        <v>1450</v>
      </c>
      <c r="AH2727" t="s">
        <v>11184</v>
      </c>
      <c r="AI2727" t="s">
        <v>14435</v>
      </c>
      <c r="AJ2727" t="s">
        <v>14432</v>
      </c>
      <c r="AK2727" t="s">
        <v>14433</v>
      </c>
      <c r="AL2727">
        <v>0</v>
      </c>
      <c r="AM2727" t="s">
        <v>14432</v>
      </c>
    </row>
    <row r="2728" spans="1:39" x14ac:dyDescent="0.3">
      <c r="A2728" t="s">
        <v>316</v>
      </c>
      <c r="B2728" t="s">
        <v>10982</v>
      </c>
      <c r="C2728" t="s">
        <v>27</v>
      </c>
      <c r="D2728" t="s">
        <v>6035</v>
      </c>
      <c r="E2728" t="s">
        <v>3258</v>
      </c>
      <c r="F2728" t="s">
        <v>3259</v>
      </c>
      <c r="G2728" t="s">
        <v>40</v>
      </c>
      <c r="H2728" s="1">
        <v>45951</v>
      </c>
      <c r="J2728" t="s">
        <v>10983</v>
      </c>
      <c r="K2728" t="s">
        <v>11137</v>
      </c>
      <c r="L2728" t="s">
        <v>41</v>
      </c>
      <c r="N2728" t="s">
        <v>42</v>
      </c>
      <c r="P2728" t="s">
        <v>43</v>
      </c>
      <c r="Q2728" t="s">
        <v>43</v>
      </c>
      <c r="R2728" t="s">
        <v>44</v>
      </c>
      <c r="S2728" t="s">
        <v>33</v>
      </c>
      <c r="T2728" t="s">
        <v>34</v>
      </c>
      <c r="U2728" t="s">
        <v>34</v>
      </c>
      <c r="W2728" t="s">
        <v>10852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43</v>
      </c>
      <c r="AG2728" t="s">
        <v>1450</v>
      </c>
      <c r="AH2728" t="s">
        <v>11184</v>
      </c>
      <c r="AI2728" t="s">
        <v>14437</v>
      </c>
      <c r="AJ2728" t="s">
        <v>14432</v>
      </c>
      <c r="AK2728" t="s">
        <v>14433</v>
      </c>
      <c r="AL2728">
        <v>0</v>
      </c>
      <c r="AM2728" t="s">
        <v>14432</v>
      </c>
    </row>
    <row r="2729" spans="1:39" x14ac:dyDescent="0.3">
      <c r="A2729" t="s">
        <v>316</v>
      </c>
      <c r="B2729" t="s">
        <v>10982</v>
      </c>
      <c r="C2729" t="s">
        <v>27</v>
      </c>
      <c r="D2729" t="s">
        <v>8314</v>
      </c>
      <c r="E2729" t="s">
        <v>3279</v>
      </c>
      <c r="F2729" t="s">
        <v>3280</v>
      </c>
      <c r="G2729" t="s">
        <v>40</v>
      </c>
      <c r="H2729" s="1">
        <v>45952</v>
      </c>
      <c r="J2729" t="s">
        <v>10983</v>
      </c>
      <c r="K2729" t="s">
        <v>11137</v>
      </c>
      <c r="L2729" t="s">
        <v>41</v>
      </c>
      <c r="N2729" t="s">
        <v>42</v>
      </c>
      <c r="P2729" t="s">
        <v>43</v>
      </c>
      <c r="Q2729" t="s">
        <v>43</v>
      </c>
      <c r="R2729" t="s">
        <v>44</v>
      </c>
      <c r="S2729" t="s">
        <v>33</v>
      </c>
      <c r="T2729" t="s">
        <v>34</v>
      </c>
      <c r="U2729" t="s">
        <v>34</v>
      </c>
      <c r="W2729" t="s">
        <v>1091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43</v>
      </c>
      <c r="AG2729" t="s">
        <v>1450</v>
      </c>
      <c r="AH2729" t="s">
        <v>11184</v>
      </c>
      <c r="AI2729" t="s">
        <v>14437</v>
      </c>
      <c r="AJ2729" t="s">
        <v>14432</v>
      </c>
      <c r="AK2729" t="s">
        <v>14433</v>
      </c>
      <c r="AL2729">
        <v>0</v>
      </c>
      <c r="AM2729" t="s">
        <v>14432</v>
      </c>
    </row>
    <row r="2730" spans="1:39" x14ac:dyDescent="0.3">
      <c r="A2730" t="s">
        <v>316</v>
      </c>
      <c r="B2730" t="s">
        <v>10982</v>
      </c>
      <c r="C2730" t="s">
        <v>27</v>
      </c>
      <c r="D2730" t="s">
        <v>10406</v>
      </c>
      <c r="E2730" t="s">
        <v>3295</v>
      </c>
      <c r="F2730" t="s">
        <v>3296</v>
      </c>
      <c r="G2730" t="s">
        <v>40</v>
      </c>
      <c r="H2730" s="1">
        <v>45985</v>
      </c>
      <c r="J2730" t="s">
        <v>10983</v>
      </c>
      <c r="K2730" t="s">
        <v>11063</v>
      </c>
      <c r="L2730" t="s">
        <v>41</v>
      </c>
      <c r="N2730" t="s">
        <v>42</v>
      </c>
      <c r="P2730" t="s">
        <v>43</v>
      </c>
      <c r="Q2730" t="s">
        <v>43</v>
      </c>
      <c r="R2730" t="s">
        <v>44</v>
      </c>
      <c r="S2730" t="s">
        <v>33</v>
      </c>
      <c r="T2730" t="s">
        <v>34</v>
      </c>
      <c r="U2730" t="s">
        <v>34</v>
      </c>
      <c r="W2730" t="s">
        <v>10809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48</v>
      </c>
      <c r="AG2730" t="s">
        <v>1450</v>
      </c>
      <c r="AH2730" t="s">
        <v>11184</v>
      </c>
      <c r="AI2730" t="s">
        <v>14469</v>
      </c>
      <c r="AJ2730" t="s">
        <v>14465</v>
      </c>
      <c r="AK2730" t="s">
        <v>14466</v>
      </c>
      <c r="AL2730">
        <v>0</v>
      </c>
      <c r="AM2730" t="s">
        <v>14465</v>
      </c>
    </row>
    <row r="2731" spans="1:39" x14ac:dyDescent="0.3">
      <c r="A2731" t="s">
        <v>316</v>
      </c>
      <c r="B2731" t="s">
        <v>10982</v>
      </c>
      <c r="C2731" t="s">
        <v>27</v>
      </c>
      <c r="D2731" t="s">
        <v>9614</v>
      </c>
      <c r="E2731" t="s">
        <v>2732</v>
      </c>
      <c r="F2731" t="s">
        <v>2733</v>
      </c>
      <c r="G2731" t="s">
        <v>40</v>
      </c>
      <c r="H2731" s="1">
        <v>46475</v>
      </c>
      <c r="J2731" t="s">
        <v>10983</v>
      </c>
      <c r="K2731" t="s">
        <v>11013</v>
      </c>
      <c r="L2731" t="s">
        <v>41</v>
      </c>
      <c r="N2731" t="s">
        <v>42</v>
      </c>
      <c r="P2731" t="s">
        <v>43</v>
      </c>
      <c r="Q2731" t="s">
        <v>43</v>
      </c>
      <c r="R2731" t="s">
        <v>44</v>
      </c>
      <c r="S2731" t="s">
        <v>33</v>
      </c>
      <c r="T2731" t="s">
        <v>34</v>
      </c>
      <c r="U2731" t="s">
        <v>34</v>
      </c>
      <c r="W2731" t="s">
        <v>17817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4</v>
      </c>
      <c r="AG2731" t="s">
        <v>1450</v>
      </c>
      <c r="AH2731" t="s">
        <v>11184</v>
      </c>
      <c r="AI2731" t="s">
        <v>14461</v>
      </c>
      <c r="AJ2731" t="s">
        <v>14511</v>
      </c>
      <c r="AK2731" t="s">
        <v>14512</v>
      </c>
      <c r="AL2731">
        <v>0</v>
      </c>
      <c r="AM2731" t="s">
        <v>14511</v>
      </c>
    </row>
    <row r="2732" spans="1:39" x14ac:dyDescent="0.3">
      <c r="A2732" t="s">
        <v>316</v>
      </c>
      <c r="B2732" t="s">
        <v>10982</v>
      </c>
      <c r="C2732" t="s">
        <v>27</v>
      </c>
      <c r="D2732" t="s">
        <v>10039</v>
      </c>
      <c r="E2732" t="s">
        <v>2734</v>
      </c>
      <c r="F2732" t="s">
        <v>2735</v>
      </c>
      <c r="G2732" t="s">
        <v>40</v>
      </c>
      <c r="H2732" s="1">
        <v>46440</v>
      </c>
      <c r="J2732" t="s">
        <v>10983</v>
      </c>
      <c r="K2732" t="s">
        <v>10998</v>
      </c>
      <c r="L2732" t="s">
        <v>41</v>
      </c>
      <c r="N2732" t="s">
        <v>42</v>
      </c>
      <c r="P2732" t="s">
        <v>43</v>
      </c>
      <c r="Q2732" t="s">
        <v>43</v>
      </c>
      <c r="R2732" t="s">
        <v>44</v>
      </c>
      <c r="S2732" t="s">
        <v>33</v>
      </c>
      <c r="T2732" t="s">
        <v>34</v>
      </c>
      <c r="U2732" t="s">
        <v>34</v>
      </c>
      <c r="W2732" t="s">
        <v>1782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9</v>
      </c>
      <c r="AG2732" t="s">
        <v>1450</v>
      </c>
      <c r="AH2732" t="s">
        <v>11184</v>
      </c>
      <c r="AI2732" t="s">
        <v>14481</v>
      </c>
      <c r="AJ2732" t="s">
        <v>14509</v>
      </c>
      <c r="AK2732" t="s">
        <v>14510</v>
      </c>
      <c r="AL2732">
        <v>0</v>
      </c>
      <c r="AM2732" t="s">
        <v>14509</v>
      </c>
    </row>
    <row r="2733" spans="1:39" x14ac:dyDescent="0.3">
      <c r="A2733" t="s">
        <v>316</v>
      </c>
      <c r="B2733" t="s">
        <v>10982</v>
      </c>
      <c r="C2733" t="s">
        <v>27</v>
      </c>
      <c r="D2733" t="s">
        <v>9613</v>
      </c>
      <c r="E2733" t="s">
        <v>2736</v>
      </c>
      <c r="F2733" t="s">
        <v>2737</v>
      </c>
      <c r="G2733" t="s">
        <v>40</v>
      </c>
      <c r="H2733" s="1">
        <v>46440</v>
      </c>
      <c r="J2733" t="s">
        <v>10983</v>
      </c>
      <c r="K2733" t="s">
        <v>10999</v>
      </c>
      <c r="L2733" t="s">
        <v>41</v>
      </c>
      <c r="N2733" t="s">
        <v>42</v>
      </c>
      <c r="P2733" t="s">
        <v>43</v>
      </c>
      <c r="Q2733" t="s">
        <v>43</v>
      </c>
      <c r="R2733" t="s">
        <v>44</v>
      </c>
      <c r="S2733" t="s">
        <v>33</v>
      </c>
      <c r="T2733" t="s">
        <v>34</v>
      </c>
      <c r="U2733" t="s">
        <v>34</v>
      </c>
      <c r="W2733" t="s">
        <v>1782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9</v>
      </c>
      <c r="AG2733" t="s">
        <v>1450</v>
      </c>
      <c r="AH2733" t="s">
        <v>11184</v>
      </c>
      <c r="AI2733" t="s">
        <v>14481</v>
      </c>
      <c r="AJ2733" t="s">
        <v>14509</v>
      </c>
      <c r="AK2733" t="s">
        <v>14510</v>
      </c>
      <c r="AL2733">
        <v>0</v>
      </c>
      <c r="AM2733" t="s">
        <v>14509</v>
      </c>
    </row>
    <row r="2734" spans="1:39" x14ac:dyDescent="0.3">
      <c r="A2734" t="s">
        <v>316</v>
      </c>
      <c r="B2734" t="s">
        <v>10982</v>
      </c>
      <c r="C2734" t="s">
        <v>27</v>
      </c>
      <c r="D2734" t="s">
        <v>10126</v>
      </c>
      <c r="E2734" t="s">
        <v>2740</v>
      </c>
      <c r="F2734" t="s">
        <v>2741</v>
      </c>
      <c r="G2734" t="s">
        <v>40</v>
      </c>
      <c r="H2734" s="1">
        <v>46559</v>
      </c>
      <c r="J2734" t="s">
        <v>10983</v>
      </c>
      <c r="K2734" t="s">
        <v>11138</v>
      </c>
      <c r="L2734" t="s">
        <v>41</v>
      </c>
      <c r="N2734" t="s">
        <v>42</v>
      </c>
      <c r="P2734" t="s">
        <v>43</v>
      </c>
      <c r="Q2734" t="s">
        <v>43</v>
      </c>
      <c r="R2734" t="s">
        <v>44</v>
      </c>
      <c r="S2734" t="s">
        <v>33</v>
      </c>
      <c r="T2734" t="s">
        <v>34</v>
      </c>
      <c r="U2734" t="s">
        <v>34</v>
      </c>
      <c r="W2734" t="s">
        <v>13694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26</v>
      </c>
      <c r="AG2734" t="s">
        <v>1450</v>
      </c>
      <c r="AH2734" t="s">
        <v>11184</v>
      </c>
      <c r="AI2734" t="s">
        <v>14473</v>
      </c>
      <c r="AJ2734" t="s">
        <v>14499</v>
      </c>
      <c r="AK2734" t="s">
        <v>14500</v>
      </c>
      <c r="AL2734">
        <v>0</v>
      </c>
      <c r="AM2734" t="s">
        <v>14499</v>
      </c>
    </row>
    <row r="2735" spans="1:39" x14ac:dyDescent="0.3">
      <c r="A2735" t="s">
        <v>316</v>
      </c>
      <c r="B2735" t="s">
        <v>10982</v>
      </c>
      <c r="C2735" t="s">
        <v>27</v>
      </c>
      <c r="D2735" t="s">
        <v>10122</v>
      </c>
      <c r="E2735" t="s">
        <v>3192</v>
      </c>
      <c r="F2735" t="s">
        <v>3193</v>
      </c>
      <c r="G2735" t="s">
        <v>40</v>
      </c>
      <c r="H2735" s="1">
        <v>46559</v>
      </c>
      <c r="J2735" t="s">
        <v>10983</v>
      </c>
      <c r="K2735" t="s">
        <v>11138</v>
      </c>
      <c r="L2735" t="s">
        <v>41</v>
      </c>
      <c r="N2735" t="s">
        <v>42</v>
      </c>
      <c r="P2735" t="s">
        <v>43</v>
      </c>
      <c r="Q2735" t="s">
        <v>43</v>
      </c>
      <c r="R2735" t="s">
        <v>44</v>
      </c>
      <c r="S2735" t="s">
        <v>33</v>
      </c>
      <c r="T2735" t="s">
        <v>34</v>
      </c>
      <c r="U2735" t="s">
        <v>34</v>
      </c>
      <c r="W2735" t="s">
        <v>13694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26</v>
      </c>
      <c r="AG2735" t="s">
        <v>1450</v>
      </c>
      <c r="AH2735" t="s">
        <v>11184</v>
      </c>
      <c r="AI2735" t="s">
        <v>14473</v>
      </c>
      <c r="AJ2735" t="s">
        <v>14499</v>
      </c>
      <c r="AK2735" t="s">
        <v>14500</v>
      </c>
      <c r="AL2735">
        <v>0</v>
      </c>
      <c r="AM2735" t="s">
        <v>14499</v>
      </c>
    </row>
    <row r="2736" spans="1:39" x14ac:dyDescent="0.3">
      <c r="A2736" t="s">
        <v>316</v>
      </c>
      <c r="B2736" t="s">
        <v>10982</v>
      </c>
      <c r="C2736" t="s">
        <v>27</v>
      </c>
      <c r="D2736" t="s">
        <v>10124</v>
      </c>
      <c r="E2736" t="s">
        <v>3202</v>
      </c>
      <c r="F2736" t="s">
        <v>3203</v>
      </c>
      <c r="G2736" t="s">
        <v>40</v>
      </c>
      <c r="H2736" s="1">
        <v>46517</v>
      </c>
      <c r="J2736" t="s">
        <v>10983</v>
      </c>
      <c r="K2736" t="s">
        <v>10990</v>
      </c>
      <c r="L2736" t="s">
        <v>41</v>
      </c>
      <c r="N2736" t="s">
        <v>42</v>
      </c>
      <c r="P2736" t="s">
        <v>43</v>
      </c>
      <c r="Q2736" t="s">
        <v>43</v>
      </c>
      <c r="R2736" t="s">
        <v>44</v>
      </c>
      <c r="S2736" t="s">
        <v>33</v>
      </c>
      <c r="T2736" t="s">
        <v>34</v>
      </c>
      <c r="U2736" t="s">
        <v>34</v>
      </c>
      <c r="W2736" t="s">
        <v>17867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20</v>
      </c>
      <c r="AG2736" t="s">
        <v>1450</v>
      </c>
      <c r="AH2736" t="s">
        <v>11184</v>
      </c>
      <c r="AI2736" t="s">
        <v>14495</v>
      </c>
      <c r="AJ2736" t="s">
        <v>14517</v>
      </c>
      <c r="AK2736" t="s">
        <v>14518</v>
      </c>
      <c r="AL2736">
        <v>0</v>
      </c>
      <c r="AM2736" t="s">
        <v>14517</v>
      </c>
    </row>
    <row r="2737" spans="1:39" x14ac:dyDescent="0.3">
      <c r="A2737" t="s">
        <v>316</v>
      </c>
      <c r="B2737" t="s">
        <v>10982</v>
      </c>
      <c r="C2737" t="s">
        <v>27</v>
      </c>
      <c r="D2737" t="s">
        <v>6039</v>
      </c>
      <c r="E2737" t="s">
        <v>3349</v>
      </c>
      <c r="F2737" t="s">
        <v>3350</v>
      </c>
      <c r="G2737" t="s">
        <v>40</v>
      </c>
      <c r="H2737" s="1">
        <v>45954</v>
      </c>
      <c r="J2737" t="s">
        <v>10983</v>
      </c>
      <c r="K2737" t="s">
        <v>11011</v>
      </c>
      <c r="L2737" t="s">
        <v>41</v>
      </c>
      <c r="N2737" t="s">
        <v>42</v>
      </c>
      <c r="P2737" t="s">
        <v>43</v>
      </c>
      <c r="Q2737" t="s">
        <v>43</v>
      </c>
      <c r="R2737" t="s">
        <v>44</v>
      </c>
      <c r="S2737" t="s">
        <v>33</v>
      </c>
      <c r="T2737" t="s">
        <v>34</v>
      </c>
      <c r="U2737" t="s">
        <v>34</v>
      </c>
      <c r="W2737" t="s">
        <v>10852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43</v>
      </c>
      <c r="AG2737" t="s">
        <v>1450</v>
      </c>
      <c r="AH2737" t="s">
        <v>11184</v>
      </c>
      <c r="AI2737" t="s">
        <v>14437</v>
      </c>
      <c r="AJ2737" t="s">
        <v>14432</v>
      </c>
      <c r="AK2737" t="s">
        <v>14433</v>
      </c>
      <c r="AL2737">
        <v>0</v>
      </c>
      <c r="AM2737" t="s">
        <v>14432</v>
      </c>
    </row>
    <row r="2738" spans="1:39" x14ac:dyDescent="0.3">
      <c r="A2738" t="s">
        <v>316</v>
      </c>
      <c r="B2738" t="s">
        <v>10982</v>
      </c>
      <c r="C2738" t="s">
        <v>27</v>
      </c>
      <c r="D2738" t="s">
        <v>6040</v>
      </c>
      <c r="E2738" t="s">
        <v>3353</v>
      </c>
      <c r="F2738" t="s">
        <v>3354</v>
      </c>
      <c r="G2738" t="s">
        <v>40</v>
      </c>
      <c r="H2738" s="1">
        <v>45954</v>
      </c>
      <c r="J2738" t="s">
        <v>10983</v>
      </c>
      <c r="K2738" t="s">
        <v>11014</v>
      </c>
      <c r="L2738" t="s">
        <v>41</v>
      </c>
      <c r="N2738" t="s">
        <v>42</v>
      </c>
      <c r="P2738" t="s">
        <v>43</v>
      </c>
      <c r="Q2738" t="s">
        <v>43</v>
      </c>
      <c r="R2738" t="s">
        <v>44</v>
      </c>
      <c r="S2738" t="s">
        <v>33</v>
      </c>
      <c r="T2738" t="s">
        <v>34</v>
      </c>
      <c r="U2738" t="s">
        <v>34</v>
      </c>
      <c r="W2738" t="s">
        <v>10852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43</v>
      </c>
      <c r="AG2738" t="s">
        <v>1450</v>
      </c>
      <c r="AH2738" t="s">
        <v>11184</v>
      </c>
      <c r="AI2738" t="s">
        <v>14437</v>
      </c>
      <c r="AJ2738" t="s">
        <v>14432</v>
      </c>
      <c r="AK2738" t="s">
        <v>14433</v>
      </c>
      <c r="AL2738">
        <v>0</v>
      </c>
      <c r="AM2738" t="s">
        <v>14432</v>
      </c>
    </row>
    <row r="2739" spans="1:39" x14ac:dyDescent="0.3">
      <c r="A2739" t="s">
        <v>316</v>
      </c>
      <c r="B2739" t="s">
        <v>10982</v>
      </c>
      <c r="C2739" t="s">
        <v>27</v>
      </c>
      <c r="D2739" t="s">
        <v>7778</v>
      </c>
      <c r="E2739" t="s">
        <v>1463</v>
      </c>
      <c r="F2739" t="s">
        <v>1464</v>
      </c>
      <c r="G2739" t="s">
        <v>40</v>
      </c>
      <c r="H2739" s="1">
        <v>46321</v>
      </c>
      <c r="J2739" t="s">
        <v>10983</v>
      </c>
      <c r="K2739" t="s">
        <v>10990</v>
      </c>
      <c r="L2739" t="s">
        <v>41</v>
      </c>
      <c r="N2739" t="s">
        <v>42</v>
      </c>
      <c r="P2739" t="s">
        <v>43</v>
      </c>
      <c r="Q2739" t="s">
        <v>43</v>
      </c>
      <c r="R2739" t="s">
        <v>44</v>
      </c>
      <c r="S2739" t="s">
        <v>33</v>
      </c>
      <c r="T2739" t="s">
        <v>34</v>
      </c>
      <c r="U2739" t="s">
        <v>34</v>
      </c>
      <c r="W2739" t="s">
        <v>10941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44</v>
      </c>
      <c r="AG2739" t="s">
        <v>1450</v>
      </c>
      <c r="AH2739" t="s">
        <v>11184</v>
      </c>
      <c r="AI2739" t="s">
        <v>14435</v>
      </c>
      <c r="AJ2739" t="s">
        <v>14505</v>
      </c>
      <c r="AK2739" t="s">
        <v>14506</v>
      </c>
      <c r="AL2739">
        <v>0</v>
      </c>
      <c r="AM2739" t="s">
        <v>14505</v>
      </c>
    </row>
    <row r="2740" spans="1:39" x14ac:dyDescent="0.3">
      <c r="A2740" t="s">
        <v>316</v>
      </c>
      <c r="B2740" t="s">
        <v>10982</v>
      </c>
      <c r="C2740" t="s">
        <v>27</v>
      </c>
      <c r="D2740" t="s">
        <v>5313</v>
      </c>
      <c r="E2740" t="s">
        <v>1471</v>
      </c>
      <c r="F2740" t="s">
        <v>1472</v>
      </c>
      <c r="G2740" t="s">
        <v>40</v>
      </c>
      <c r="H2740" s="1">
        <v>46321</v>
      </c>
      <c r="J2740" t="s">
        <v>10983</v>
      </c>
      <c r="K2740" t="s">
        <v>10990</v>
      </c>
      <c r="L2740" t="s">
        <v>41</v>
      </c>
      <c r="N2740" t="s">
        <v>42</v>
      </c>
      <c r="P2740" t="s">
        <v>43</v>
      </c>
      <c r="Q2740" t="s">
        <v>43</v>
      </c>
      <c r="R2740" t="s">
        <v>44</v>
      </c>
      <c r="S2740" t="s">
        <v>33</v>
      </c>
      <c r="T2740" t="s">
        <v>34</v>
      </c>
      <c r="U2740" t="s">
        <v>34</v>
      </c>
      <c r="W2740" t="s">
        <v>10941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44</v>
      </c>
      <c r="AG2740" t="s">
        <v>1450</v>
      </c>
      <c r="AH2740" t="s">
        <v>11184</v>
      </c>
      <c r="AI2740" t="s">
        <v>14435</v>
      </c>
      <c r="AJ2740" t="s">
        <v>14505</v>
      </c>
      <c r="AK2740" t="s">
        <v>14506</v>
      </c>
      <c r="AL2740">
        <v>0</v>
      </c>
      <c r="AM2740" t="s">
        <v>14505</v>
      </c>
    </row>
    <row r="2741" spans="1:39" x14ac:dyDescent="0.3">
      <c r="A2741" t="s">
        <v>316</v>
      </c>
      <c r="B2741" t="s">
        <v>10982</v>
      </c>
      <c r="C2741" t="s">
        <v>27</v>
      </c>
      <c r="D2741" t="s">
        <v>5759</v>
      </c>
      <c r="E2741" t="s">
        <v>1027</v>
      </c>
      <c r="F2741" t="s">
        <v>1028</v>
      </c>
      <c r="G2741" t="s">
        <v>40</v>
      </c>
      <c r="H2741" s="1">
        <v>46252</v>
      </c>
      <c r="J2741" t="s">
        <v>10983</v>
      </c>
      <c r="K2741" t="s">
        <v>10999</v>
      </c>
      <c r="L2741" t="s">
        <v>41</v>
      </c>
      <c r="N2741" t="s">
        <v>42</v>
      </c>
      <c r="P2741" t="s">
        <v>43</v>
      </c>
      <c r="Q2741" t="s">
        <v>43</v>
      </c>
      <c r="R2741" t="s">
        <v>44</v>
      </c>
      <c r="S2741" t="s">
        <v>33</v>
      </c>
      <c r="T2741" t="s">
        <v>34</v>
      </c>
      <c r="U2741" t="s">
        <v>34</v>
      </c>
      <c r="W2741" t="s">
        <v>10875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34</v>
      </c>
      <c r="AG2741" t="s">
        <v>1450</v>
      </c>
      <c r="AH2741" t="s">
        <v>11184</v>
      </c>
      <c r="AI2741" t="s">
        <v>11879</v>
      </c>
      <c r="AJ2741" t="s">
        <v>14488</v>
      </c>
      <c r="AK2741" t="s">
        <v>14489</v>
      </c>
      <c r="AL2741">
        <v>0</v>
      </c>
      <c r="AM2741" t="s">
        <v>14488</v>
      </c>
    </row>
    <row r="2742" spans="1:39" x14ac:dyDescent="0.3">
      <c r="A2742" t="s">
        <v>316</v>
      </c>
      <c r="B2742" t="s">
        <v>10982</v>
      </c>
      <c r="C2742" t="s">
        <v>27</v>
      </c>
      <c r="D2742" t="s">
        <v>5764</v>
      </c>
      <c r="E2742" t="s">
        <v>1027</v>
      </c>
      <c r="F2742" t="s">
        <v>1028</v>
      </c>
      <c r="G2742" t="s">
        <v>40</v>
      </c>
      <c r="H2742" s="1">
        <v>46314</v>
      </c>
      <c r="J2742" t="s">
        <v>10983</v>
      </c>
      <c r="K2742" t="s">
        <v>10999</v>
      </c>
      <c r="L2742" t="s">
        <v>41</v>
      </c>
      <c r="N2742" t="s">
        <v>42</v>
      </c>
      <c r="P2742" t="s">
        <v>43</v>
      </c>
      <c r="Q2742" t="s">
        <v>43</v>
      </c>
      <c r="R2742" t="s">
        <v>44</v>
      </c>
      <c r="S2742" t="s">
        <v>33</v>
      </c>
      <c r="T2742" t="s">
        <v>34</v>
      </c>
      <c r="U2742" t="s">
        <v>34</v>
      </c>
      <c r="W2742" t="s">
        <v>17792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43</v>
      </c>
      <c r="AG2742" t="s">
        <v>1450</v>
      </c>
      <c r="AH2742" t="s">
        <v>11184</v>
      </c>
      <c r="AI2742" t="s">
        <v>14437</v>
      </c>
      <c r="AJ2742" t="s">
        <v>14505</v>
      </c>
      <c r="AK2742" t="s">
        <v>14506</v>
      </c>
      <c r="AL2742">
        <v>0</v>
      </c>
      <c r="AM2742" t="s">
        <v>14505</v>
      </c>
    </row>
    <row r="2743" spans="1:39" x14ac:dyDescent="0.3">
      <c r="A2743" t="s">
        <v>316</v>
      </c>
      <c r="B2743" t="s">
        <v>10982</v>
      </c>
      <c r="C2743" t="s">
        <v>27</v>
      </c>
      <c r="D2743" t="s">
        <v>5314</v>
      </c>
      <c r="E2743" t="s">
        <v>1384</v>
      </c>
      <c r="F2743" t="s">
        <v>842</v>
      </c>
      <c r="G2743" t="s">
        <v>40</v>
      </c>
      <c r="H2743" s="1">
        <v>46321</v>
      </c>
      <c r="J2743" t="s">
        <v>10983</v>
      </c>
      <c r="K2743" t="s">
        <v>10999</v>
      </c>
      <c r="L2743" t="s">
        <v>41</v>
      </c>
      <c r="N2743" t="s">
        <v>42</v>
      </c>
      <c r="P2743" t="s">
        <v>43</v>
      </c>
      <c r="Q2743" t="s">
        <v>43</v>
      </c>
      <c r="R2743" t="s">
        <v>44</v>
      </c>
      <c r="S2743" t="s">
        <v>33</v>
      </c>
      <c r="T2743" t="s">
        <v>34</v>
      </c>
      <c r="U2743" t="s">
        <v>34</v>
      </c>
      <c r="W2743" t="s">
        <v>10941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44</v>
      </c>
      <c r="AG2743" t="s">
        <v>1450</v>
      </c>
      <c r="AH2743" t="s">
        <v>11184</v>
      </c>
      <c r="AI2743" t="s">
        <v>14435</v>
      </c>
      <c r="AJ2743" t="s">
        <v>14505</v>
      </c>
      <c r="AK2743" t="s">
        <v>14506</v>
      </c>
      <c r="AL2743">
        <v>0</v>
      </c>
      <c r="AM2743" t="s">
        <v>14505</v>
      </c>
    </row>
    <row r="2744" spans="1:39" x14ac:dyDescent="0.3">
      <c r="A2744" t="s">
        <v>316</v>
      </c>
      <c r="B2744" t="s">
        <v>10982</v>
      </c>
      <c r="C2744" t="s">
        <v>27</v>
      </c>
      <c r="D2744" t="s">
        <v>5315</v>
      </c>
      <c r="E2744" t="s">
        <v>1461</v>
      </c>
      <c r="F2744" t="s">
        <v>1462</v>
      </c>
      <c r="G2744" t="s">
        <v>40</v>
      </c>
      <c r="H2744" s="1">
        <v>46321</v>
      </c>
      <c r="J2744" t="s">
        <v>10983</v>
      </c>
      <c r="K2744" t="s">
        <v>10990</v>
      </c>
      <c r="L2744" t="s">
        <v>41</v>
      </c>
      <c r="N2744" t="s">
        <v>42</v>
      </c>
      <c r="P2744" t="s">
        <v>43</v>
      </c>
      <c r="Q2744" t="s">
        <v>43</v>
      </c>
      <c r="R2744" t="s">
        <v>44</v>
      </c>
      <c r="S2744" t="s">
        <v>33</v>
      </c>
      <c r="T2744" t="s">
        <v>34</v>
      </c>
      <c r="U2744" t="s">
        <v>34</v>
      </c>
      <c r="W2744" t="s">
        <v>10871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44</v>
      </c>
      <c r="AG2744" t="s">
        <v>1450</v>
      </c>
      <c r="AH2744" t="s">
        <v>11184</v>
      </c>
      <c r="AI2744" t="s">
        <v>14435</v>
      </c>
      <c r="AJ2744" t="s">
        <v>14505</v>
      </c>
      <c r="AK2744" t="s">
        <v>14506</v>
      </c>
      <c r="AL2744">
        <v>0</v>
      </c>
      <c r="AM2744" t="s">
        <v>14505</v>
      </c>
    </row>
    <row r="2745" spans="1:39" x14ac:dyDescent="0.3">
      <c r="A2745" t="s">
        <v>316</v>
      </c>
      <c r="B2745" t="s">
        <v>10982</v>
      </c>
      <c r="C2745" t="s">
        <v>27</v>
      </c>
      <c r="D2745" t="s">
        <v>5316</v>
      </c>
      <c r="E2745" t="s">
        <v>1386</v>
      </c>
      <c r="F2745" t="s">
        <v>1387</v>
      </c>
      <c r="G2745" t="s">
        <v>40</v>
      </c>
      <c r="H2745" s="1">
        <v>46321</v>
      </c>
      <c r="J2745" t="s">
        <v>10983</v>
      </c>
      <c r="K2745" t="s">
        <v>10990</v>
      </c>
      <c r="L2745" t="s">
        <v>41</v>
      </c>
      <c r="N2745" t="s">
        <v>42</v>
      </c>
      <c r="P2745" t="s">
        <v>43</v>
      </c>
      <c r="Q2745" t="s">
        <v>43</v>
      </c>
      <c r="R2745" t="s">
        <v>44</v>
      </c>
      <c r="S2745" t="s">
        <v>33</v>
      </c>
      <c r="T2745" t="s">
        <v>34</v>
      </c>
      <c r="U2745" t="s">
        <v>34</v>
      </c>
      <c r="W2745" t="s">
        <v>10941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44</v>
      </c>
      <c r="AG2745" t="s">
        <v>1450</v>
      </c>
      <c r="AH2745" t="s">
        <v>11184</v>
      </c>
      <c r="AI2745" t="s">
        <v>14435</v>
      </c>
      <c r="AJ2745" t="s">
        <v>14505</v>
      </c>
      <c r="AK2745" t="s">
        <v>14506</v>
      </c>
      <c r="AL2745">
        <v>0</v>
      </c>
      <c r="AM2745" t="s">
        <v>14505</v>
      </c>
    </row>
    <row r="2746" spans="1:39" x14ac:dyDescent="0.3">
      <c r="A2746" t="s">
        <v>316</v>
      </c>
      <c r="B2746" t="s">
        <v>10982</v>
      </c>
      <c r="C2746" t="s">
        <v>27</v>
      </c>
      <c r="D2746" t="s">
        <v>5875</v>
      </c>
      <c r="E2746" t="s">
        <v>3252</v>
      </c>
      <c r="F2746" t="s">
        <v>842</v>
      </c>
      <c r="G2746" t="s">
        <v>40</v>
      </c>
      <c r="H2746" s="1">
        <v>46252</v>
      </c>
      <c r="J2746" t="s">
        <v>10983</v>
      </c>
      <c r="K2746" t="s">
        <v>10982</v>
      </c>
      <c r="L2746" t="s">
        <v>41</v>
      </c>
      <c r="N2746" t="s">
        <v>42</v>
      </c>
      <c r="P2746" t="s">
        <v>43</v>
      </c>
      <c r="Q2746" t="s">
        <v>43</v>
      </c>
      <c r="R2746" t="s">
        <v>44</v>
      </c>
      <c r="S2746" t="s">
        <v>33</v>
      </c>
      <c r="T2746" t="s">
        <v>34</v>
      </c>
      <c r="U2746" t="s">
        <v>34</v>
      </c>
      <c r="W2746" t="s">
        <v>10945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34</v>
      </c>
      <c r="AG2746" t="s">
        <v>1450</v>
      </c>
      <c r="AH2746" t="s">
        <v>11184</v>
      </c>
      <c r="AI2746" t="s">
        <v>11879</v>
      </c>
      <c r="AJ2746" t="s">
        <v>14488</v>
      </c>
      <c r="AK2746" t="s">
        <v>14489</v>
      </c>
      <c r="AL2746">
        <v>0</v>
      </c>
      <c r="AM2746" t="s">
        <v>14488</v>
      </c>
    </row>
    <row r="2747" spans="1:39" x14ac:dyDescent="0.3">
      <c r="A2747" t="s">
        <v>316</v>
      </c>
      <c r="B2747" t="s">
        <v>10982</v>
      </c>
      <c r="C2747" t="s">
        <v>27</v>
      </c>
      <c r="D2747" t="s">
        <v>5877</v>
      </c>
      <c r="E2747" t="s">
        <v>3252</v>
      </c>
      <c r="F2747" t="s">
        <v>842</v>
      </c>
      <c r="G2747" t="s">
        <v>40</v>
      </c>
      <c r="H2747" s="1">
        <v>46314</v>
      </c>
      <c r="J2747" t="s">
        <v>10983</v>
      </c>
      <c r="K2747" t="s">
        <v>10987</v>
      </c>
      <c r="L2747" t="s">
        <v>41</v>
      </c>
      <c r="N2747" t="s">
        <v>42</v>
      </c>
      <c r="P2747" t="s">
        <v>43</v>
      </c>
      <c r="Q2747" t="s">
        <v>43</v>
      </c>
      <c r="R2747" t="s">
        <v>44</v>
      </c>
      <c r="S2747" t="s">
        <v>33</v>
      </c>
      <c r="T2747" t="s">
        <v>34</v>
      </c>
      <c r="U2747" t="s">
        <v>34</v>
      </c>
      <c r="W2747" t="s">
        <v>1785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43</v>
      </c>
      <c r="AG2747" t="s">
        <v>1450</v>
      </c>
      <c r="AH2747" t="s">
        <v>11184</v>
      </c>
      <c r="AI2747" t="s">
        <v>14437</v>
      </c>
      <c r="AJ2747" t="s">
        <v>14505</v>
      </c>
      <c r="AK2747" t="s">
        <v>14506</v>
      </c>
      <c r="AL2747">
        <v>0</v>
      </c>
      <c r="AM2747" t="s">
        <v>14505</v>
      </c>
    </row>
    <row r="2748" spans="1:39" x14ac:dyDescent="0.3">
      <c r="A2748" t="s">
        <v>316</v>
      </c>
      <c r="B2748" t="s">
        <v>10982</v>
      </c>
      <c r="C2748" t="s">
        <v>27</v>
      </c>
      <c r="D2748" t="s">
        <v>5878</v>
      </c>
      <c r="E2748" t="s">
        <v>1138</v>
      </c>
      <c r="F2748" t="s">
        <v>841</v>
      </c>
      <c r="G2748" t="s">
        <v>40</v>
      </c>
      <c r="H2748" s="1">
        <v>46252</v>
      </c>
      <c r="J2748" t="s">
        <v>10983</v>
      </c>
      <c r="K2748" t="s">
        <v>10982</v>
      </c>
      <c r="L2748" t="s">
        <v>41</v>
      </c>
      <c r="N2748" t="s">
        <v>42</v>
      </c>
      <c r="P2748" t="s">
        <v>43</v>
      </c>
      <c r="Q2748" t="s">
        <v>43</v>
      </c>
      <c r="R2748" t="s">
        <v>44</v>
      </c>
      <c r="S2748" t="s">
        <v>33</v>
      </c>
      <c r="T2748" t="s">
        <v>34</v>
      </c>
      <c r="U2748" t="s">
        <v>34</v>
      </c>
      <c r="W2748" t="s">
        <v>17751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34</v>
      </c>
      <c r="AG2748" t="s">
        <v>1450</v>
      </c>
      <c r="AH2748" t="s">
        <v>11184</v>
      </c>
      <c r="AI2748" t="s">
        <v>11879</v>
      </c>
      <c r="AJ2748" t="s">
        <v>14488</v>
      </c>
      <c r="AK2748" t="s">
        <v>14489</v>
      </c>
      <c r="AL2748">
        <v>0</v>
      </c>
      <c r="AM2748" t="s">
        <v>14488</v>
      </c>
    </row>
    <row r="2749" spans="1:39" x14ac:dyDescent="0.3">
      <c r="A2749" t="s">
        <v>316</v>
      </c>
      <c r="B2749" t="s">
        <v>10982</v>
      </c>
      <c r="C2749" t="s">
        <v>27</v>
      </c>
      <c r="D2749" t="s">
        <v>5880</v>
      </c>
      <c r="E2749" t="s">
        <v>1138</v>
      </c>
      <c r="F2749" t="s">
        <v>841</v>
      </c>
      <c r="G2749" t="s">
        <v>40</v>
      </c>
      <c r="H2749" s="1">
        <v>46314</v>
      </c>
      <c r="J2749" t="s">
        <v>10983</v>
      </c>
      <c r="K2749" t="s">
        <v>10982</v>
      </c>
      <c r="L2749" t="s">
        <v>41</v>
      </c>
      <c r="N2749" t="s">
        <v>42</v>
      </c>
      <c r="P2749" t="s">
        <v>43</v>
      </c>
      <c r="Q2749" t="s">
        <v>43</v>
      </c>
      <c r="R2749" t="s">
        <v>44</v>
      </c>
      <c r="S2749" t="s">
        <v>33</v>
      </c>
      <c r="T2749" t="s">
        <v>34</v>
      </c>
      <c r="U2749" t="s">
        <v>34</v>
      </c>
      <c r="W2749" t="s">
        <v>17831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43</v>
      </c>
      <c r="AG2749" t="s">
        <v>1450</v>
      </c>
      <c r="AH2749" t="s">
        <v>11184</v>
      </c>
      <c r="AI2749" t="s">
        <v>14437</v>
      </c>
      <c r="AJ2749" t="s">
        <v>14505</v>
      </c>
      <c r="AK2749" t="s">
        <v>14506</v>
      </c>
      <c r="AL2749">
        <v>0</v>
      </c>
      <c r="AM2749" t="s">
        <v>14505</v>
      </c>
    </row>
    <row r="2750" spans="1:39" x14ac:dyDescent="0.3">
      <c r="A2750" t="s">
        <v>316</v>
      </c>
      <c r="B2750" t="s">
        <v>10982</v>
      </c>
      <c r="C2750" t="s">
        <v>27</v>
      </c>
      <c r="D2750" t="s">
        <v>5794</v>
      </c>
      <c r="E2750" t="s">
        <v>1138</v>
      </c>
      <c r="F2750" t="s">
        <v>841</v>
      </c>
      <c r="G2750" t="s">
        <v>40</v>
      </c>
      <c r="H2750" s="1">
        <v>46370</v>
      </c>
      <c r="J2750" t="s">
        <v>10983</v>
      </c>
      <c r="K2750" t="s">
        <v>10987</v>
      </c>
      <c r="L2750" t="s">
        <v>41</v>
      </c>
      <c r="N2750" t="s">
        <v>42</v>
      </c>
      <c r="P2750" t="s">
        <v>43</v>
      </c>
      <c r="Q2750" t="s">
        <v>43</v>
      </c>
      <c r="R2750" t="s">
        <v>44</v>
      </c>
      <c r="S2750" t="s">
        <v>33</v>
      </c>
      <c r="T2750" t="s">
        <v>34</v>
      </c>
      <c r="U2750" t="s">
        <v>34</v>
      </c>
      <c r="W2750" t="s">
        <v>17793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51</v>
      </c>
      <c r="AG2750" t="s">
        <v>1450</v>
      </c>
      <c r="AH2750" t="s">
        <v>11184</v>
      </c>
      <c r="AI2750" t="s">
        <v>14448</v>
      </c>
      <c r="AJ2750" t="s">
        <v>14515</v>
      </c>
      <c r="AK2750" t="s">
        <v>14516</v>
      </c>
      <c r="AL2750">
        <v>0</v>
      </c>
      <c r="AM2750" t="s">
        <v>14515</v>
      </c>
    </row>
    <row r="2751" spans="1:39" x14ac:dyDescent="0.3">
      <c r="A2751" t="s">
        <v>316</v>
      </c>
      <c r="B2751" t="s">
        <v>10982</v>
      </c>
      <c r="C2751" t="s">
        <v>27</v>
      </c>
      <c r="D2751" t="s">
        <v>5836</v>
      </c>
      <c r="E2751" t="s">
        <v>3253</v>
      </c>
      <c r="F2751" t="s">
        <v>3254</v>
      </c>
      <c r="G2751" t="s">
        <v>40</v>
      </c>
      <c r="H2751" s="1">
        <v>46314</v>
      </c>
      <c r="J2751" t="s">
        <v>10983</v>
      </c>
      <c r="K2751" t="s">
        <v>10982</v>
      </c>
      <c r="L2751" t="s">
        <v>41</v>
      </c>
      <c r="N2751" t="s">
        <v>42</v>
      </c>
      <c r="P2751" t="s">
        <v>43</v>
      </c>
      <c r="Q2751" t="s">
        <v>43</v>
      </c>
      <c r="R2751" t="s">
        <v>44</v>
      </c>
      <c r="S2751" t="s">
        <v>33</v>
      </c>
      <c r="T2751" t="s">
        <v>34</v>
      </c>
      <c r="U2751" t="s">
        <v>34</v>
      </c>
      <c r="W2751" t="s">
        <v>1785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43</v>
      </c>
      <c r="AG2751" t="s">
        <v>1450</v>
      </c>
      <c r="AH2751" t="s">
        <v>11184</v>
      </c>
      <c r="AI2751" t="s">
        <v>14437</v>
      </c>
      <c r="AJ2751" t="s">
        <v>14505</v>
      </c>
      <c r="AK2751" t="s">
        <v>14506</v>
      </c>
      <c r="AL2751">
        <v>0</v>
      </c>
      <c r="AM2751" t="s">
        <v>14505</v>
      </c>
    </row>
    <row r="2752" spans="1:39" x14ac:dyDescent="0.3">
      <c r="A2752" t="s">
        <v>316</v>
      </c>
      <c r="B2752" t="s">
        <v>10982</v>
      </c>
      <c r="C2752" t="s">
        <v>27</v>
      </c>
      <c r="D2752" t="s">
        <v>7060</v>
      </c>
      <c r="E2752" t="s">
        <v>2895</v>
      </c>
      <c r="F2752" t="s">
        <v>2896</v>
      </c>
      <c r="G2752" t="s">
        <v>40</v>
      </c>
      <c r="H2752" s="1">
        <v>46346</v>
      </c>
      <c r="J2752" t="s">
        <v>10983</v>
      </c>
      <c r="K2752" t="s">
        <v>10990</v>
      </c>
      <c r="L2752" t="s">
        <v>41</v>
      </c>
      <c r="N2752" t="s">
        <v>42</v>
      </c>
      <c r="P2752" t="s">
        <v>43</v>
      </c>
      <c r="Q2752" t="s">
        <v>43</v>
      </c>
      <c r="R2752" t="s">
        <v>44</v>
      </c>
      <c r="S2752" t="s">
        <v>33</v>
      </c>
      <c r="T2752" t="s">
        <v>34</v>
      </c>
      <c r="U2752" t="s">
        <v>34</v>
      </c>
      <c r="W2752" t="s">
        <v>1783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47</v>
      </c>
      <c r="AG2752" t="s">
        <v>1450</v>
      </c>
      <c r="AH2752" t="s">
        <v>11184</v>
      </c>
      <c r="AI2752" t="s">
        <v>14464</v>
      </c>
      <c r="AJ2752" t="s">
        <v>14497</v>
      </c>
      <c r="AK2752" t="s">
        <v>14498</v>
      </c>
      <c r="AL2752">
        <v>0</v>
      </c>
      <c r="AM2752" t="s">
        <v>14497</v>
      </c>
    </row>
    <row r="2753" spans="1:39" x14ac:dyDescent="0.3">
      <c r="A2753" t="s">
        <v>316</v>
      </c>
      <c r="B2753" t="s">
        <v>10982</v>
      </c>
      <c r="C2753" t="s">
        <v>27</v>
      </c>
      <c r="D2753" t="s">
        <v>7061</v>
      </c>
      <c r="E2753" t="s">
        <v>2897</v>
      </c>
      <c r="F2753" t="s">
        <v>2898</v>
      </c>
      <c r="G2753" t="s">
        <v>40</v>
      </c>
      <c r="H2753" s="1">
        <v>46346</v>
      </c>
      <c r="J2753" t="s">
        <v>10983</v>
      </c>
      <c r="K2753" t="s">
        <v>10990</v>
      </c>
      <c r="L2753" t="s">
        <v>41</v>
      </c>
      <c r="N2753" t="s">
        <v>42</v>
      </c>
      <c r="P2753" t="s">
        <v>43</v>
      </c>
      <c r="Q2753" t="s">
        <v>43</v>
      </c>
      <c r="R2753" t="s">
        <v>44</v>
      </c>
      <c r="S2753" t="s">
        <v>33</v>
      </c>
      <c r="T2753" t="s">
        <v>34</v>
      </c>
      <c r="U2753" t="s">
        <v>34</v>
      </c>
      <c r="W2753" t="s">
        <v>17831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47</v>
      </c>
      <c r="AG2753" t="s">
        <v>1450</v>
      </c>
      <c r="AH2753" t="s">
        <v>11184</v>
      </c>
      <c r="AI2753" t="s">
        <v>14464</v>
      </c>
      <c r="AJ2753" t="s">
        <v>14497</v>
      </c>
      <c r="AK2753" t="s">
        <v>14498</v>
      </c>
      <c r="AL2753">
        <v>0</v>
      </c>
      <c r="AM2753" t="s">
        <v>14497</v>
      </c>
    </row>
    <row r="2754" spans="1:39" x14ac:dyDescent="0.3">
      <c r="A2754" t="s">
        <v>316</v>
      </c>
      <c r="B2754" t="s">
        <v>10982</v>
      </c>
      <c r="C2754" t="s">
        <v>27</v>
      </c>
      <c r="D2754" t="s">
        <v>7779</v>
      </c>
      <c r="E2754" t="s">
        <v>1390</v>
      </c>
      <c r="F2754" t="s">
        <v>1391</v>
      </c>
      <c r="G2754" t="s">
        <v>40</v>
      </c>
      <c r="H2754" s="1">
        <v>46321</v>
      </c>
      <c r="J2754" t="s">
        <v>10983</v>
      </c>
      <c r="K2754" t="s">
        <v>10990</v>
      </c>
      <c r="L2754" t="s">
        <v>41</v>
      </c>
      <c r="N2754" t="s">
        <v>42</v>
      </c>
      <c r="P2754" t="s">
        <v>43</v>
      </c>
      <c r="Q2754" t="s">
        <v>43</v>
      </c>
      <c r="R2754" t="s">
        <v>44</v>
      </c>
      <c r="S2754" t="s">
        <v>33</v>
      </c>
      <c r="T2754" t="s">
        <v>34</v>
      </c>
      <c r="U2754" t="s">
        <v>34</v>
      </c>
      <c r="W2754" t="s">
        <v>10839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44</v>
      </c>
      <c r="AG2754" t="s">
        <v>1450</v>
      </c>
      <c r="AH2754" t="s">
        <v>11184</v>
      </c>
      <c r="AI2754" t="s">
        <v>14435</v>
      </c>
      <c r="AJ2754" t="s">
        <v>14505</v>
      </c>
      <c r="AK2754" t="s">
        <v>14506</v>
      </c>
      <c r="AL2754">
        <v>0</v>
      </c>
      <c r="AM2754" t="s">
        <v>14505</v>
      </c>
    </row>
    <row r="2755" spans="1:39" x14ac:dyDescent="0.3">
      <c r="A2755" t="s">
        <v>316</v>
      </c>
      <c r="B2755" t="s">
        <v>10982</v>
      </c>
      <c r="C2755" t="s">
        <v>27</v>
      </c>
      <c r="D2755" t="s">
        <v>7780</v>
      </c>
      <c r="E2755" t="s">
        <v>4462</v>
      </c>
      <c r="F2755" t="s">
        <v>4463</v>
      </c>
      <c r="G2755" t="s">
        <v>40</v>
      </c>
      <c r="H2755" s="1">
        <v>46321</v>
      </c>
      <c r="J2755" t="s">
        <v>10983</v>
      </c>
      <c r="K2755" t="s">
        <v>10999</v>
      </c>
      <c r="L2755" t="s">
        <v>41</v>
      </c>
      <c r="N2755" t="s">
        <v>42</v>
      </c>
      <c r="P2755" t="s">
        <v>43</v>
      </c>
      <c r="Q2755" t="s">
        <v>43</v>
      </c>
      <c r="R2755" t="s">
        <v>44</v>
      </c>
      <c r="S2755" t="s">
        <v>33</v>
      </c>
      <c r="T2755" t="s">
        <v>34</v>
      </c>
      <c r="U2755" t="s">
        <v>34</v>
      </c>
      <c r="W2755" t="s">
        <v>17754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44</v>
      </c>
      <c r="AG2755" t="s">
        <v>1450</v>
      </c>
      <c r="AH2755" t="s">
        <v>11184</v>
      </c>
      <c r="AI2755" t="s">
        <v>14435</v>
      </c>
      <c r="AJ2755" t="s">
        <v>14505</v>
      </c>
      <c r="AK2755" t="s">
        <v>14506</v>
      </c>
      <c r="AL2755">
        <v>0</v>
      </c>
      <c r="AM2755" t="s">
        <v>14505</v>
      </c>
    </row>
    <row r="2756" spans="1:39" x14ac:dyDescent="0.3">
      <c r="A2756" t="s">
        <v>316</v>
      </c>
      <c r="B2756" t="s">
        <v>10982</v>
      </c>
      <c r="C2756" t="s">
        <v>27</v>
      </c>
      <c r="D2756" t="s">
        <v>8058</v>
      </c>
      <c r="E2756" t="s">
        <v>1522</v>
      </c>
      <c r="F2756" t="s">
        <v>1523</v>
      </c>
      <c r="G2756" t="s">
        <v>40</v>
      </c>
      <c r="H2756" s="1">
        <v>46321</v>
      </c>
      <c r="J2756" t="s">
        <v>10983</v>
      </c>
      <c r="K2756" t="s">
        <v>10999</v>
      </c>
      <c r="L2756" t="s">
        <v>41</v>
      </c>
      <c r="N2756" t="s">
        <v>42</v>
      </c>
      <c r="P2756" t="s">
        <v>43</v>
      </c>
      <c r="Q2756" t="s">
        <v>43</v>
      </c>
      <c r="R2756" t="s">
        <v>44</v>
      </c>
      <c r="S2756" t="s">
        <v>33</v>
      </c>
      <c r="T2756" t="s">
        <v>34</v>
      </c>
      <c r="U2756" t="s">
        <v>34</v>
      </c>
      <c r="W2756" t="s">
        <v>17754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44</v>
      </c>
      <c r="AG2756" t="s">
        <v>1450</v>
      </c>
      <c r="AH2756" t="s">
        <v>11184</v>
      </c>
      <c r="AI2756" t="s">
        <v>14435</v>
      </c>
      <c r="AJ2756" t="s">
        <v>14505</v>
      </c>
      <c r="AK2756" t="s">
        <v>14506</v>
      </c>
      <c r="AL2756">
        <v>0</v>
      </c>
      <c r="AM2756" t="s">
        <v>14505</v>
      </c>
    </row>
    <row r="2757" spans="1:39" x14ac:dyDescent="0.3">
      <c r="A2757" t="s">
        <v>316</v>
      </c>
      <c r="B2757" t="s">
        <v>10982</v>
      </c>
      <c r="C2757" t="s">
        <v>27</v>
      </c>
      <c r="D2757" t="s">
        <v>8005</v>
      </c>
      <c r="E2757" t="s">
        <v>4535</v>
      </c>
      <c r="F2757" t="s">
        <v>4536</v>
      </c>
      <c r="G2757" t="s">
        <v>40</v>
      </c>
      <c r="H2757" s="1">
        <v>46322</v>
      </c>
      <c r="J2757" t="s">
        <v>10983</v>
      </c>
      <c r="K2757" t="s">
        <v>11079</v>
      </c>
      <c r="L2757" t="s">
        <v>41</v>
      </c>
      <c r="N2757" t="s">
        <v>42</v>
      </c>
      <c r="P2757" t="s">
        <v>43</v>
      </c>
      <c r="Q2757" t="s">
        <v>43</v>
      </c>
      <c r="R2757" t="s">
        <v>44</v>
      </c>
      <c r="S2757" t="s">
        <v>33</v>
      </c>
      <c r="T2757" t="s">
        <v>34</v>
      </c>
      <c r="U2757" t="s">
        <v>34</v>
      </c>
      <c r="W2757" t="s">
        <v>10964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44</v>
      </c>
      <c r="AG2757" t="s">
        <v>1450</v>
      </c>
      <c r="AH2757" t="s">
        <v>11184</v>
      </c>
      <c r="AI2757" t="s">
        <v>14435</v>
      </c>
      <c r="AJ2757" t="s">
        <v>14505</v>
      </c>
      <c r="AK2757" t="s">
        <v>14506</v>
      </c>
      <c r="AL2757">
        <v>0</v>
      </c>
      <c r="AM2757" t="s">
        <v>14505</v>
      </c>
    </row>
    <row r="2758" spans="1:39" x14ac:dyDescent="0.3">
      <c r="A2758" t="s">
        <v>316</v>
      </c>
      <c r="B2758" t="s">
        <v>10982</v>
      </c>
      <c r="C2758" t="s">
        <v>27</v>
      </c>
      <c r="D2758" t="s">
        <v>6194</v>
      </c>
      <c r="E2758" t="s">
        <v>2761</v>
      </c>
      <c r="F2758" t="s">
        <v>2762</v>
      </c>
      <c r="G2758" t="s">
        <v>40</v>
      </c>
      <c r="H2758" s="1">
        <v>46342</v>
      </c>
      <c r="J2758" t="s">
        <v>10983</v>
      </c>
      <c r="K2758" t="s">
        <v>11014</v>
      </c>
      <c r="L2758" t="s">
        <v>41</v>
      </c>
      <c r="N2758" t="s">
        <v>42</v>
      </c>
      <c r="P2758" t="s">
        <v>43</v>
      </c>
      <c r="Q2758" t="s">
        <v>43</v>
      </c>
      <c r="R2758" t="s">
        <v>44</v>
      </c>
      <c r="S2758" t="s">
        <v>33</v>
      </c>
      <c r="T2758" t="s">
        <v>34</v>
      </c>
      <c r="U2758" t="s">
        <v>34</v>
      </c>
      <c r="W2758" t="s">
        <v>17765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47</v>
      </c>
      <c r="AG2758" t="s">
        <v>1450</v>
      </c>
      <c r="AH2758" t="s">
        <v>11184</v>
      </c>
      <c r="AI2758" t="s">
        <v>14464</v>
      </c>
      <c r="AJ2758" t="s">
        <v>14497</v>
      </c>
      <c r="AK2758" t="s">
        <v>14498</v>
      </c>
      <c r="AL2758">
        <v>0</v>
      </c>
      <c r="AM2758" t="s">
        <v>14497</v>
      </c>
    </row>
    <row r="2759" spans="1:39" x14ac:dyDescent="0.3">
      <c r="A2759" t="s">
        <v>316</v>
      </c>
      <c r="B2759" t="s">
        <v>10982</v>
      </c>
      <c r="C2759" t="s">
        <v>27</v>
      </c>
      <c r="D2759" t="s">
        <v>8957</v>
      </c>
      <c r="E2759" t="s">
        <v>1859</v>
      </c>
      <c r="F2759" t="s">
        <v>1860</v>
      </c>
      <c r="G2759" t="s">
        <v>40</v>
      </c>
      <c r="H2759" s="1">
        <v>46153</v>
      </c>
      <c r="J2759" t="s">
        <v>10983</v>
      </c>
      <c r="K2759" t="s">
        <v>10999</v>
      </c>
      <c r="L2759" t="s">
        <v>41</v>
      </c>
      <c r="N2759" t="s">
        <v>42</v>
      </c>
      <c r="P2759" t="s">
        <v>43</v>
      </c>
      <c r="Q2759" t="s">
        <v>43</v>
      </c>
      <c r="R2759" t="s">
        <v>44</v>
      </c>
      <c r="S2759" t="s">
        <v>33</v>
      </c>
      <c r="T2759" t="s">
        <v>34</v>
      </c>
      <c r="U2759" t="s">
        <v>34</v>
      </c>
      <c r="W2759" t="s">
        <v>10817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20</v>
      </c>
      <c r="AG2759" t="s">
        <v>1450</v>
      </c>
      <c r="AH2759" t="s">
        <v>11184</v>
      </c>
      <c r="AI2759" t="s">
        <v>14495</v>
      </c>
      <c r="AJ2759" t="s">
        <v>14492</v>
      </c>
      <c r="AK2759" t="s">
        <v>14493</v>
      </c>
      <c r="AL2759">
        <v>0</v>
      </c>
      <c r="AM2759" t="s">
        <v>14492</v>
      </c>
    </row>
    <row r="2760" spans="1:39" x14ac:dyDescent="0.3">
      <c r="A2760" t="s">
        <v>316</v>
      </c>
      <c r="B2760" t="s">
        <v>10982</v>
      </c>
      <c r="C2760" t="s">
        <v>27</v>
      </c>
      <c r="D2760" t="s">
        <v>5863</v>
      </c>
      <c r="E2760" t="s">
        <v>1139</v>
      </c>
      <c r="F2760" t="s">
        <v>1140</v>
      </c>
      <c r="G2760" t="s">
        <v>40</v>
      </c>
      <c r="H2760" s="1">
        <v>45988</v>
      </c>
      <c r="J2760" t="s">
        <v>10983</v>
      </c>
      <c r="K2760" t="s">
        <v>10982</v>
      </c>
      <c r="L2760" t="s">
        <v>41</v>
      </c>
      <c r="N2760" t="s">
        <v>42</v>
      </c>
      <c r="P2760" t="s">
        <v>43</v>
      </c>
      <c r="Q2760" t="s">
        <v>43</v>
      </c>
      <c r="R2760" t="s">
        <v>44</v>
      </c>
      <c r="S2760" t="s">
        <v>33</v>
      </c>
      <c r="T2760" t="s">
        <v>34</v>
      </c>
      <c r="U2760" t="s">
        <v>34</v>
      </c>
      <c r="W2760" t="s">
        <v>10792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48</v>
      </c>
      <c r="AG2760" t="s">
        <v>1450</v>
      </c>
      <c r="AH2760" t="s">
        <v>11184</v>
      </c>
      <c r="AI2760" t="s">
        <v>14469</v>
      </c>
      <c r="AJ2760" t="s">
        <v>14465</v>
      </c>
      <c r="AK2760" t="s">
        <v>14466</v>
      </c>
      <c r="AL2760">
        <v>0</v>
      </c>
      <c r="AM2760" t="s">
        <v>14465</v>
      </c>
    </row>
    <row r="2761" spans="1:39" x14ac:dyDescent="0.3">
      <c r="A2761" t="s">
        <v>316</v>
      </c>
      <c r="B2761" t="s">
        <v>10982</v>
      </c>
      <c r="C2761" t="s">
        <v>27</v>
      </c>
      <c r="D2761" t="s">
        <v>5883</v>
      </c>
      <c r="E2761" t="s">
        <v>1139</v>
      </c>
      <c r="F2761" t="s">
        <v>1140</v>
      </c>
      <c r="G2761" t="s">
        <v>40</v>
      </c>
      <c r="H2761" s="1">
        <v>46370</v>
      </c>
      <c r="J2761" t="s">
        <v>10983</v>
      </c>
      <c r="K2761" t="s">
        <v>10982</v>
      </c>
      <c r="L2761" t="s">
        <v>41</v>
      </c>
      <c r="N2761" t="s">
        <v>42</v>
      </c>
      <c r="P2761" t="s">
        <v>43</v>
      </c>
      <c r="Q2761" t="s">
        <v>43</v>
      </c>
      <c r="R2761" t="s">
        <v>44</v>
      </c>
      <c r="S2761" t="s">
        <v>33</v>
      </c>
      <c r="T2761" t="s">
        <v>34</v>
      </c>
      <c r="U2761" t="s">
        <v>34</v>
      </c>
      <c r="W2761" t="s">
        <v>17793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51</v>
      </c>
      <c r="AG2761" t="s">
        <v>1450</v>
      </c>
      <c r="AH2761" t="s">
        <v>11184</v>
      </c>
      <c r="AI2761" t="s">
        <v>14448</v>
      </c>
      <c r="AJ2761" t="s">
        <v>14515</v>
      </c>
      <c r="AK2761" t="s">
        <v>14516</v>
      </c>
      <c r="AL2761">
        <v>0</v>
      </c>
      <c r="AM2761" t="s">
        <v>14515</v>
      </c>
    </row>
    <row r="2762" spans="1:39" x14ac:dyDescent="0.3">
      <c r="A2762" t="s">
        <v>316</v>
      </c>
      <c r="B2762" t="s">
        <v>10982</v>
      </c>
      <c r="C2762" t="s">
        <v>27</v>
      </c>
      <c r="D2762" t="s">
        <v>5785</v>
      </c>
      <c r="E2762" t="s">
        <v>1027</v>
      </c>
      <c r="F2762" t="s">
        <v>1028</v>
      </c>
      <c r="G2762" t="s">
        <v>40</v>
      </c>
      <c r="H2762" s="1">
        <v>46370</v>
      </c>
      <c r="J2762" t="s">
        <v>10983</v>
      </c>
      <c r="K2762" t="s">
        <v>10990</v>
      </c>
      <c r="L2762" t="s">
        <v>41</v>
      </c>
      <c r="N2762" t="s">
        <v>42</v>
      </c>
      <c r="P2762" t="s">
        <v>43</v>
      </c>
      <c r="Q2762" t="s">
        <v>43</v>
      </c>
      <c r="R2762" t="s">
        <v>44</v>
      </c>
      <c r="S2762" t="s">
        <v>33</v>
      </c>
      <c r="T2762" t="s">
        <v>34</v>
      </c>
      <c r="U2762" t="s">
        <v>34</v>
      </c>
      <c r="W2762" t="s">
        <v>1782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51</v>
      </c>
      <c r="AG2762" t="s">
        <v>1450</v>
      </c>
      <c r="AH2762" t="s">
        <v>11184</v>
      </c>
      <c r="AI2762" t="s">
        <v>14448</v>
      </c>
      <c r="AJ2762" t="s">
        <v>14515</v>
      </c>
      <c r="AK2762" t="s">
        <v>14516</v>
      </c>
      <c r="AL2762">
        <v>0</v>
      </c>
      <c r="AM2762" t="s">
        <v>14515</v>
      </c>
    </row>
    <row r="2763" spans="1:39" x14ac:dyDescent="0.3">
      <c r="A2763" t="s">
        <v>316</v>
      </c>
      <c r="B2763" t="s">
        <v>10982</v>
      </c>
      <c r="C2763" t="s">
        <v>27</v>
      </c>
      <c r="D2763" t="s">
        <v>5795</v>
      </c>
      <c r="E2763" t="s">
        <v>1027</v>
      </c>
      <c r="F2763" t="s">
        <v>1028</v>
      </c>
      <c r="G2763" t="s">
        <v>40</v>
      </c>
      <c r="H2763" s="1">
        <v>46412</v>
      </c>
      <c r="J2763" t="s">
        <v>10983</v>
      </c>
      <c r="K2763" t="s">
        <v>10990</v>
      </c>
      <c r="L2763" t="s">
        <v>41</v>
      </c>
      <c r="N2763" t="s">
        <v>42</v>
      </c>
      <c r="P2763" t="s">
        <v>43</v>
      </c>
      <c r="Q2763" t="s">
        <v>43</v>
      </c>
      <c r="R2763" t="s">
        <v>44</v>
      </c>
      <c r="S2763" t="s">
        <v>33</v>
      </c>
      <c r="T2763" t="s">
        <v>34</v>
      </c>
      <c r="U2763" t="s">
        <v>34</v>
      </c>
      <c r="W2763" t="s">
        <v>10939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5</v>
      </c>
      <c r="AG2763" t="s">
        <v>1450</v>
      </c>
      <c r="AH2763" t="s">
        <v>11184</v>
      </c>
      <c r="AI2763" t="s">
        <v>14454</v>
      </c>
      <c r="AJ2763" t="s">
        <v>14507</v>
      </c>
      <c r="AK2763" t="s">
        <v>14508</v>
      </c>
      <c r="AL2763">
        <v>0</v>
      </c>
      <c r="AM2763" t="s">
        <v>14507</v>
      </c>
    </row>
    <row r="2764" spans="1:39" x14ac:dyDescent="0.3">
      <c r="A2764" t="s">
        <v>316</v>
      </c>
      <c r="B2764" t="s">
        <v>10982</v>
      </c>
      <c r="C2764" t="s">
        <v>27</v>
      </c>
      <c r="D2764" t="s">
        <v>5729</v>
      </c>
      <c r="E2764" t="s">
        <v>3255</v>
      </c>
      <c r="F2764" t="s">
        <v>3256</v>
      </c>
      <c r="G2764" t="s">
        <v>40</v>
      </c>
      <c r="H2764" s="1">
        <v>45950</v>
      </c>
      <c r="J2764" t="s">
        <v>10983</v>
      </c>
      <c r="K2764" t="s">
        <v>11000</v>
      </c>
      <c r="L2764" t="s">
        <v>41</v>
      </c>
      <c r="N2764" t="s">
        <v>42</v>
      </c>
      <c r="P2764" t="s">
        <v>43</v>
      </c>
      <c r="Q2764" t="s">
        <v>43</v>
      </c>
      <c r="R2764" t="s">
        <v>44</v>
      </c>
      <c r="S2764" t="s">
        <v>33</v>
      </c>
      <c r="T2764" t="s">
        <v>34</v>
      </c>
      <c r="U2764" t="s">
        <v>34</v>
      </c>
      <c r="W2764" t="s">
        <v>10899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43</v>
      </c>
      <c r="AG2764" t="s">
        <v>1450</v>
      </c>
      <c r="AH2764" t="s">
        <v>11184</v>
      </c>
      <c r="AI2764" t="s">
        <v>14437</v>
      </c>
      <c r="AJ2764" t="s">
        <v>14432</v>
      </c>
      <c r="AK2764" t="s">
        <v>14433</v>
      </c>
      <c r="AL2764">
        <v>0</v>
      </c>
      <c r="AM2764" t="s">
        <v>14432</v>
      </c>
    </row>
    <row r="2765" spans="1:39" x14ac:dyDescent="0.3">
      <c r="A2765" t="s">
        <v>316</v>
      </c>
      <c r="B2765" t="s">
        <v>10982</v>
      </c>
      <c r="C2765" t="s">
        <v>27</v>
      </c>
      <c r="D2765" t="s">
        <v>5796</v>
      </c>
      <c r="E2765" t="s">
        <v>3255</v>
      </c>
      <c r="F2765" t="s">
        <v>3256</v>
      </c>
      <c r="G2765" t="s">
        <v>40</v>
      </c>
      <c r="H2765" s="1">
        <v>46370</v>
      </c>
      <c r="J2765" t="s">
        <v>10983</v>
      </c>
      <c r="K2765" t="s">
        <v>11000</v>
      </c>
      <c r="L2765" t="s">
        <v>41</v>
      </c>
      <c r="N2765" t="s">
        <v>42</v>
      </c>
      <c r="P2765" t="s">
        <v>43</v>
      </c>
      <c r="Q2765" t="s">
        <v>43</v>
      </c>
      <c r="R2765" t="s">
        <v>44</v>
      </c>
      <c r="S2765" t="s">
        <v>33</v>
      </c>
      <c r="T2765" t="s">
        <v>34</v>
      </c>
      <c r="U2765" t="s">
        <v>34</v>
      </c>
      <c r="W2765" t="s">
        <v>17793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51</v>
      </c>
      <c r="AG2765" t="s">
        <v>1450</v>
      </c>
      <c r="AH2765" t="s">
        <v>11184</v>
      </c>
      <c r="AI2765" t="s">
        <v>14448</v>
      </c>
      <c r="AJ2765" t="s">
        <v>14515</v>
      </c>
      <c r="AK2765" t="s">
        <v>14516</v>
      </c>
      <c r="AL2765">
        <v>0</v>
      </c>
      <c r="AM2765" t="s">
        <v>14515</v>
      </c>
    </row>
    <row r="2766" spans="1:39" x14ac:dyDescent="0.3">
      <c r="A2766" t="s">
        <v>316</v>
      </c>
      <c r="B2766" t="s">
        <v>10982</v>
      </c>
      <c r="C2766" t="s">
        <v>27</v>
      </c>
      <c r="D2766" t="s">
        <v>5864</v>
      </c>
      <c r="E2766" t="s">
        <v>1141</v>
      </c>
      <c r="F2766" t="s">
        <v>1142</v>
      </c>
      <c r="G2766" t="s">
        <v>40</v>
      </c>
      <c r="H2766" s="1">
        <v>45950</v>
      </c>
      <c r="J2766" t="s">
        <v>10983</v>
      </c>
      <c r="K2766" t="s">
        <v>10982</v>
      </c>
      <c r="L2766" t="s">
        <v>41</v>
      </c>
      <c r="N2766" t="s">
        <v>42</v>
      </c>
      <c r="P2766" t="s">
        <v>43</v>
      </c>
      <c r="Q2766" t="s">
        <v>43</v>
      </c>
      <c r="R2766" t="s">
        <v>44</v>
      </c>
      <c r="S2766" t="s">
        <v>33</v>
      </c>
      <c r="T2766" t="s">
        <v>34</v>
      </c>
      <c r="U2766" t="s">
        <v>34</v>
      </c>
      <c r="W2766" t="s">
        <v>10899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43</v>
      </c>
      <c r="AG2766" t="s">
        <v>1450</v>
      </c>
      <c r="AH2766" t="s">
        <v>11184</v>
      </c>
      <c r="AI2766" t="s">
        <v>14437</v>
      </c>
      <c r="AJ2766" t="s">
        <v>14432</v>
      </c>
      <c r="AK2766" t="s">
        <v>14433</v>
      </c>
      <c r="AL2766">
        <v>0</v>
      </c>
      <c r="AM2766" t="s">
        <v>14432</v>
      </c>
    </row>
    <row r="2767" spans="1:39" x14ac:dyDescent="0.3">
      <c r="A2767" t="s">
        <v>316</v>
      </c>
      <c r="B2767" t="s">
        <v>10982</v>
      </c>
      <c r="C2767" t="s">
        <v>27</v>
      </c>
      <c r="D2767" t="s">
        <v>5884</v>
      </c>
      <c r="E2767" t="s">
        <v>1141</v>
      </c>
      <c r="F2767" t="s">
        <v>1142</v>
      </c>
      <c r="G2767" t="s">
        <v>40</v>
      </c>
      <c r="H2767" s="1">
        <v>46370</v>
      </c>
      <c r="J2767" t="s">
        <v>10983</v>
      </c>
      <c r="K2767" t="s">
        <v>10982</v>
      </c>
      <c r="L2767" t="s">
        <v>41</v>
      </c>
      <c r="N2767" t="s">
        <v>42</v>
      </c>
      <c r="P2767" t="s">
        <v>43</v>
      </c>
      <c r="Q2767" t="s">
        <v>43</v>
      </c>
      <c r="R2767" t="s">
        <v>44</v>
      </c>
      <c r="S2767" t="s">
        <v>33</v>
      </c>
      <c r="T2767" t="s">
        <v>34</v>
      </c>
      <c r="U2767" t="s">
        <v>34</v>
      </c>
      <c r="W2767" t="s">
        <v>17793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51</v>
      </c>
      <c r="AG2767" t="s">
        <v>1450</v>
      </c>
      <c r="AH2767" t="s">
        <v>11184</v>
      </c>
      <c r="AI2767" t="s">
        <v>14448</v>
      </c>
      <c r="AJ2767" t="s">
        <v>14515</v>
      </c>
      <c r="AK2767" t="s">
        <v>14516</v>
      </c>
      <c r="AL2767">
        <v>0</v>
      </c>
      <c r="AM2767" t="s">
        <v>14515</v>
      </c>
    </row>
    <row r="2768" spans="1:39" x14ac:dyDescent="0.3">
      <c r="A2768" t="s">
        <v>316</v>
      </c>
      <c r="B2768" t="s">
        <v>10982</v>
      </c>
      <c r="C2768" t="s">
        <v>27</v>
      </c>
      <c r="D2768" t="s">
        <v>5865</v>
      </c>
      <c r="E2768" t="s">
        <v>1143</v>
      </c>
      <c r="F2768" t="s">
        <v>1144</v>
      </c>
      <c r="G2768" t="s">
        <v>40</v>
      </c>
      <c r="H2768" s="1">
        <v>45950</v>
      </c>
      <c r="J2768" t="s">
        <v>10983</v>
      </c>
      <c r="K2768" t="s">
        <v>10982</v>
      </c>
      <c r="L2768" t="s">
        <v>41</v>
      </c>
      <c r="N2768" t="s">
        <v>42</v>
      </c>
      <c r="P2768" t="s">
        <v>43</v>
      </c>
      <c r="Q2768" t="s">
        <v>43</v>
      </c>
      <c r="R2768" t="s">
        <v>44</v>
      </c>
      <c r="S2768" t="s">
        <v>33</v>
      </c>
      <c r="T2768" t="s">
        <v>34</v>
      </c>
      <c r="U2768" t="s">
        <v>34</v>
      </c>
      <c r="W2768" t="s">
        <v>10899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43</v>
      </c>
      <c r="AG2768" t="s">
        <v>1450</v>
      </c>
      <c r="AH2768" t="s">
        <v>11184</v>
      </c>
      <c r="AI2768" t="s">
        <v>14437</v>
      </c>
      <c r="AJ2768" t="s">
        <v>14432</v>
      </c>
      <c r="AK2768" t="s">
        <v>14433</v>
      </c>
      <c r="AL2768">
        <v>0</v>
      </c>
      <c r="AM2768" t="s">
        <v>14432</v>
      </c>
    </row>
    <row r="2769" spans="1:39" x14ac:dyDescent="0.3">
      <c r="A2769" t="s">
        <v>316</v>
      </c>
      <c r="B2769" t="s">
        <v>10982</v>
      </c>
      <c r="C2769" t="s">
        <v>27</v>
      </c>
      <c r="D2769" t="s">
        <v>5885</v>
      </c>
      <c r="E2769" t="s">
        <v>1143</v>
      </c>
      <c r="F2769" t="s">
        <v>1144</v>
      </c>
      <c r="G2769" t="s">
        <v>40</v>
      </c>
      <c r="H2769" s="1">
        <v>46370</v>
      </c>
      <c r="J2769" t="s">
        <v>10983</v>
      </c>
      <c r="K2769" t="s">
        <v>10982</v>
      </c>
      <c r="L2769" t="s">
        <v>41</v>
      </c>
      <c r="N2769" t="s">
        <v>42</v>
      </c>
      <c r="P2769" t="s">
        <v>43</v>
      </c>
      <c r="Q2769" t="s">
        <v>43</v>
      </c>
      <c r="R2769" t="s">
        <v>44</v>
      </c>
      <c r="S2769" t="s">
        <v>33</v>
      </c>
      <c r="T2769" t="s">
        <v>34</v>
      </c>
      <c r="U2769" t="s">
        <v>34</v>
      </c>
      <c r="W2769" t="s">
        <v>17793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51</v>
      </c>
      <c r="AG2769" t="s">
        <v>1450</v>
      </c>
      <c r="AH2769" t="s">
        <v>11184</v>
      </c>
      <c r="AI2769" t="s">
        <v>14448</v>
      </c>
      <c r="AJ2769" t="s">
        <v>14515</v>
      </c>
      <c r="AK2769" t="s">
        <v>14516</v>
      </c>
      <c r="AL2769">
        <v>0</v>
      </c>
      <c r="AM2769" t="s">
        <v>14515</v>
      </c>
    </row>
    <row r="2770" spans="1:39" x14ac:dyDescent="0.3">
      <c r="A2770" t="s">
        <v>316</v>
      </c>
      <c r="B2770" t="s">
        <v>10982</v>
      </c>
      <c r="C2770" t="s">
        <v>27</v>
      </c>
      <c r="D2770" t="s">
        <v>8055</v>
      </c>
      <c r="E2770" t="s">
        <v>2883</v>
      </c>
      <c r="F2770" t="s">
        <v>2884</v>
      </c>
      <c r="G2770" t="s">
        <v>40</v>
      </c>
      <c r="H2770" s="1">
        <v>46261</v>
      </c>
      <c r="J2770" t="s">
        <v>10983</v>
      </c>
      <c r="K2770" t="s">
        <v>11016</v>
      </c>
      <c r="L2770" t="s">
        <v>41</v>
      </c>
      <c r="N2770" t="s">
        <v>42</v>
      </c>
      <c r="P2770" t="s">
        <v>43</v>
      </c>
      <c r="Q2770" t="s">
        <v>43</v>
      </c>
      <c r="R2770" t="s">
        <v>44</v>
      </c>
      <c r="S2770" t="s">
        <v>33</v>
      </c>
      <c r="T2770" t="s">
        <v>34</v>
      </c>
      <c r="U2770" t="s">
        <v>34</v>
      </c>
      <c r="W2770" t="s">
        <v>10822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35</v>
      </c>
      <c r="AG2770" t="s">
        <v>1450</v>
      </c>
      <c r="AH2770" t="s">
        <v>11184</v>
      </c>
      <c r="AI2770" t="s">
        <v>14429</v>
      </c>
      <c r="AJ2770" t="s">
        <v>14488</v>
      </c>
      <c r="AK2770" t="s">
        <v>14489</v>
      </c>
      <c r="AL2770">
        <v>0</v>
      </c>
      <c r="AM2770" t="s">
        <v>14488</v>
      </c>
    </row>
    <row r="2771" spans="1:39" x14ac:dyDescent="0.3">
      <c r="A2771" t="s">
        <v>316</v>
      </c>
      <c r="B2771" t="s">
        <v>10982</v>
      </c>
      <c r="C2771" t="s">
        <v>27</v>
      </c>
      <c r="D2771" t="s">
        <v>6433</v>
      </c>
      <c r="E2771" t="s">
        <v>2806</v>
      </c>
      <c r="F2771" t="s">
        <v>708</v>
      </c>
      <c r="G2771" t="s">
        <v>40</v>
      </c>
      <c r="H2771" s="1">
        <v>46343</v>
      </c>
      <c r="J2771" t="s">
        <v>10983</v>
      </c>
      <c r="K2771" t="s">
        <v>11007</v>
      </c>
      <c r="L2771" t="s">
        <v>41</v>
      </c>
      <c r="N2771" t="s">
        <v>42</v>
      </c>
      <c r="P2771" t="s">
        <v>43</v>
      </c>
      <c r="Q2771" t="s">
        <v>43</v>
      </c>
      <c r="R2771" t="s">
        <v>44</v>
      </c>
      <c r="S2771" t="s">
        <v>33</v>
      </c>
      <c r="T2771" t="s">
        <v>34</v>
      </c>
      <c r="U2771" t="s">
        <v>34</v>
      </c>
      <c r="W2771" t="s">
        <v>1084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47</v>
      </c>
      <c r="AG2771" t="s">
        <v>1450</v>
      </c>
      <c r="AH2771" t="s">
        <v>11184</v>
      </c>
      <c r="AI2771" t="s">
        <v>14464</v>
      </c>
      <c r="AJ2771" t="s">
        <v>14497</v>
      </c>
      <c r="AK2771" t="s">
        <v>14498</v>
      </c>
      <c r="AL2771">
        <v>0</v>
      </c>
      <c r="AM2771" t="s">
        <v>14497</v>
      </c>
    </row>
    <row r="2772" spans="1:39" x14ac:dyDescent="0.3">
      <c r="A2772" t="s">
        <v>316</v>
      </c>
      <c r="B2772" t="s">
        <v>10982</v>
      </c>
      <c r="C2772" t="s">
        <v>27</v>
      </c>
      <c r="D2772" t="s">
        <v>6434</v>
      </c>
      <c r="E2772" t="s">
        <v>2809</v>
      </c>
      <c r="F2772" t="s">
        <v>2810</v>
      </c>
      <c r="G2772" t="s">
        <v>40</v>
      </c>
      <c r="H2772" s="1">
        <v>46343</v>
      </c>
      <c r="J2772" t="s">
        <v>10983</v>
      </c>
      <c r="K2772" t="s">
        <v>11007</v>
      </c>
      <c r="L2772" t="s">
        <v>41</v>
      </c>
      <c r="N2772" t="s">
        <v>42</v>
      </c>
      <c r="P2772" t="s">
        <v>43</v>
      </c>
      <c r="Q2772" t="s">
        <v>43</v>
      </c>
      <c r="R2772" t="s">
        <v>44</v>
      </c>
      <c r="S2772" t="s">
        <v>33</v>
      </c>
      <c r="T2772" t="s">
        <v>34</v>
      </c>
      <c r="U2772" t="s">
        <v>34</v>
      </c>
      <c r="W2772" t="s">
        <v>1084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47</v>
      </c>
      <c r="AG2772" t="s">
        <v>1450</v>
      </c>
      <c r="AH2772" t="s">
        <v>11184</v>
      </c>
      <c r="AI2772" t="s">
        <v>14464</v>
      </c>
      <c r="AJ2772" t="s">
        <v>14497</v>
      </c>
      <c r="AK2772" t="s">
        <v>14498</v>
      </c>
      <c r="AL2772">
        <v>0</v>
      </c>
      <c r="AM2772" t="s">
        <v>14497</v>
      </c>
    </row>
    <row r="2773" spans="1:39" x14ac:dyDescent="0.3">
      <c r="A2773" t="s">
        <v>316</v>
      </c>
      <c r="B2773" t="s">
        <v>10982</v>
      </c>
      <c r="C2773" t="s">
        <v>27</v>
      </c>
      <c r="D2773" t="s">
        <v>6438</v>
      </c>
      <c r="E2773" t="s">
        <v>719</v>
      </c>
      <c r="F2773" t="s">
        <v>720</v>
      </c>
      <c r="G2773" t="s">
        <v>40</v>
      </c>
      <c r="H2773" s="1">
        <v>46343</v>
      </c>
      <c r="J2773" t="s">
        <v>10983</v>
      </c>
      <c r="K2773" t="s">
        <v>11014</v>
      </c>
      <c r="L2773" t="s">
        <v>41</v>
      </c>
      <c r="N2773" t="s">
        <v>42</v>
      </c>
      <c r="P2773" t="s">
        <v>43</v>
      </c>
      <c r="Q2773" t="s">
        <v>43</v>
      </c>
      <c r="R2773" t="s">
        <v>44</v>
      </c>
      <c r="S2773" t="s">
        <v>33</v>
      </c>
      <c r="T2773" t="s">
        <v>34</v>
      </c>
      <c r="U2773" t="s">
        <v>34</v>
      </c>
      <c r="W2773" t="s">
        <v>1084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47</v>
      </c>
      <c r="AG2773" t="s">
        <v>1450</v>
      </c>
      <c r="AH2773" t="s">
        <v>11184</v>
      </c>
      <c r="AI2773" t="s">
        <v>14464</v>
      </c>
      <c r="AJ2773" t="s">
        <v>14497</v>
      </c>
      <c r="AK2773" t="s">
        <v>14498</v>
      </c>
      <c r="AL2773">
        <v>0</v>
      </c>
      <c r="AM2773" t="s">
        <v>14497</v>
      </c>
    </row>
    <row r="2774" spans="1:39" x14ac:dyDescent="0.3">
      <c r="A2774" t="s">
        <v>316</v>
      </c>
      <c r="B2774" t="s">
        <v>10982</v>
      </c>
      <c r="C2774" t="s">
        <v>27</v>
      </c>
      <c r="D2774" t="s">
        <v>6439</v>
      </c>
      <c r="E2774" t="s">
        <v>722</v>
      </c>
      <c r="F2774" t="s">
        <v>723</v>
      </c>
      <c r="G2774" t="s">
        <v>40</v>
      </c>
      <c r="H2774" s="1">
        <v>46343</v>
      </c>
      <c r="J2774" t="s">
        <v>10983</v>
      </c>
      <c r="K2774" t="s">
        <v>11014</v>
      </c>
      <c r="L2774" t="s">
        <v>41</v>
      </c>
      <c r="N2774" t="s">
        <v>42</v>
      </c>
      <c r="P2774" t="s">
        <v>43</v>
      </c>
      <c r="Q2774" t="s">
        <v>43</v>
      </c>
      <c r="R2774" t="s">
        <v>44</v>
      </c>
      <c r="S2774" t="s">
        <v>33</v>
      </c>
      <c r="T2774" t="s">
        <v>34</v>
      </c>
      <c r="U2774" t="s">
        <v>34</v>
      </c>
      <c r="W2774" t="s">
        <v>1084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47</v>
      </c>
      <c r="AG2774" t="s">
        <v>1450</v>
      </c>
      <c r="AH2774" t="s">
        <v>11184</v>
      </c>
      <c r="AI2774" t="s">
        <v>14464</v>
      </c>
      <c r="AJ2774" t="s">
        <v>14497</v>
      </c>
      <c r="AK2774" t="s">
        <v>14498</v>
      </c>
      <c r="AL2774">
        <v>0</v>
      </c>
      <c r="AM2774" t="s">
        <v>14497</v>
      </c>
    </row>
    <row r="2775" spans="1:39" x14ac:dyDescent="0.3">
      <c r="A2775" t="s">
        <v>316</v>
      </c>
      <c r="B2775" t="s">
        <v>10982</v>
      </c>
      <c r="C2775" t="s">
        <v>27</v>
      </c>
      <c r="D2775" t="s">
        <v>6440</v>
      </c>
      <c r="E2775" t="s">
        <v>2837</v>
      </c>
      <c r="F2775" t="s">
        <v>718</v>
      </c>
      <c r="G2775" t="s">
        <v>40</v>
      </c>
      <c r="H2775" s="1">
        <v>46371</v>
      </c>
      <c r="J2775" t="s">
        <v>10983</v>
      </c>
      <c r="K2775" t="s">
        <v>11035</v>
      </c>
      <c r="L2775" t="s">
        <v>41</v>
      </c>
      <c r="N2775" t="s">
        <v>42</v>
      </c>
      <c r="P2775" t="s">
        <v>43</v>
      </c>
      <c r="Q2775" t="s">
        <v>43</v>
      </c>
      <c r="R2775" t="s">
        <v>44</v>
      </c>
      <c r="S2775" t="s">
        <v>33</v>
      </c>
      <c r="T2775" t="s">
        <v>34</v>
      </c>
      <c r="U2775" t="s">
        <v>34</v>
      </c>
      <c r="W2775" t="s">
        <v>10942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51</v>
      </c>
      <c r="AG2775" t="s">
        <v>1450</v>
      </c>
      <c r="AH2775" t="s">
        <v>11184</v>
      </c>
      <c r="AI2775" t="s">
        <v>14448</v>
      </c>
      <c r="AJ2775" t="s">
        <v>14515</v>
      </c>
      <c r="AK2775" t="s">
        <v>14516</v>
      </c>
      <c r="AL2775">
        <v>0</v>
      </c>
      <c r="AM2775" t="s">
        <v>14515</v>
      </c>
    </row>
    <row r="2776" spans="1:39" x14ac:dyDescent="0.3">
      <c r="A2776" t="s">
        <v>316</v>
      </c>
      <c r="B2776" t="s">
        <v>10982</v>
      </c>
      <c r="C2776" t="s">
        <v>27</v>
      </c>
      <c r="D2776" t="s">
        <v>6435</v>
      </c>
      <c r="E2776" t="s">
        <v>2814</v>
      </c>
      <c r="F2776" t="s">
        <v>718</v>
      </c>
      <c r="G2776" t="s">
        <v>40</v>
      </c>
      <c r="H2776" s="1">
        <v>46343</v>
      </c>
      <c r="J2776" t="s">
        <v>10983</v>
      </c>
      <c r="K2776" t="s">
        <v>11007</v>
      </c>
      <c r="L2776" t="s">
        <v>41</v>
      </c>
      <c r="N2776" t="s">
        <v>42</v>
      </c>
      <c r="P2776" t="s">
        <v>43</v>
      </c>
      <c r="Q2776" t="s">
        <v>43</v>
      </c>
      <c r="R2776" t="s">
        <v>44</v>
      </c>
      <c r="S2776" t="s">
        <v>33</v>
      </c>
      <c r="T2776" t="s">
        <v>34</v>
      </c>
      <c r="U2776" t="s">
        <v>34</v>
      </c>
      <c r="W2776" t="s">
        <v>1084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47</v>
      </c>
      <c r="AG2776" t="s">
        <v>1450</v>
      </c>
      <c r="AH2776" t="s">
        <v>11184</v>
      </c>
      <c r="AI2776" t="s">
        <v>14464</v>
      </c>
      <c r="AJ2776" t="s">
        <v>14497</v>
      </c>
      <c r="AK2776" t="s">
        <v>14498</v>
      </c>
      <c r="AL2776">
        <v>0</v>
      </c>
      <c r="AM2776" t="s">
        <v>14497</v>
      </c>
    </row>
    <row r="2777" spans="1:39" x14ac:dyDescent="0.3">
      <c r="A2777" t="s">
        <v>316</v>
      </c>
      <c r="B2777" t="s">
        <v>10982</v>
      </c>
      <c r="C2777" t="s">
        <v>27</v>
      </c>
      <c r="D2777" t="s">
        <v>6436</v>
      </c>
      <c r="E2777" t="s">
        <v>2817</v>
      </c>
      <c r="F2777" t="s">
        <v>2818</v>
      </c>
      <c r="G2777" t="s">
        <v>40</v>
      </c>
      <c r="H2777" s="1">
        <v>46343</v>
      </c>
      <c r="J2777" t="s">
        <v>10983</v>
      </c>
      <c r="K2777" t="s">
        <v>11057</v>
      </c>
      <c r="L2777" t="s">
        <v>41</v>
      </c>
      <c r="N2777" t="s">
        <v>42</v>
      </c>
      <c r="P2777" t="s">
        <v>43</v>
      </c>
      <c r="Q2777" t="s">
        <v>43</v>
      </c>
      <c r="R2777" t="s">
        <v>44</v>
      </c>
      <c r="S2777" t="s">
        <v>33</v>
      </c>
      <c r="T2777" t="s">
        <v>34</v>
      </c>
      <c r="U2777" t="s">
        <v>34</v>
      </c>
      <c r="W2777" t="s">
        <v>1084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47</v>
      </c>
      <c r="AG2777" t="s">
        <v>1450</v>
      </c>
      <c r="AH2777" t="s">
        <v>11184</v>
      </c>
      <c r="AI2777" t="s">
        <v>14464</v>
      </c>
      <c r="AJ2777" t="s">
        <v>14497</v>
      </c>
      <c r="AK2777" t="s">
        <v>14498</v>
      </c>
      <c r="AL2777">
        <v>0</v>
      </c>
      <c r="AM2777" t="s">
        <v>14497</v>
      </c>
    </row>
    <row r="2778" spans="1:39" x14ac:dyDescent="0.3">
      <c r="A2778" t="s">
        <v>316</v>
      </c>
      <c r="B2778" t="s">
        <v>10982</v>
      </c>
      <c r="C2778" t="s">
        <v>27</v>
      </c>
      <c r="D2778" t="s">
        <v>5787</v>
      </c>
      <c r="E2778" t="s">
        <v>3252</v>
      </c>
      <c r="F2778" t="s">
        <v>842</v>
      </c>
      <c r="G2778" t="s">
        <v>40</v>
      </c>
      <c r="H2778" s="1">
        <v>46343</v>
      </c>
      <c r="J2778" t="s">
        <v>10983</v>
      </c>
      <c r="K2778" t="s">
        <v>10982</v>
      </c>
      <c r="L2778" t="s">
        <v>41</v>
      </c>
      <c r="N2778" t="s">
        <v>42</v>
      </c>
      <c r="P2778" t="s">
        <v>43</v>
      </c>
      <c r="Q2778" t="s">
        <v>43</v>
      </c>
      <c r="R2778" t="s">
        <v>44</v>
      </c>
      <c r="S2778" t="s">
        <v>33</v>
      </c>
      <c r="T2778" t="s">
        <v>34</v>
      </c>
      <c r="U2778" t="s">
        <v>34</v>
      </c>
      <c r="W2778" t="s">
        <v>10801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47</v>
      </c>
      <c r="AG2778" t="s">
        <v>1450</v>
      </c>
      <c r="AH2778" t="s">
        <v>11184</v>
      </c>
      <c r="AI2778" t="s">
        <v>14464</v>
      </c>
      <c r="AJ2778" t="s">
        <v>14497</v>
      </c>
      <c r="AK2778" t="s">
        <v>14498</v>
      </c>
      <c r="AL2778">
        <v>0</v>
      </c>
      <c r="AM2778" t="s">
        <v>14497</v>
      </c>
    </row>
    <row r="2779" spans="1:39" x14ac:dyDescent="0.3">
      <c r="A2779" t="s">
        <v>316</v>
      </c>
      <c r="B2779" t="s">
        <v>10982</v>
      </c>
      <c r="C2779" t="s">
        <v>27</v>
      </c>
      <c r="D2779" t="s">
        <v>5882</v>
      </c>
      <c r="E2779" t="s">
        <v>3252</v>
      </c>
      <c r="F2779" t="s">
        <v>842</v>
      </c>
      <c r="G2779" t="s">
        <v>40</v>
      </c>
      <c r="H2779" s="1">
        <v>46412</v>
      </c>
      <c r="J2779" t="s">
        <v>10983</v>
      </c>
      <c r="K2779" t="s">
        <v>10987</v>
      </c>
      <c r="L2779" t="s">
        <v>41</v>
      </c>
      <c r="N2779" t="s">
        <v>42</v>
      </c>
      <c r="P2779" t="s">
        <v>43</v>
      </c>
      <c r="Q2779" t="s">
        <v>43</v>
      </c>
      <c r="R2779" t="s">
        <v>44</v>
      </c>
      <c r="S2779" t="s">
        <v>33</v>
      </c>
      <c r="T2779" t="s">
        <v>34</v>
      </c>
      <c r="U2779" t="s">
        <v>34</v>
      </c>
      <c r="W2779" t="s">
        <v>10824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5</v>
      </c>
      <c r="AG2779" t="s">
        <v>1450</v>
      </c>
      <c r="AH2779" t="s">
        <v>11184</v>
      </c>
      <c r="AI2779" t="s">
        <v>14454</v>
      </c>
      <c r="AJ2779" t="s">
        <v>14507</v>
      </c>
      <c r="AK2779" t="s">
        <v>14508</v>
      </c>
      <c r="AL2779">
        <v>0</v>
      </c>
      <c r="AM2779" t="s">
        <v>14507</v>
      </c>
    </row>
    <row r="2780" spans="1:39" x14ac:dyDescent="0.3">
      <c r="A2780" t="s">
        <v>316</v>
      </c>
      <c r="B2780" t="s">
        <v>10982</v>
      </c>
      <c r="C2780" t="s">
        <v>27</v>
      </c>
      <c r="D2780" t="s">
        <v>5709</v>
      </c>
      <c r="E2780" t="s">
        <v>3257</v>
      </c>
      <c r="F2780" t="s">
        <v>2551</v>
      </c>
      <c r="G2780" t="s">
        <v>40</v>
      </c>
      <c r="H2780" s="1">
        <v>45988</v>
      </c>
      <c r="J2780" t="s">
        <v>10983</v>
      </c>
      <c r="K2780" t="s">
        <v>10990</v>
      </c>
      <c r="L2780" t="s">
        <v>41</v>
      </c>
      <c r="N2780" t="s">
        <v>42</v>
      </c>
      <c r="P2780" t="s">
        <v>43</v>
      </c>
      <c r="Q2780" t="s">
        <v>43</v>
      </c>
      <c r="R2780" t="s">
        <v>44</v>
      </c>
      <c r="S2780" t="s">
        <v>33</v>
      </c>
      <c r="T2780" t="s">
        <v>34</v>
      </c>
      <c r="U2780" t="s">
        <v>34</v>
      </c>
      <c r="W2780" t="s">
        <v>10792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48</v>
      </c>
      <c r="AG2780" t="s">
        <v>1450</v>
      </c>
      <c r="AH2780" t="s">
        <v>11184</v>
      </c>
      <c r="AI2780" t="s">
        <v>14469</v>
      </c>
      <c r="AJ2780" t="s">
        <v>14465</v>
      </c>
      <c r="AK2780" t="s">
        <v>14466</v>
      </c>
      <c r="AL2780">
        <v>0</v>
      </c>
      <c r="AM2780" t="s">
        <v>14465</v>
      </c>
    </row>
    <row r="2781" spans="1:39" x14ac:dyDescent="0.3">
      <c r="A2781" t="s">
        <v>316</v>
      </c>
      <c r="B2781" t="s">
        <v>10982</v>
      </c>
      <c r="C2781" t="s">
        <v>27</v>
      </c>
      <c r="D2781" t="s">
        <v>5766</v>
      </c>
      <c r="E2781" t="s">
        <v>3257</v>
      </c>
      <c r="F2781" t="s">
        <v>2551</v>
      </c>
      <c r="G2781" t="s">
        <v>40</v>
      </c>
      <c r="H2781" s="1">
        <v>46252</v>
      </c>
      <c r="J2781" t="s">
        <v>10983</v>
      </c>
      <c r="K2781" t="s">
        <v>10990</v>
      </c>
      <c r="L2781" t="s">
        <v>41</v>
      </c>
      <c r="N2781" t="s">
        <v>42</v>
      </c>
      <c r="P2781" t="s">
        <v>43</v>
      </c>
      <c r="Q2781" t="s">
        <v>43</v>
      </c>
      <c r="R2781" t="s">
        <v>44</v>
      </c>
      <c r="S2781" t="s">
        <v>33</v>
      </c>
      <c r="T2781" t="s">
        <v>34</v>
      </c>
      <c r="U2781" t="s">
        <v>34</v>
      </c>
      <c r="W2781" t="s">
        <v>17751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34</v>
      </c>
      <c r="AG2781" t="s">
        <v>1450</v>
      </c>
      <c r="AH2781" t="s">
        <v>11184</v>
      </c>
      <c r="AI2781" t="s">
        <v>11879</v>
      </c>
      <c r="AJ2781" t="s">
        <v>14488</v>
      </c>
      <c r="AK2781" t="s">
        <v>14489</v>
      </c>
      <c r="AL2781">
        <v>0</v>
      </c>
      <c r="AM2781" t="s">
        <v>14488</v>
      </c>
    </row>
    <row r="2782" spans="1:39" x14ac:dyDescent="0.3">
      <c r="A2782" t="s">
        <v>316</v>
      </c>
      <c r="B2782" t="s">
        <v>10982</v>
      </c>
      <c r="C2782" t="s">
        <v>27</v>
      </c>
      <c r="D2782" t="s">
        <v>5788</v>
      </c>
      <c r="E2782" t="s">
        <v>3257</v>
      </c>
      <c r="F2782" t="s">
        <v>2551</v>
      </c>
      <c r="G2782" t="s">
        <v>40</v>
      </c>
      <c r="H2782" s="1">
        <v>46314</v>
      </c>
      <c r="J2782" t="s">
        <v>10983</v>
      </c>
      <c r="K2782" t="s">
        <v>10990</v>
      </c>
      <c r="L2782" t="s">
        <v>41</v>
      </c>
      <c r="N2782" t="s">
        <v>42</v>
      </c>
      <c r="P2782" t="s">
        <v>43</v>
      </c>
      <c r="Q2782" t="s">
        <v>43</v>
      </c>
      <c r="R2782" t="s">
        <v>44</v>
      </c>
      <c r="S2782" t="s">
        <v>33</v>
      </c>
      <c r="T2782" t="s">
        <v>34</v>
      </c>
      <c r="U2782" t="s">
        <v>34</v>
      </c>
      <c r="W2782" t="s">
        <v>17831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43</v>
      </c>
      <c r="AG2782" t="s">
        <v>1450</v>
      </c>
      <c r="AH2782" t="s">
        <v>11184</v>
      </c>
      <c r="AI2782" t="s">
        <v>14437</v>
      </c>
      <c r="AJ2782" t="s">
        <v>14505</v>
      </c>
      <c r="AK2782" t="s">
        <v>14506</v>
      </c>
      <c r="AL2782">
        <v>0</v>
      </c>
      <c r="AM2782" t="s">
        <v>14505</v>
      </c>
    </row>
    <row r="2783" spans="1:39" x14ac:dyDescent="0.3">
      <c r="A2783" t="s">
        <v>316</v>
      </c>
      <c r="B2783" t="s">
        <v>10982</v>
      </c>
      <c r="C2783" t="s">
        <v>27</v>
      </c>
      <c r="D2783" t="s">
        <v>5843</v>
      </c>
      <c r="E2783" t="s">
        <v>3253</v>
      </c>
      <c r="F2783" t="s">
        <v>3254</v>
      </c>
      <c r="G2783" t="s">
        <v>40</v>
      </c>
      <c r="H2783" s="1">
        <v>46412</v>
      </c>
      <c r="J2783" t="s">
        <v>10983</v>
      </c>
      <c r="K2783" t="s">
        <v>10982</v>
      </c>
      <c r="L2783" t="s">
        <v>41</v>
      </c>
      <c r="N2783" t="s">
        <v>42</v>
      </c>
      <c r="P2783" t="s">
        <v>43</v>
      </c>
      <c r="Q2783" t="s">
        <v>43</v>
      </c>
      <c r="R2783" t="s">
        <v>44</v>
      </c>
      <c r="S2783" t="s">
        <v>33</v>
      </c>
      <c r="T2783" t="s">
        <v>34</v>
      </c>
      <c r="U2783" t="s">
        <v>34</v>
      </c>
      <c r="W2783" t="s">
        <v>10824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5</v>
      </c>
      <c r="AG2783" t="s">
        <v>1450</v>
      </c>
      <c r="AH2783" t="s">
        <v>11184</v>
      </c>
      <c r="AI2783" t="s">
        <v>14454</v>
      </c>
      <c r="AJ2783" t="s">
        <v>14507</v>
      </c>
      <c r="AK2783" t="s">
        <v>14508</v>
      </c>
      <c r="AL2783">
        <v>0</v>
      </c>
      <c r="AM2783" t="s">
        <v>14507</v>
      </c>
    </row>
    <row r="2784" spans="1:39" x14ac:dyDescent="0.3">
      <c r="A2784" t="s">
        <v>316</v>
      </c>
      <c r="B2784" t="s">
        <v>10982</v>
      </c>
      <c r="C2784" t="s">
        <v>27</v>
      </c>
      <c r="D2784" t="s">
        <v>6192</v>
      </c>
      <c r="E2784" t="s">
        <v>3360</v>
      </c>
      <c r="F2784" t="s">
        <v>3361</v>
      </c>
      <c r="G2784" t="s">
        <v>40</v>
      </c>
      <c r="H2784" s="1">
        <v>46293</v>
      </c>
      <c r="J2784" t="s">
        <v>10983</v>
      </c>
      <c r="K2784" t="s">
        <v>10997</v>
      </c>
      <c r="L2784" t="s">
        <v>41</v>
      </c>
      <c r="N2784" t="s">
        <v>42</v>
      </c>
      <c r="P2784" t="s">
        <v>43</v>
      </c>
      <c r="Q2784" t="s">
        <v>43</v>
      </c>
      <c r="R2784" t="s">
        <v>44</v>
      </c>
      <c r="S2784" t="s">
        <v>33</v>
      </c>
      <c r="T2784" t="s">
        <v>34</v>
      </c>
      <c r="U2784" t="s">
        <v>34</v>
      </c>
      <c r="W2784" t="s">
        <v>1093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40</v>
      </c>
      <c r="AG2784" t="s">
        <v>1450</v>
      </c>
      <c r="AH2784" t="s">
        <v>11184</v>
      </c>
      <c r="AI2784" t="s">
        <v>14434</v>
      </c>
      <c r="AJ2784" t="s">
        <v>14501</v>
      </c>
      <c r="AK2784" t="s">
        <v>14502</v>
      </c>
      <c r="AL2784">
        <v>0</v>
      </c>
      <c r="AM2784" t="s">
        <v>14501</v>
      </c>
    </row>
    <row r="2785" spans="1:39" x14ac:dyDescent="0.3">
      <c r="A2785" t="s">
        <v>316</v>
      </c>
      <c r="B2785" t="s">
        <v>10982</v>
      </c>
      <c r="C2785" t="s">
        <v>27</v>
      </c>
      <c r="D2785" t="s">
        <v>8118</v>
      </c>
      <c r="E2785" t="s">
        <v>3069</v>
      </c>
      <c r="F2785" t="s">
        <v>3070</v>
      </c>
      <c r="G2785" t="s">
        <v>40</v>
      </c>
      <c r="H2785" s="1">
        <v>46356</v>
      </c>
      <c r="J2785" t="s">
        <v>10983</v>
      </c>
      <c r="K2785" t="s">
        <v>10982</v>
      </c>
      <c r="L2785" t="s">
        <v>41</v>
      </c>
      <c r="N2785" t="s">
        <v>42</v>
      </c>
      <c r="P2785" t="s">
        <v>43</v>
      </c>
      <c r="Q2785" t="s">
        <v>43</v>
      </c>
      <c r="R2785" t="s">
        <v>44</v>
      </c>
      <c r="S2785" t="s">
        <v>33</v>
      </c>
      <c r="T2785" t="s">
        <v>34</v>
      </c>
      <c r="U2785" t="s">
        <v>34</v>
      </c>
      <c r="W2785" t="s">
        <v>17777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49</v>
      </c>
      <c r="AG2785" t="s">
        <v>1450</v>
      </c>
      <c r="AH2785" t="s">
        <v>11184</v>
      </c>
      <c r="AI2785" t="s">
        <v>14450</v>
      </c>
      <c r="AJ2785" t="s">
        <v>14497</v>
      </c>
      <c r="AK2785" t="s">
        <v>14498</v>
      </c>
      <c r="AL2785">
        <v>0</v>
      </c>
      <c r="AM2785" t="s">
        <v>14497</v>
      </c>
    </row>
    <row r="2786" spans="1:39" x14ac:dyDescent="0.3">
      <c r="A2786" t="s">
        <v>316</v>
      </c>
      <c r="B2786" t="s">
        <v>10982</v>
      </c>
      <c r="C2786" t="s">
        <v>27</v>
      </c>
      <c r="D2786" t="s">
        <v>6195</v>
      </c>
      <c r="E2786" t="s">
        <v>2763</v>
      </c>
      <c r="F2786" t="s">
        <v>2764</v>
      </c>
      <c r="G2786" t="s">
        <v>40</v>
      </c>
      <c r="H2786" s="1">
        <v>46342</v>
      </c>
      <c r="J2786" t="s">
        <v>10983</v>
      </c>
      <c r="K2786" t="s">
        <v>11014</v>
      </c>
      <c r="L2786" t="s">
        <v>41</v>
      </c>
      <c r="N2786" t="s">
        <v>42</v>
      </c>
      <c r="P2786" t="s">
        <v>43</v>
      </c>
      <c r="Q2786" t="s">
        <v>43</v>
      </c>
      <c r="R2786" t="s">
        <v>44</v>
      </c>
      <c r="S2786" t="s">
        <v>33</v>
      </c>
      <c r="T2786" t="s">
        <v>34</v>
      </c>
      <c r="U2786" t="s">
        <v>34</v>
      </c>
      <c r="W2786" t="s">
        <v>17765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47</v>
      </c>
      <c r="AG2786" t="s">
        <v>1450</v>
      </c>
      <c r="AH2786" t="s">
        <v>11184</v>
      </c>
      <c r="AI2786" t="s">
        <v>14464</v>
      </c>
      <c r="AJ2786" t="s">
        <v>14497</v>
      </c>
      <c r="AK2786" t="s">
        <v>14498</v>
      </c>
      <c r="AL2786">
        <v>0</v>
      </c>
      <c r="AM2786" t="s">
        <v>14497</v>
      </c>
    </row>
    <row r="2787" spans="1:39" x14ac:dyDescent="0.3">
      <c r="A2787" t="s">
        <v>316</v>
      </c>
      <c r="B2787" t="s">
        <v>10982</v>
      </c>
      <c r="C2787" t="s">
        <v>27</v>
      </c>
      <c r="D2787" t="s">
        <v>9370</v>
      </c>
      <c r="E2787" t="s">
        <v>3445</v>
      </c>
      <c r="F2787" t="s">
        <v>3446</v>
      </c>
      <c r="G2787" t="s">
        <v>40</v>
      </c>
      <c r="H2787" s="1">
        <v>46402</v>
      </c>
      <c r="J2787" t="s">
        <v>10983</v>
      </c>
      <c r="K2787" t="s">
        <v>10999</v>
      </c>
      <c r="L2787" t="s">
        <v>41</v>
      </c>
      <c r="N2787" t="s">
        <v>42</v>
      </c>
      <c r="P2787" t="s">
        <v>43</v>
      </c>
      <c r="Q2787" t="s">
        <v>43</v>
      </c>
      <c r="R2787" t="s">
        <v>44</v>
      </c>
      <c r="S2787" t="s">
        <v>33</v>
      </c>
      <c r="T2787" t="s">
        <v>34</v>
      </c>
      <c r="U2787" t="s">
        <v>34</v>
      </c>
      <c r="W2787" t="s">
        <v>17793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3</v>
      </c>
      <c r="AG2787" t="s">
        <v>1450</v>
      </c>
      <c r="AH2787" t="s">
        <v>11184</v>
      </c>
      <c r="AI2787" t="s">
        <v>14451</v>
      </c>
      <c r="AJ2787" t="s">
        <v>14507</v>
      </c>
      <c r="AK2787" t="s">
        <v>14508</v>
      </c>
      <c r="AL2787">
        <v>0</v>
      </c>
      <c r="AM2787" t="s">
        <v>14507</v>
      </c>
    </row>
    <row r="2788" spans="1:39" x14ac:dyDescent="0.3">
      <c r="A2788" t="s">
        <v>316</v>
      </c>
      <c r="B2788" t="s">
        <v>10982</v>
      </c>
      <c r="C2788" t="s">
        <v>27</v>
      </c>
      <c r="D2788" t="s">
        <v>9895</v>
      </c>
      <c r="E2788" t="s">
        <v>3447</v>
      </c>
      <c r="F2788" t="s">
        <v>3448</v>
      </c>
      <c r="G2788" t="s">
        <v>40</v>
      </c>
      <c r="H2788" s="1">
        <v>46402</v>
      </c>
      <c r="J2788" t="s">
        <v>10983</v>
      </c>
      <c r="K2788" t="s">
        <v>10990</v>
      </c>
      <c r="L2788" t="s">
        <v>41</v>
      </c>
      <c r="N2788" t="s">
        <v>42</v>
      </c>
      <c r="P2788" t="s">
        <v>43</v>
      </c>
      <c r="Q2788" t="s">
        <v>43</v>
      </c>
      <c r="R2788" t="s">
        <v>44</v>
      </c>
      <c r="S2788" t="s">
        <v>33</v>
      </c>
      <c r="T2788" t="s">
        <v>34</v>
      </c>
      <c r="U2788" t="s">
        <v>34</v>
      </c>
      <c r="W2788" t="s">
        <v>17793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3</v>
      </c>
      <c r="AG2788" t="s">
        <v>1450</v>
      </c>
      <c r="AH2788" t="s">
        <v>11184</v>
      </c>
      <c r="AI2788" t="s">
        <v>14451</v>
      </c>
      <c r="AJ2788" t="s">
        <v>14507</v>
      </c>
      <c r="AK2788" t="s">
        <v>14508</v>
      </c>
      <c r="AL2788">
        <v>0</v>
      </c>
      <c r="AM2788" t="s">
        <v>14507</v>
      </c>
    </row>
    <row r="2789" spans="1:39" x14ac:dyDescent="0.3">
      <c r="A2789" t="s">
        <v>316</v>
      </c>
      <c r="B2789" t="s">
        <v>10982</v>
      </c>
      <c r="C2789" t="s">
        <v>27</v>
      </c>
      <c r="D2789" t="s">
        <v>9896</v>
      </c>
      <c r="E2789" t="s">
        <v>4338</v>
      </c>
      <c r="F2789" t="s">
        <v>4339</v>
      </c>
      <c r="G2789" t="s">
        <v>40</v>
      </c>
      <c r="H2789" s="1">
        <v>46402</v>
      </c>
      <c r="J2789" t="s">
        <v>10983</v>
      </c>
      <c r="K2789" t="s">
        <v>10990</v>
      </c>
      <c r="L2789" t="s">
        <v>41</v>
      </c>
      <c r="N2789" t="s">
        <v>42</v>
      </c>
      <c r="P2789" t="s">
        <v>43</v>
      </c>
      <c r="Q2789" t="s">
        <v>43</v>
      </c>
      <c r="R2789" t="s">
        <v>44</v>
      </c>
      <c r="S2789" t="s">
        <v>33</v>
      </c>
      <c r="T2789" t="s">
        <v>34</v>
      </c>
      <c r="U2789" t="s">
        <v>34</v>
      </c>
      <c r="W2789" t="s">
        <v>17793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3</v>
      </c>
      <c r="AG2789" t="s">
        <v>1450</v>
      </c>
      <c r="AH2789" t="s">
        <v>11184</v>
      </c>
      <c r="AI2789" t="s">
        <v>14451</v>
      </c>
      <c r="AJ2789" t="s">
        <v>14507</v>
      </c>
      <c r="AK2789" t="s">
        <v>14508</v>
      </c>
      <c r="AL2789">
        <v>0</v>
      </c>
      <c r="AM2789" t="s">
        <v>14507</v>
      </c>
    </row>
    <row r="2790" spans="1:39" x14ac:dyDescent="0.3">
      <c r="A2790" t="s">
        <v>316</v>
      </c>
      <c r="B2790" t="s">
        <v>10982</v>
      </c>
      <c r="C2790" t="s">
        <v>27</v>
      </c>
      <c r="D2790" t="s">
        <v>9385</v>
      </c>
      <c r="E2790" t="s">
        <v>4602</v>
      </c>
      <c r="F2790" t="s">
        <v>4603</v>
      </c>
      <c r="G2790" t="s">
        <v>40</v>
      </c>
      <c r="H2790" s="1">
        <v>46402</v>
      </c>
      <c r="J2790" t="s">
        <v>10983</v>
      </c>
      <c r="K2790" t="s">
        <v>11138</v>
      </c>
      <c r="L2790" t="s">
        <v>41</v>
      </c>
      <c r="N2790" t="s">
        <v>42</v>
      </c>
      <c r="P2790" t="s">
        <v>43</v>
      </c>
      <c r="Q2790" t="s">
        <v>43</v>
      </c>
      <c r="R2790" t="s">
        <v>44</v>
      </c>
      <c r="S2790" t="s">
        <v>33</v>
      </c>
      <c r="T2790" t="s">
        <v>34</v>
      </c>
      <c r="U2790" t="s">
        <v>34</v>
      </c>
      <c r="W2790" t="s">
        <v>17849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3</v>
      </c>
      <c r="AG2790" t="s">
        <v>1450</v>
      </c>
      <c r="AH2790" t="s">
        <v>11184</v>
      </c>
      <c r="AI2790" t="s">
        <v>14451</v>
      </c>
      <c r="AJ2790" t="s">
        <v>14507</v>
      </c>
      <c r="AK2790" t="s">
        <v>14508</v>
      </c>
      <c r="AL2790">
        <v>0</v>
      </c>
      <c r="AM2790" t="s">
        <v>14507</v>
      </c>
    </row>
    <row r="2791" spans="1:39" x14ac:dyDescent="0.3">
      <c r="A2791" t="s">
        <v>316</v>
      </c>
      <c r="B2791" t="s">
        <v>10982</v>
      </c>
      <c r="C2791" t="s">
        <v>27</v>
      </c>
      <c r="D2791" t="s">
        <v>10040</v>
      </c>
      <c r="E2791" t="s">
        <v>2736</v>
      </c>
      <c r="F2791" t="s">
        <v>2737</v>
      </c>
      <c r="G2791" t="s">
        <v>40</v>
      </c>
      <c r="H2791" s="1">
        <v>46475</v>
      </c>
      <c r="J2791" t="s">
        <v>10983</v>
      </c>
      <c r="K2791" t="s">
        <v>10993</v>
      </c>
      <c r="L2791" t="s">
        <v>41</v>
      </c>
      <c r="N2791" t="s">
        <v>42</v>
      </c>
      <c r="P2791" t="s">
        <v>43</v>
      </c>
      <c r="Q2791" t="s">
        <v>43</v>
      </c>
      <c r="R2791" t="s">
        <v>44</v>
      </c>
      <c r="S2791" t="s">
        <v>33</v>
      </c>
      <c r="T2791" t="s">
        <v>34</v>
      </c>
      <c r="U2791" t="s">
        <v>34</v>
      </c>
      <c r="W2791" t="s">
        <v>17817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14</v>
      </c>
      <c r="AG2791" t="s">
        <v>1450</v>
      </c>
      <c r="AH2791" t="s">
        <v>11184</v>
      </c>
      <c r="AI2791" t="s">
        <v>14461</v>
      </c>
      <c r="AJ2791" t="s">
        <v>14511</v>
      </c>
      <c r="AK2791" t="s">
        <v>14512</v>
      </c>
      <c r="AL2791">
        <v>0</v>
      </c>
      <c r="AM2791" t="s">
        <v>14511</v>
      </c>
    </row>
    <row r="2792" spans="1:39" x14ac:dyDescent="0.3">
      <c r="A2792" t="s">
        <v>316</v>
      </c>
      <c r="B2792" t="s">
        <v>10982</v>
      </c>
      <c r="C2792" t="s">
        <v>27</v>
      </c>
      <c r="D2792" t="s">
        <v>7994</v>
      </c>
      <c r="E2792" t="s">
        <v>1145</v>
      </c>
      <c r="F2792" t="s">
        <v>1146</v>
      </c>
      <c r="G2792" t="s">
        <v>40</v>
      </c>
      <c r="H2792" s="1">
        <v>46252</v>
      </c>
      <c r="J2792" t="s">
        <v>10983</v>
      </c>
      <c r="K2792" t="s">
        <v>10982</v>
      </c>
      <c r="L2792" t="s">
        <v>41</v>
      </c>
      <c r="N2792" t="s">
        <v>42</v>
      </c>
      <c r="P2792" t="s">
        <v>43</v>
      </c>
      <c r="Q2792" t="s">
        <v>43</v>
      </c>
      <c r="R2792" t="s">
        <v>44</v>
      </c>
      <c r="S2792" t="s">
        <v>33</v>
      </c>
      <c r="T2792" t="s">
        <v>34</v>
      </c>
      <c r="U2792" t="s">
        <v>34</v>
      </c>
      <c r="W2792" t="s">
        <v>1094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34</v>
      </c>
      <c r="AG2792" t="s">
        <v>1450</v>
      </c>
      <c r="AH2792" t="s">
        <v>11184</v>
      </c>
      <c r="AI2792" t="s">
        <v>11879</v>
      </c>
      <c r="AJ2792" t="s">
        <v>14488</v>
      </c>
      <c r="AK2792" t="s">
        <v>14489</v>
      </c>
      <c r="AL2792">
        <v>0</v>
      </c>
      <c r="AM2792" t="s">
        <v>14488</v>
      </c>
    </row>
    <row r="2793" spans="1:39" x14ac:dyDescent="0.3">
      <c r="A2793" t="s">
        <v>316</v>
      </c>
      <c r="B2793" t="s">
        <v>10982</v>
      </c>
      <c r="C2793" t="s">
        <v>27</v>
      </c>
      <c r="D2793" t="s">
        <v>7998</v>
      </c>
      <c r="E2793" t="s">
        <v>1145</v>
      </c>
      <c r="F2793" t="s">
        <v>1146</v>
      </c>
      <c r="G2793" t="s">
        <v>40</v>
      </c>
      <c r="H2793" s="1">
        <v>46314</v>
      </c>
      <c r="J2793" t="s">
        <v>10983</v>
      </c>
      <c r="K2793" t="s">
        <v>10982</v>
      </c>
      <c r="L2793" t="s">
        <v>41</v>
      </c>
      <c r="N2793" t="s">
        <v>42</v>
      </c>
      <c r="P2793" t="s">
        <v>43</v>
      </c>
      <c r="Q2793" t="s">
        <v>43</v>
      </c>
      <c r="R2793" t="s">
        <v>44</v>
      </c>
      <c r="S2793" t="s">
        <v>33</v>
      </c>
      <c r="T2793" t="s">
        <v>34</v>
      </c>
      <c r="U2793" t="s">
        <v>34</v>
      </c>
      <c r="W2793" t="s">
        <v>10832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43</v>
      </c>
      <c r="AG2793" t="s">
        <v>1450</v>
      </c>
      <c r="AH2793" t="s">
        <v>11184</v>
      </c>
      <c r="AI2793" t="s">
        <v>14437</v>
      </c>
      <c r="AJ2793" t="s">
        <v>14505</v>
      </c>
      <c r="AK2793" t="s">
        <v>14506</v>
      </c>
      <c r="AL2793">
        <v>0</v>
      </c>
      <c r="AM2793" t="s">
        <v>14505</v>
      </c>
    </row>
    <row r="2794" spans="1:39" x14ac:dyDescent="0.3">
      <c r="A2794" t="s">
        <v>316</v>
      </c>
      <c r="B2794" t="s">
        <v>10982</v>
      </c>
      <c r="C2794" t="s">
        <v>27</v>
      </c>
      <c r="D2794" t="s">
        <v>7999</v>
      </c>
      <c r="E2794" t="s">
        <v>1145</v>
      </c>
      <c r="F2794" t="s">
        <v>1146</v>
      </c>
      <c r="G2794" t="s">
        <v>40</v>
      </c>
      <c r="H2794" s="1">
        <v>46370</v>
      </c>
      <c r="J2794" t="s">
        <v>10983</v>
      </c>
      <c r="K2794" t="s">
        <v>10987</v>
      </c>
      <c r="L2794" t="s">
        <v>41</v>
      </c>
      <c r="N2794" t="s">
        <v>42</v>
      </c>
      <c r="P2794" t="s">
        <v>43</v>
      </c>
      <c r="Q2794" t="s">
        <v>43</v>
      </c>
      <c r="R2794" t="s">
        <v>44</v>
      </c>
      <c r="S2794" t="s">
        <v>33</v>
      </c>
      <c r="T2794" t="s">
        <v>34</v>
      </c>
      <c r="U2794" t="s">
        <v>34</v>
      </c>
      <c r="W2794" t="s">
        <v>10799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51</v>
      </c>
      <c r="AG2794" t="s">
        <v>1450</v>
      </c>
      <c r="AH2794" t="s">
        <v>11184</v>
      </c>
      <c r="AI2794" t="s">
        <v>14448</v>
      </c>
      <c r="AJ2794" t="s">
        <v>14515</v>
      </c>
      <c r="AK2794" t="s">
        <v>14516</v>
      </c>
      <c r="AL2794">
        <v>0</v>
      </c>
      <c r="AM2794" t="s">
        <v>14515</v>
      </c>
    </row>
    <row r="2795" spans="1:39" x14ac:dyDescent="0.3">
      <c r="A2795" t="s">
        <v>316</v>
      </c>
      <c r="B2795" t="s">
        <v>10982</v>
      </c>
      <c r="C2795" t="s">
        <v>27</v>
      </c>
      <c r="D2795" t="s">
        <v>8004</v>
      </c>
      <c r="E2795" t="s">
        <v>1145</v>
      </c>
      <c r="F2795" t="s">
        <v>1146</v>
      </c>
      <c r="G2795" t="s">
        <v>40</v>
      </c>
      <c r="H2795" s="1">
        <v>46412</v>
      </c>
      <c r="J2795" t="s">
        <v>10983</v>
      </c>
      <c r="K2795" t="s">
        <v>10987</v>
      </c>
      <c r="L2795" t="s">
        <v>41</v>
      </c>
      <c r="N2795" t="s">
        <v>42</v>
      </c>
      <c r="P2795" t="s">
        <v>43</v>
      </c>
      <c r="Q2795" t="s">
        <v>43</v>
      </c>
      <c r="R2795" t="s">
        <v>44</v>
      </c>
      <c r="S2795" t="s">
        <v>33</v>
      </c>
      <c r="T2795" t="s">
        <v>34</v>
      </c>
      <c r="U2795" t="s">
        <v>34</v>
      </c>
      <c r="W2795" t="s">
        <v>10836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5</v>
      </c>
      <c r="AG2795" t="s">
        <v>1450</v>
      </c>
      <c r="AH2795" t="s">
        <v>11184</v>
      </c>
      <c r="AI2795" t="s">
        <v>14454</v>
      </c>
      <c r="AJ2795" t="s">
        <v>14507</v>
      </c>
      <c r="AK2795" t="s">
        <v>14508</v>
      </c>
      <c r="AL2795">
        <v>0</v>
      </c>
      <c r="AM2795" t="s">
        <v>14507</v>
      </c>
    </row>
    <row r="2796" spans="1:39" x14ac:dyDescent="0.3">
      <c r="A2796" t="s">
        <v>316</v>
      </c>
      <c r="B2796" t="s">
        <v>10982</v>
      </c>
      <c r="C2796" t="s">
        <v>27</v>
      </c>
      <c r="D2796" t="s">
        <v>10605</v>
      </c>
      <c r="E2796" t="s">
        <v>820</v>
      </c>
      <c r="F2796" t="s">
        <v>821</v>
      </c>
      <c r="G2796" t="s">
        <v>40</v>
      </c>
      <c r="H2796" s="1">
        <v>46406</v>
      </c>
      <c r="J2796" t="s">
        <v>10983</v>
      </c>
      <c r="K2796" t="s">
        <v>10987</v>
      </c>
      <c r="L2796" t="s">
        <v>41</v>
      </c>
      <c r="N2796" t="s">
        <v>42</v>
      </c>
      <c r="P2796" t="s">
        <v>43</v>
      </c>
      <c r="Q2796" t="s">
        <v>43</v>
      </c>
      <c r="R2796" t="s">
        <v>44</v>
      </c>
      <c r="S2796" t="s">
        <v>33</v>
      </c>
      <c r="T2796" t="s">
        <v>34</v>
      </c>
      <c r="U2796" t="s">
        <v>34</v>
      </c>
      <c r="W2796" t="s">
        <v>10956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4</v>
      </c>
      <c r="AG2796" t="s">
        <v>1450</v>
      </c>
      <c r="AH2796" t="s">
        <v>11184</v>
      </c>
      <c r="AI2796" t="s">
        <v>14456</v>
      </c>
      <c r="AJ2796" t="s">
        <v>14507</v>
      </c>
      <c r="AK2796" t="s">
        <v>14508</v>
      </c>
      <c r="AL2796">
        <v>0</v>
      </c>
      <c r="AM2796" t="s">
        <v>14507</v>
      </c>
    </row>
    <row r="2797" spans="1:39" x14ac:dyDescent="0.3">
      <c r="A2797" t="s">
        <v>316</v>
      </c>
      <c r="B2797" t="s">
        <v>10982</v>
      </c>
      <c r="C2797" t="s">
        <v>27</v>
      </c>
      <c r="D2797" t="s">
        <v>10606</v>
      </c>
      <c r="E2797" t="s">
        <v>823</v>
      </c>
      <c r="F2797" t="s">
        <v>824</v>
      </c>
      <c r="G2797" t="s">
        <v>40</v>
      </c>
      <c r="H2797" s="1">
        <v>46406</v>
      </c>
      <c r="J2797" t="s">
        <v>10983</v>
      </c>
      <c r="K2797" t="s">
        <v>10987</v>
      </c>
      <c r="L2797" t="s">
        <v>41</v>
      </c>
      <c r="N2797" t="s">
        <v>42</v>
      </c>
      <c r="P2797" t="s">
        <v>43</v>
      </c>
      <c r="Q2797" t="s">
        <v>43</v>
      </c>
      <c r="R2797" t="s">
        <v>44</v>
      </c>
      <c r="S2797" t="s">
        <v>33</v>
      </c>
      <c r="T2797" t="s">
        <v>34</v>
      </c>
      <c r="U2797" t="s">
        <v>34</v>
      </c>
      <c r="W2797" t="s">
        <v>10956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4</v>
      </c>
      <c r="AG2797" t="s">
        <v>1450</v>
      </c>
      <c r="AH2797" t="s">
        <v>11184</v>
      </c>
      <c r="AI2797" t="s">
        <v>14456</v>
      </c>
      <c r="AJ2797" t="s">
        <v>14507</v>
      </c>
      <c r="AK2797" t="s">
        <v>14508</v>
      </c>
      <c r="AL2797">
        <v>0</v>
      </c>
      <c r="AM2797" t="s">
        <v>14507</v>
      </c>
    </row>
    <row r="2798" spans="1:39" x14ac:dyDescent="0.3">
      <c r="A2798" t="s">
        <v>316</v>
      </c>
      <c r="B2798" t="s">
        <v>10982</v>
      </c>
      <c r="C2798" t="s">
        <v>27</v>
      </c>
      <c r="D2798" t="s">
        <v>8616</v>
      </c>
      <c r="E2798" t="s">
        <v>858</v>
      </c>
      <c r="F2798" t="s">
        <v>844</v>
      </c>
      <c r="G2798" t="s">
        <v>40</v>
      </c>
      <c r="H2798" s="1">
        <v>46406</v>
      </c>
      <c r="J2798" t="s">
        <v>10983</v>
      </c>
      <c r="K2798" t="s">
        <v>10987</v>
      </c>
      <c r="L2798" t="s">
        <v>41</v>
      </c>
      <c r="N2798" t="s">
        <v>42</v>
      </c>
      <c r="P2798" t="s">
        <v>43</v>
      </c>
      <c r="Q2798" t="s">
        <v>43</v>
      </c>
      <c r="R2798" t="s">
        <v>44</v>
      </c>
      <c r="S2798" t="s">
        <v>33</v>
      </c>
      <c r="T2798" t="s">
        <v>34</v>
      </c>
      <c r="U2798" t="s">
        <v>34</v>
      </c>
      <c r="W2798" t="s">
        <v>13701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4</v>
      </c>
      <c r="AG2798" t="s">
        <v>1450</v>
      </c>
      <c r="AH2798" t="s">
        <v>11184</v>
      </c>
      <c r="AI2798" t="s">
        <v>14456</v>
      </c>
      <c r="AJ2798" t="s">
        <v>14507</v>
      </c>
      <c r="AK2798" t="s">
        <v>14508</v>
      </c>
      <c r="AL2798">
        <v>0</v>
      </c>
      <c r="AM2798" t="s">
        <v>14507</v>
      </c>
    </row>
    <row r="2799" spans="1:39" x14ac:dyDescent="0.3">
      <c r="A2799" t="s">
        <v>316</v>
      </c>
      <c r="B2799" t="s">
        <v>10982</v>
      </c>
      <c r="C2799" t="s">
        <v>27</v>
      </c>
      <c r="D2799" t="s">
        <v>6200</v>
      </c>
      <c r="E2799" t="s">
        <v>1284</v>
      </c>
      <c r="F2799" t="s">
        <v>1285</v>
      </c>
      <c r="G2799" t="s">
        <v>40</v>
      </c>
      <c r="H2799" s="1">
        <v>46409</v>
      </c>
      <c r="J2799" t="s">
        <v>10983</v>
      </c>
      <c r="K2799" t="s">
        <v>10997</v>
      </c>
      <c r="L2799" t="s">
        <v>41</v>
      </c>
      <c r="N2799" t="s">
        <v>42</v>
      </c>
      <c r="P2799" t="s">
        <v>43</v>
      </c>
      <c r="Q2799" t="s">
        <v>43</v>
      </c>
      <c r="R2799" t="s">
        <v>44</v>
      </c>
      <c r="S2799" t="s">
        <v>33</v>
      </c>
      <c r="T2799" t="s">
        <v>34</v>
      </c>
      <c r="U2799" t="s">
        <v>34</v>
      </c>
      <c r="W2799" t="s">
        <v>10824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4</v>
      </c>
      <c r="AG2799" t="s">
        <v>1450</v>
      </c>
      <c r="AH2799" t="s">
        <v>11184</v>
      </c>
      <c r="AI2799" t="s">
        <v>14456</v>
      </c>
      <c r="AJ2799" t="s">
        <v>14507</v>
      </c>
      <c r="AK2799" t="s">
        <v>14508</v>
      </c>
      <c r="AL2799">
        <v>0</v>
      </c>
      <c r="AM2799" t="s">
        <v>14507</v>
      </c>
    </row>
    <row r="2800" spans="1:39" x14ac:dyDescent="0.3">
      <c r="A2800" t="s">
        <v>316</v>
      </c>
      <c r="B2800" t="s">
        <v>10982</v>
      </c>
      <c r="C2800" t="s">
        <v>27</v>
      </c>
      <c r="D2800" t="s">
        <v>7142</v>
      </c>
      <c r="E2800" t="s">
        <v>1289</v>
      </c>
      <c r="F2800" t="s">
        <v>1290</v>
      </c>
      <c r="G2800" t="s">
        <v>40</v>
      </c>
      <c r="H2800" s="1">
        <v>46409</v>
      </c>
      <c r="J2800" t="s">
        <v>10983</v>
      </c>
      <c r="K2800" t="s">
        <v>10997</v>
      </c>
      <c r="L2800" t="s">
        <v>41</v>
      </c>
      <c r="N2800" t="s">
        <v>42</v>
      </c>
      <c r="P2800" t="s">
        <v>43</v>
      </c>
      <c r="Q2800" t="s">
        <v>43</v>
      </c>
      <c r="R2800" t="s">
        <v>44</v>
      </c>
      <c r="S2800" t="s">
        <v>33</v>
      </c>
      <c r="T2800" t="s">
        <v>34</v>
      </c>
      <c r="U2800" t="s">
        <v>34</v>
      </c>
      <c r="W2800" t="s">
        <v>10824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4</v>
      </c>
      <c r="AG2800" t="s">
        <v>1450</v>
      </c>
      <c r="AH2800" t="s">
        <v>11184</v>
      </c>
      <c r="AI2800" t="s">
        <v>14456</v>
      </c>
      <c r="AJ2800" t="s">
        <v>14507</v>
      </c>
      <c r="AK2800" t="s">
        <v>14508</v>
      </c>
      <c r="AL2800">
        <v>0</v>
      </c>
      <c r="AM2800" t="s">
        <v>14507</v>
      </c>
    </row>
    <row r="2801" spans="1:39" x14ac:dyDescent="0.3">
      <c r="A2801" t="s">
        <v>316</v>
      </c>
      <c r="B2801" t="s">
        <v>10982</v>
      </c>
      <c r="C2801" t="s">
        <v>27</v>
      </c>
      <c r="D2801" t="s">
        <v>5245</v>
      </c>
      <c r="E2801" t="s">
        <v>1292</v>
      </c>
      <c r="F2801" t="s">
        <v>1293</v>
      </c>
      <c r="G2801" t="s">
        <v>40</v>
      </c>
      <c r="H2801" s="1">
        <v>46409</v>
      </c>
      <c r="J2801" t="s">
        <v>10983</v>
      </c>
      <c r="K2801" t="s">
        <v>11016</v>
      </c>
      <c r="L2801" t="s">
        <v>41</v>
      </c>
      <c r="N2801" t="s">
        <v>42</v>
      </c>
      <c r="P2801" t="s">
        <v>43</v>
      </c>
      <c r="Q2801" t="s">
        <v>43</v>
      </c>
      <c r="R2801" t="s">
        <v>44</v>
      </c>
      <c r="S2801" t="s">
        <v>33</v>
      </c>
      <c r="T2801" t="s">
        <v>34</v>
      </c>
      <c r="U2801" t="s">
        <v>34</v>
      </c>
      <c r="W2801" t="s">
        <v>10824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4</v>
      </c>
      <c r="AG2801" t="s">
        <v>1450</v>
      </c>
      <c r="AH2801" t="s">
        <v>11184</v>
      </c>
      <c r="AI2801" t="s">
        <v>14456</v>
      </c>
      <c r="AJ2801" t="s">
        <v>14507</v>
      </c>
      <c r="AK2801" t="s">
        <v>14508</v>
      </c>
      <c r="AL2801">
        <v>0</v>
      </c>
      <c r="AM2801" t="s">
        <v>14507</v>
      </c>
    </row>
    <row r="2802" spans="1:39" x14ac:dyDescent="0.3">
      <c r="A2802" t="s">
        <v>316</v>
      </c>
      <c r="B2802" t="s">
        <v>10982</v>
      </c>
      <c r="C2802" t="s">
        <v>27</v>
      </c>
      <c r="D2802" t="s">
        <v>5246</v>
      </c>
      <c r="E2802" t="s">
        <v>1294</v>
      </c>
      <c r="F2802" t="s">
        <v>1293</v>
      </c>
      <c r="G2802" t="s">
        <v>40</v>
      </c>
      <c r="H2802" s="1">
        <v>46409</v>
      </c>
      <c r="J2802" t="s">
        <v>10983</v>
      </c>
      <c r="K2802" t="s">
        <v>11016</v>
      </c>
      <c r="L2802" t="s">
        <v>41</v>
      </c>
      <c r="N2802" t="s">
        <v>42</v>
      </c>
      <c r="P2802" t="s">
        <v>43</v>
      </c>
      <c r="Q2802" t="s">
        <v>43</v>
      </c>
      <c r="R2802" t="s">
        <v>44</v>
      </c>
      <c r="S2802" t="s">
        <v>33</v>
      </c>
      <c r="T2802" t="s">
        <v>34</v>
      </c>
      <c r="U2802" t="s">
        <v>34</v>
      </c>
      <c r="W2802" t="s">
        <v>10824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4</v>
      </c>
      <c r="AG2802" t="s">
        <v>1450</v>
      </c>
      <c r="AH2802" t="s">
        <v>11184</v>
      </c>
      <c r="AI2802" t="s">
        <v>14456</v>
      </c>
      <c r="AJ2802" t="s">
        <v>14507</v>
      </c>
      <c r="AK2802" t="s">
        <v>14508</v>
      </c>
      <c r="AL2802">
        <v>0</v>
      </c>
      <c r="AM2802" t="s">
        <v>14507</v>
      </c>
    </row>
    <row r="2803" spans="1:39" x14ac:dyDescent="0.3">
      <c r="A2803" t="s">
        <v>316</v>
      </c>
      <c r="B2803" t="s">
        <v>10982</v>
      </c>
      <c r="C2803" t="s">
        <v>27</v>
      </c>
      <c r="D2803" t="s">
        <v>5244</v>
      </c>
      <c r="E2803" t="s">
        <v>1295</v>
      </c>
      <c r="F2803" t="s">
        <v>1296</v>
      </c>
      <c r="G2803" t="s">
        <v>40</v>
      </c>
      <c r="H2803" s="1">
        <v>46318</v>
      </c>
      <c r="J2803" t="s">
        <v>10983</v>
      </c>
      <c r="K2803" t="s">
        <v>10997</v>
      </c>
      <c r="L2803" t="s">
        <v>41</v>
      </c>
      <c r="N2803" t="s">
        <v>42</v>
      </c>
      <c r="P2803" t="s">
        <v>43</v>
      </c>
      <c r="Q2803" t="s">
        <v>43</v>
      </c>
      <c r="R2803" t="s">
        <v>44</v>
      </c>
      <c r="S2803" t="s">
        <v>33</v>
      </c>
      <c r="T2803" t="s">
        <v>34</v>
      </c>
      <c r="U2803" t="s">
        <v>34</v>
      </c>
      <c r="W2803" t="s">
        <v>17847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43</v>
      </c>
      <c r="AG2803" t="s">
        <v>1450</v>
      </c>
      <c r="AH2803" t="s">
        <v>11184</v>
      </c>
      <c r="AI2803" t="s">
        <v>14437</v>
      </c>
      <c r="AJ2803" t="s">
        <v>14505</v>
      </c>
      <c r="AK2803" t="s">
        <v>14506</v>
      </c>
      <c r="AL2803">
        <v>0</v>
      </c>
      <c r="AM2803" t="s">
        <v>14505</v>
      </c>
    </row>
    <row r="2804" spans="1:39" x14ac:dyDescent="0.3">
      <c r="A2804" t="s">
        <v>316</v>
      </c>
      <c r="B2804" t="s">
        <v>10982</v>
      </c>
      <c r="C2804" t="s">
        <v>27</v>
      </c>
      <c r="D2804" t="s">
        <v>5247</v>
      </c>
      <c r="E2804" t="s">
        <v>1299</v>
      </c>
      <c r="F2804" t="s">
        <v>1293</v>
      </c>
      <c r="G2804" t="s">
        <v>40</v>
      </c>
      <c r="H2804" s="1">
        <v>46409</v>
      </c>
      <c r="J2804" t="s">
        <v>10983</v>
      </c>
      <c r="K2804" t="s">
        <v>11137</v>
      </c>
      <c r="L2804" t="s">
        <v>41</v>
      </c>
      <c r="N2804" t="s">
        <v>42</v>
      </c>
      <c r="P2804" t="s">
        <v>43</v>
      </c>
      <c r="Q2804" t="s">
        <v>43</v>
      </c>
      <c r="R2804" t="s">
        <v>44</v>
      </c>
      <c r="S2804" t="s">
        <v>33</v>
      </c>
      <c r="T2804" t="s">
        <v>34</v>
      </c>
      <c r="U2804" t="s">
        <v>34</v>
      </c>
      <c r="W2804" t="s">
        <v>10824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4</v>
      </c>
      <c r="AG2804" t="s">
        <v>1450</v>
      </c>
      <c r="AH2804" t="s">
        <v>11184</v>
      </c>
      <c r="AI2804" t="s">
        <v>14456</v>
      </c>
      <c r="AJ2804" t="s">
        <v>14507</v>
      </c>
      <c r="AK2804" t="s">
        <v>14508</v>
      </c>
      <c r="AL2804">
        <v>0</v>
      </c>
      <c r="AM2804" t="s">
        <v>14507</v>
      </c>
    </row>
    <row r="2805" spans="1:39" x14ac:dyDescent="0.3">
      <c r="A2805" t="s">
        <v>316</v>
      </c>
      <c r="B2805" t="s">
        <v>10982</v>
      </c>
      <c r="C2805" t="s">
        <v>27</v>
      </c>
      <c r="D2805" t="s">
        <v>5248</v>
      </c>
      <c r="E2805" t="s">
        <v>1300</v>
      </c>
      <c r="F2805" t="s">
        <v>1293</v>
      </c>
      <c r="G2805" t="s">
        <v>40</v>
      </c>
      <c r="H2805" s="1">
        <v>46409</v>
      </c>
      <c r="J2805" t="s">
        <v>10983</v>
      </c>
      <c r="K2805" t="s">
        <v>11137</v>
      </c>
      <c r="L2805" t="s">
        <v>41</v>
      </c>
      <c r="N2805" t="s">
        <v>42</v>
      </c>
      <c r="P2805" t="s">
        <v>43</v>
      </c>
      <c r="Q2805" t="s">
        <v>43</v>
      </c>
      <c r="R2805" t="s">
        <v>44</v>
      </c>
      <c r="S2805" t="s">
        <v>33</v>
      </c>
      <c r="T2805" t="s">
        <v>34</v>
      </c>
      <c r="U2805" t="s">
        <v>34</v>
      </c>
      <c r="W2805" t="s">
        <v>10824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4</v>
      </c>
      <c r="AG2805" t="s">
        <v>1450</v>
      </c>
      <c r="AH2805" t="s">
        <v>11184</v>
      </c>
      <c r="AI2805" t="s">
        <v>14456</v>
      </c>
      <c r="AJ2805" t="s">
        <v>14507</v>
      </c>
      <c r="AK2805" t="s">
        <v>14508</v>
      </c>
      <c r="AL2805">
        <v>0</v>
      </c>
      <c r="AM2805" t="s">
        <v>14507</v>
      </c>
    </row>
    <row r="2806" spans="1:39" x14ac:dyDescent="0.3">
      <c r="A2806" t="s">
        <v>316</v>
      </c>
      <c r="B2806" t="s">
        <v>10982</v>
      </c>
      <c r="C2806" t="s">
        <v>27</v>
      </c>
      <c r="D2806" t="s">
        <v>5249</v>
      </c>
      <c r="E2806" t="s">
        <v>1301</v>
      </c>
      <c r="F2806" t="s">
        <v>1296</v>
      </c>
      <c r="G2806" t="s">
        <v>40</v>
      </c>
      <c r="H2806" s="1">
        <v>46409</v>
      </c>
      <c r="J2806" t="s">
        <v>10983</v>
      </c>
      <c r="K2806" t="s">
        <v>10997</v>
      </c>
      <c r="L2806" t="s">
        <v>41</v>
      </c>
      <c r="N2806" t="s">
        <v>42</v>
      </c>
      <c r="P2806" t="s">
        <v>43</v>
      </c>
      <c r="Q2806" t="s">
        <v>43</v>
      </c>
      <c r="R2806" t="s">
        <v>44</v>
      </c>
      <c r="S2806" t="s">
        <v>33</v>
      </c>
      <c r="T2806" t="s">
        <v>34</v>
      </c>
      <c r="U2806" t="s">
        <v>34</v>
      </c>
      <c r="W2806" t="s">
        <v>17844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4</v>
      </c>
      <c r="AG2806" t="s">
        <v>1450</v>
      </c>
      <c r="AH2806" t="s">
        <v>11184</v>
      </c>
      <c r="AI2806" t="s">
        <v>14456</v>
      </c>
      <c r="AJ2806" t="s">
        <v>14507</v>
      </c>
      <c r="AK2806" t="s">
        <v>14508</v>
      </c>
      <c r="AL2806">
        <v>0</v>
      </c>
      <c r="AM2806" t="s">
        <v>14507</v>
      </c>
    </row>
    <row r="2807" spans="1:39" x14ac:dyDescent="0.3">
      <c r="A2807" t="s">
        <v>316</v>
      </c>
      <c r="B2807" t="s">
        <v>10982</v>
      </c>
      <c r="C2807" t="s">
        <v>27</v>
      </c>
      <c r="D2807" t="s">
        <v>8104</v>
      </c>
      <c r="E2807" t="s">
        <v>3750</v>
      </c>
      <c r="F2807" t="s">
        <v>3751</v>
      </c>
      <c r="G2807" t="s">
        <v>40</v>
      </c>
      <c r="H2807" s="1">
        <v>46346</v>
      </c>
      <c r="J2807" t="s">
        <v>10983</v>
      </c>
      <c r="K2807" t="s">
        <v>11051</v>
      </c>
      <c r="L2807" t="s">
        <v>41</v>
      </c>
      <c r="N2807" t="s">
        <v>42</v>
      </c>
      <c r="P2807" t="s">
        <v>43</v>
      </c>
      <c r="Q2807" t="s">
        <v>43</v>
      </c>
      <c r="R2807" t="s">
        <v>44</v>
      </c>
      <c r="S2807" t="s">
        <v>33</v>
      </c>
      <c r="T2807" t="s">
        <v>34</v>
      </c>
      <c r="U2807" t="s">
        <v>34</v>
      </c>
      <c r="W2807" t="s">
        <v>17851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47</v>
      </c>
      <c r="AG2807" t="s">
        <v>1450</v>
      </c>
      <c r="AH2807" t="s">
        <v>11184</v>
      </c>
      <c r="AI2807" t="s">
        <v>14464</v>
      </c>
      <c r="AJ2807" t="s">
        <v>14497</v>
      </c>
      <c r="AK2807" t="s">
        <v>14498</v>
      </c>
      <c r="AL2807">
        <v>0</v>
      </c>
      <c r="AM2807" t="s">
        <v>14497</v>
      </c>
    </row>
    <row r="2808" spans="1:39" x14ac:dyDescent="0.3">
      <c r="A2808" t="s">
        <v>316</v>
      </c>
      <c r="B2808" t="s">
        <v>10982</v>
      </c>
      <c r="C2808" t="s">
        <v>27</v>
      </c>
      <c r="D2808" t="s">
        <v>10589</v>
      </c>
      <c r="E2808" t="s">
        <v>3656</v>
      </c>
      <c r="F2808" t="s">
        <v>3657</v>
      </c>
      <c r="G2808" t="s">
        <v>40</v>
      </c>
      <c r="H2808" s="1">
        <v>46252</v>
      </c>
      <c r="J2808" t="s">
        <v>10983</v>
      </c>
      <c r="K2808" t="s">
        <v>10982</v>
      </c>
      <c r="L2808" t="s">
        <v>41</v>
      </c>
      <c r="N2808" t="s">
        <v>42</v>
      </c>
      <c r="P2808" t="s">
        <v>43</v>
      </c>
      <c r="Q2808" t="s">
        <v>43</v>
      </c>
      <c r="R2808" t="s">
        <v>44</v>
      </c>
      <c r="S2808" t="s">
        <v>33</v>
      </c>
      <c r="T2808" t="s">
        <v>34</v>
      </c>
      <c r="U2808" t="s">
        <v>34</v>
      </c>
      <c r="W2808" t="s">
        <v>10869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34</v>
      </c>
      <c r="AG2808" t="s">
        <v>1450</v>
      </c>
      <c r="AH2808" t="s">
        <v>11184</v>
      </c>
      <c r="AI2808" t="s">
        <v>11879</v>
      </c>
      <c r="AJ2808" t="s">
        <v>14488</v>
      </c>
      <c r="AK2808" t="s">
        <v>14489</v>
      </c>
      <c r="AL2808">
        <v>0</v>
      </c>
      <c r="AM2808" t="s">
        <v>14488</v>
      </c>
    </row>
    <row r="2809" spans="1:39" x14ac:dyDescent="0.3">
      <c r="A2809" t="s">
        <v>316</v>
      </c>
      <c r="B2809" t="s">
        <v>10982</v>
      </c>
      <c r="C2809" t="s">
        <v>27</v>
      </c>
      <c r="D2809" t="s">
        <v>15121</v>
      </c>
      <c r="E2809" t="s">
        <v>2752</v>
      </c>
      <c r="F2809" t="s">
        <v>2753</v>
      </c>
      <c r="G2809" t="s">
        <v>40</v>
      </c>
      <c r="H2809" s="1">
        <v>46412</v>
      </c>
      <c r="J2809" t="s">
        <v>10983</v>
      </c>
      <c r="K2809" t="s">
        <v>10982</v>
      </c>
      <c r="L2809" t="s">
        <v>41</v>
      </c>
      <c r="N2809" t="s">
        <v>42</v>
      </c>
      <c r="P2809" t="s">
        <v>43</v>
      </c>
      <c r="Q2809" t="s">
        <v>43</v>
      </c>
      <c r="R2809" t="s">
        <v>44</v>
      </c>
      <c r="S2809" t="s">
        <v>33</v>
      </c>
      <c r="T2809" t="s">
        <v>34</v>
      </c>
      <c r="U2809" t="s">
        <v>34</v>
      </c>
      <c r="W2809" t="s">
        <v>17808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5</v>
      </c>
      <c r="AG2809" t="s">
        <v>1450</v>
      </c>
      <c r="AH2809" t="s">
        <v>11184</v>
      </c>
      <c r="AI2809" t="s">
        <v>14454</v>
      </c>
      <c r="AJ2809" t="s">
        <v>14507</v>
      </c>
      <c r="AK2809" t="s">
        <v>14508</v>
      </c>
      <c r="AL2809">
        <v>0</v>
      </c>
      <c r="AM2809" t="s">
        <v>14507</v>
      </c>
    </row>
    <row r="2810" spans="1:39" x14ac:dyDescent="0.3">
      <c r="A2810" t="s">
        <v>316</v>
      </c>
      <c r="B2810" t="s">
        <v>10982</v>
      </c>
      <c r="C2810" t="s">
        <v>27</v>
      </c>
      <c r="D2810" t="s">
        <v>9430</v>
      </c>
      <c r="E2810" t="s">
        <v>4400</v>
      </c>
      <c r="F2810" t="s">
        <v>4401</v>
      </c>
      <c r="G2810" t="s">
        <v>40</v>
      </c>
      <c r="H2810" s="1">
        <v>46252</v>
      </c>
      <c r="J2810" t="s">
        <v>10983</v>
      </c>
      <c r="K2810" t="s">
        <v>10982</v>
      </c>
      <c r="L2810" t="s">
        <v>41</v>
      </c>
      <c r="N2810" t="s">
        <v>42</v>
      </c>
      <c r="P2810" t="s">
        <v>43</v>
      </c>
      <c r="Q2810" t="s">
        <v>43</v>
      </c>
      <c r="R2810" t="s">
        <v>44</v>
      </c>
      <c r="S2810" t="s">
        <v>33</v>
      </c>
      <c r="T2810" t="s">
        <v>34</v>
      </c>
      <c r="U2810" t="s">
        <v>34</v>
      </c>
      <c r="W2810" t="s">
        <v>17832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34</v>
      </c>
      <c r="AG2810" t="s">
        <v>1450</v>
      </c>
      <c r="AH2810" t="s">
        <v>11184</v>
      </c>
      <c r="AI2810" t="s">
        <v>11879</v>
      </c>
      <c r="AJ2810" t="s">
        <v>14488</v>
      </c>
      <c r="AK2810" t="s">
        <v>14489</v>
      </c>
      <c r="AL2810">
        <v>0</v>
      </c>
      <c r="AM2810" t="s">
        <v>14488</v>
      </c>
    </row>
    <row r="2811" spans="1:39" x14ac:dyDescent="0.3">
      <c r="A2811" t="s">
        <v>316</v>
      </c>
      <c r="B2811" t="s">
        <v>10982</v>
      </c>
      <c r="C2811" t="s">
        <v>27</v>
      </c>
      <c r="D2811" t="s">
        <v>9431</v>
      </c>
      <c r="E2811" t="s">
        <v>3659</v>
      </c>
      <c r="F2811" t="s">
        <v>3660</v>
      </c>
      <c r="G2811" t="s">
        <v>40</v>
      </c>
      <c r="H2811" s="1">
        <v>46252</v>
      </c>
      <c r="J2811" t="s">
        <v>10983</v>
      </c>
      <c r="K2811" t="s">
        <v>10982</v>
      </c>
      <c r="L2811" t="s">
        <v>41</v>
      </c>
      <c r="N2811" t="s">
        <v>42</v>
      </c>
      <c r="P2811" t="s">
        <v>43</v>
      </c>
      <c r="Q2811" t="s">
        <v>43</v>
      </c>
      <c r="R2811" t="s">
        <v>44</v>
      </c>
      <c r="S2811" t="s">
        <v>33</v>
      </c>
      <c r="T2811" t="s">
        <v>34</v>
      </c>
      <c r="U2811" t="s">
        <v>34</v>
      </c>
      <c r="W2811" t="s">
        <v>10868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34</v>
      </c>
      <c r="AG2811" t="s">
        <v>1450</v>
      </c>
      <c r="AH2811" t="s">
        <v>11184</v>
      </c>
      <c r="AI2811" t="s">
        <v>11879</v>
      </c>
      <c r="AJ2811" t="s">
        <v>14488</v>
      </c>
      <c r="AK2811" t="s">
        <v>14489</v>
      </c>
      <c r="AL2811">
        <v>0</v>
      </c>
      <c r="AM2811" t="s">
        <v>14488</v>
      </c>
    </row>
    <row r="2812" spans="1:39" x14ac:dyDescent="0.3">
      <c r="A2812" t="s">
        <v>316</v>
      </c>
      <c r="B2812" t="s">
        <v>10982</v>
      </c>
      <c r="C2812" t="s">
        <v>27</v>
      </c>
      <c r="D2812" t="s">
        <v>5886</v>
      </c>
      <c r="E2812" t="s">
        <v>1139</v>
      </c>
      <c r="F2812" t="s">
        <v>1140</v>
      </c>
      <c r="G2812" t="s">
        <v>40</v>
      </c>
      <c r="H2812" s="1">
        <v>46412</v>
      </c>
      <c r="J2812" t="s">
        <v>10983</v>
      </c>
      <c r="K2812" t="s">
        <v>10982</v>
      </c>
      <c r="L2812" t="s">
        <v>41</v>
      </c>
      <c r="N2812" t="s">
        <v>42</v>
      </c>
      <c r="P2812" t="s">
        <v>43</v>
      </c>
      <c r="Q2812" t="s">
        <v>43</v>
      </c>
      <c r="R2812" t="s">
        <v>44</v>
      </c>
      <c r="S2812" t="s">
        <v>33</v>
      </c>
      <c r="T2812" t="s">
        <v>34</v>
      </c>
      <c r="U2812" t="s">
        <v>34</v>
      </c>
      <c r="W2812" t="s">
        <v>17834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5</v>
      </c>
      <c r="AG2812" t="s">
        <v>1450</v>
      </c>
      <c r="AH2812" t="s">
        <v>11184</v>
      </c>
      <c r="AI2812" t="s">
        <v>14454</v>
      </c>
      <c r="AJ2812" t="s">
        <v>14507</v>
      </c>
      <c r="AK2812" t="s">
        <v>14508</v>
      </c>
      <c r="AL2812">
        <v>0</v>
      </c>
      <c r="AM2812" t="s">
        <v>14507</v>
      </c>
    </row>
    <row r="2813" spans="1:39" x14ac:dyDescent="0.3">
      <c r="A2813" t="s">
        <v>316</v>
      </c>
      <c r="B2813" t="s">
        <v>10982</v>
      </c>
      <c r="C2813" t="s">
        <v>27</v>
      </c>
      <c r="D2813" t="s">
        <v>5797</v>
      </c>
      <c r="E2813" t="s">
        <v>3255</v>
      </c>
      <c r="F2813" t="s">
        <v>3256</v>
      </c>
      <c r="G2813" t="s">
        <v>40</v>
      </c>
      <c r="H2813" s="1">
        <v>46412</v>
      </c>
      <c r="J2813" t="s">
        <v>10983</v>
      </c>
      <c r="K2813" t="s">
        <v>11000</v>
      </c>
      <c r="L2813" t="s">
        <v>41</v>
      </c>
      <c r="N2813" t="s">
        <v>42</v>
      </c>
      <c r="P2813" t="s">
        <v>43</v>
      </c>
      <c r="Q2813" t="s">
        <v>43</v>
      </c>
      <c r="R2813" t="s">
        <v>44</v>
      </c>
      <c r="S2813" t="s">
        <v>33</v>
      </c>
      <c r="T2813" t="s">
        <v>34</v>
      </c>
      <c r="U2813" t="s">
        <v>34</v>
      </c>
      <c r="W2813" t="s">
        <v>17834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5</v>
      </c>
      <c r="AG2813" t="s">
        <v>1450</v>
      </c>
      <c r="AH2813" t="s">
        <v>11184</v>
      </c>
      <c r="AI2813" t="s">
        <v>14454</v>
      </c>
      <c r="AJ2813" t="s">
        <v>14507</v>
      </c>
      <c r="AK2813" t="s">
        <v>14508</v>
      </c>
      <c r="AL2813">
        <v>0</v>
      </c>
      <c r="AM2813" t="s">
        <v>14507</v>
      </c>
    </row>
    <row r="2814" spans="1:39" x14ac:dyDescent="0.3">
      <c r="A2814" t="s">
        <v>316</v>
      </c>
      <c r="B2814" t="s">
        <v>10982</v>
      </c>
      <c r="C2814" t="s">
        <v>27</v>
      </c>
      <c r="D2814" t="s">
        <v>5887</v>
      </c>
      <c r="E2814" t="s">
        <v>1141</v>
      </c>
      <c r="F2814" t="s">
        <v>1142</v>
      </c>
      <c r="G2814" t="s">
        <v>40</v>
      </c>
      <c r="H2814" s="1">
        <v>46412</v>
      </c>
      <c r="J2814" t="s">
        <v>10983</v>
      </c>
      <c r="K2814" t="s">
        <v>10982</v>
      </c>
      <c r="L2814" t="s">
        <v>41</v>
      </c>
      <c r="N2814" t="s">
        <v>42</v>
      </c>
      <c r="P2814" t="s">
        <v>43</v>
      </c>
      <c r="Q2814" t="s">
        <v>43</v>
      </c>
      <c r="R2814" t="s">
        <v>44</v>
      </c>
      <c r="S2814" t="s">
        <v>33</v>
      </c>
      <c r="T2814" t="s">
        <v>34</v>
      </c>
      <c r="U2814" t="s">
        <v>34</v>
      </c>
      <c r="W2814" t="s">
        <v>17834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5</v>
      </c>
      <c r="AG2814" t="s">
        <v>1450</v>
      </c>
      <c r="AH2814" t="s">
        <v>11184</v>
      </c>
      <c r="AI2814" t="s">
        <v>14454</v>
      </c>
      <c r="AJ2814" t="s">
        <v>14507</v>
      </c>
      <c r="AK2814" t="s">
        <v>14508</v>
      </c>
      <c r="AL2814">
        <v>0</v>
      </c>
      <c r="AM2814" t="s">
        <v>14507</v>
      </c>
    </row>
    <row r="2815" spans="1:39" x14ac:dyDescent="0.3">
      <c r="A2815" t="s">
        <v>316</v>
      </c>
      <c r="B2815" t="s">
        <v>10982</v>
      </c>
      <c r="C2815" t="s">
        <v>27</v>
      </c>
      <c r="D2815" t="s">
        <v>5888</v>
      </c>
      <c r="E2815" t="s">
        <v>1143</v>
      </c>
      <c r="F2815" t="s">
        <v>1144</v>
      </c>
      <c r="G2815" t="s">
        <v>40</v>
      </c>
      <c r="H2815" s="1">
        <v>46412</v>
      </c>
      <c r="J2815" t="s">
        <v>10983</v>
      </c>
      <c r="K2815" t="s">
        <v>10982</v>
      </c>
      <c r="L2815" t="s">
        <v>41</v>
      </c>
      <c r="N2815" t="s">
        <v>42</v>
      </c>
      <c r="P2815" t="s">
        <v>43</v>
      </c>
      <c r="Q2815" t="s">
        <v>43</v>
      </c>
      <c r="R2815" t="s">
        <v>44</v>
      </c>
      <c r="S2815" t="s">
        <v>33</v>
      </c>
      <c r="T2815" t="s">
        <v>34</v>
      </c>
      <c r="U2815" t="s">
        <v>34</v>
      </c>
      <c r="W2815" t="s">
        <v>17834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5</v>
      </c>
      <c r="AG2815" t="s">
        <v>1450</v>
      </c>
      <c r="AH2815" t="s">
        <v>11184</v>
      </c>
      <c r="AI2815" t="s">
        <v>14454</v>
      </c>
      <c r="AJ2815" t="s">
        <v>14507</v>
      </c>
      <c r="AK2815" t="s">
        <v>14508</v>
      </c>
      <c r="AL2815">
        <v>0</v>
      </c>
      <c r="AM2815" t="s">
        <v>14507</v>
      </c>
    </row>
    <row r="2816" spans="1:39" x14ac:dyDescent="0.3">
      <c r="A2816" t="s">
        <v>316</v>
      </c>
      <c r="B2816" t="s">
        <v>10982</v>
      </c>
      <c r="C2816" t="s">
        <v>27</v>
      </c>
      <c r="D2816" t="s">
        <v>9046</v>
      </c>
      <c r="E2816" t="s">
        <v>3174</v>
      </c>
      <c r="F2816" t="s">
        <v>3175</v>
      </c>
      <c r="G2816" t="s">
        <v>40</v>
      </c>
      <c r="H2816" s="1">
        <v>46412</v>
      </c>
      <c r="J2816" t="s">
        <v>10983</v>
      </c>
      <c r="K2816" t="s">
        <v>10990</v>
      </c>
      <c r="L2816" t="s">
        <v>41</v>
      </c>
      <c r="N2816" t="s">
        <v>42</v>
      </c>
      <c r="P2816" t="s">
        <v>43</v>
      </c>
      <c r="Q2816" t="s">
        <v>43</v>
      </c>
      <c r="R2816" t="s">
        <v>44</v>
      </c>
      <c r="S2816" t="s">
        <v>33</v>
      </c>
      <c r="T2816" t="s">
        <v>34</v>
      </c>
      <c r="U2816" t="s">
        <v>34</v>
      </c>
      <c r="W2816" t="s">
        <v>10873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5</v>
      </c>
      <c r="AG2816" t="s">
        <v>1450</v>
      </c>
      <c r="AH2816" t="s">
        <v>11184</v>
      </c>
      <c r="AI2816" t="s">
        <v>14454</v>
      </c>
      <c r="AJ2816" t="s">
        <v>14507</v>
      </c>
      <c r="AK2816" t="s">
        <v>14508</v>
      </c>
      <c r="AL2816">
        <v>0</v>
      </c>
      <c r="AM2816" t="s">
        <v>14507</v>
      </c>
    </row>
    <row r="2817" spans="1:39" x14ac:dyDescent="0.3">
      <c r="A2817" t="s">
        <v>316</v>
      </c>
      <c r="B2817" t="s">
        <v>10982</v>
      </c>
      <c r="C2817" t="s">
        <v>27</v>
      </c>
      <c r="D2817" t="s">
        <v>10439</v>
      </c>
      <c r="E2817" t="s">
        <v>4397</v>
      </c>
      <c r="F2817" t="s">
        <v>432</v>
      </c>
      <c r="G2817" t="s">
        <v>40</v>
      </c>
      <c r="H2817" s="1">
        <v>46314</v>
      </c>
      <c r="J2817" t="s">
        <v>10983</v>
      </c>
      <c r="K2817" t="s">
        <v>10982</v>
      </c>
      <c r="L2817" t="s">
        <v>41</v>
      </c>
      <c r="N2817" t="s">
        <v>42</v>
      </c>
      <c r="P2817" t="s">
        <v>43</v>
      </c>
      <c r="Q2817" t="s">
        <v>43</v>
      </c>
      <c r="R2817" t="s">
        <v>44</v>
      </c>
      <c r="S2817" t="s">
        <v>33</v>
      </c>
      <c r="T2817" t="s">
        <v>34</v>
      </c>
      <c r="U2817" t="s">
        <v>34</v>
      </c>
      <c r="W2817" t="s">
        <v>13691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43</v>
      </c>
      <c r="AG2817" t="s">
        <v>1450</v>
      </c>
      <c r="AH2817" t="s">
        <v>11184</v>
      </c>
      <c r="AI2817" t="s">
        <v>14437</v>
      </c>
      <c r="AJ2817" t="s">
        <v>14505</v>
      </c>
      <c r="AK2817" t="s">
        <v>14506</v>
      </c>
      <c r="AL2817">
        <v>0</v>
      </c>
      <c r="AM2817" t="s">
        <v>14505</v>
      </c>
    </row>
    <row r="2818" spans="1:39" x14ac:dyDescent="0.3">
      <c r="A2818" t="s">
        <v>316</v>
      </c>
      <c r="B2818" t="s">
        <v>10982</v>
      </c>
      <c r="C2818" t="s">
        <v>27</v>
      </c>
      <c r="D2818" t="s">
        <v>5798</v>
      </c>
      <c r="E2818" t="s">
        <v>1138</v>
      </c>
      <c r="F2818" t="s">
        <v>841</v>
      </c>
      <c r="G2818" t="s">
        <v>40</v>
      </c>
      <c r="H2818" s="1">
        <v>46412</v>
      </c>
      <c r="J2818" t="s">
        <v>10983</v>
      </c>
      <c r="K2818" t="s">
        <v>10987</v>
      </c>
      <c r="L2818" t="s">
        <v>41</v>
      </c>
      <c r="N2818" t="s">
        <v>42</v>
      </c>
      <c r="P2818" t="s">
        <v>43</v>
      </c>
      <c r="Q2818" t="s">
        <v>43</v>
      </c>
      <c r="R2818" t="s">
        <v>44</v>
      </c>
      <c r="S2818" t="s">
        <v>33</v>
      </c>
      <c r="T2818" t="s">
        <v>34</v>
      </c>
      <c r="U2818" t="s">
        <v>34</v>
      </c>
      <c r="W2818" t="s">
        <v>17834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5</v>
      </c>
      <c r="AG2818" t="s">
        <v>1450</v>
      </c>
      <c r="AH2818" t="s">
        <v>11184</v>
      </c>
      <c r="AI2818" t="s">
        <v>14454</v>
      </c>
      <c r="AJ2818" t="s">
        <v>14507</v>
      </c>
      <c r="AK2818" t="s">
        <v>14508</v>
      </c>
      <c r="AL2818">
        <v>0</v>
      </c>
      <c r="AM2818" t="s">
        <v>14507</v>
      </c>
    </row>
    <row r="2819" spans="1:39" x14ac:dyDescent="0.3">
      <c r="A2819" t="s">
        <v>316</v>
      </c>
      <c r="B2819" t="s">
        <v>10982</v>
      </c>
      <c r="C2819" t="s">
        <v>27</v>
      </c>
      <c r="D2819" t="s">
        <v>9048</v>
      </c>
      <c r="E2819" t="s">
        <v>1570</v>
      </c>
      <c r="F2819" t="s">
        <v>1571</v>
      </c>
      <c r="G2819" t="s">
        <v>40</v>
      </c>
      <c r="H2819" s="1">
        <v>46415</v>
      </c>
      <c r="J2819" t="s">
        <v>10983</v>
      </c>
      <c r="K2819" t="s">
        <v>10993</v>
      </c>
      <c r="L2819" t="s">
        <v>41</v>
      </c>
      <c r="N2819" t="s">
        <v>42</v>
      </c>
      <c r="P2819" t="s">
        <v>43</v>
      </c>
      <c r="Q2819" t="s">
        <v>43</v>
      </c>
      <c r="R2819" t="s">
        <v>44</v>
      </c>
      <c r="S2819" t="s">
        <v>33</v>
      </c>
      <c r="T2819" t="s">
        <v>34</v>
      </c>
      <c r="U2819" t="s">
        <v>34</v>
      </c>
      <c r="W2819" t="s">
        <v>10891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5</v>
      </c>
      <c r="AG2819" t="s">
        <v>1450</v>
      </c>
      <c r="AH2819" t="s">
        <v>11184</v>
      </c>
      <c r="AI2819" t="s">
        <v>14454</v>
      </c>
      <c r="AJ2819" t="s">
        <v>14507</v>
      </c>
      <c r="AK2819" t="s">
        <v>14508</v>
      </c>
      <c r="AL2819">
        <v>0</v>
      </c>
      <c r="AM2819" t="s">
        <v>14507</v>
      </c>
    </row>
    <row r="2820" spans="1:39" x14ac:dyDescent="0.3">
      <c r="A2820" t="s">
        <v>316</v>
      </c>
      <c r="B2820" t="s">
        <v>10982</v>
      </c>
      <c r="C2820" t="s">
        <v>27</v>
      </c>
      <c r="D2820" t="s">
        <v>5350</v>
      </c>
      <c r="E2820" t="s">
        <v>1623</v>
      </c>
      <c r="F2820" t="s">
        <v>647</v>
      </c>
      <c r="G2820" t="s">
        <v>40</v>
      </c>
      <c r="H2820" s="1">
        <v>45973</v>
      </c>
      <c r="J2820" t="s">
        <v>10983</v>
      </c>
      <c r="K2820" t="s">
        <v>10982</v>
      </c>
      <c r="L2820" t="s">
        <v>41</v>
      </c>
      <c r="N2820" t="s">
        <v>42</v>
      </c>
      <c r="P2820" t="s">
        <v>43</v>
      </c>
      <c r="Q2820" t="s">
        <v>43</v>
      </c>
      <c r="R2820" t="s">
        <v>44</v>
      </c>
      <c r="S2820" t="s">
        <v>33</v>
      </c>
      <c r="T2820" t="s">
        <v>34</v>
      </c>
      <c r="U2820" t="s">
        <v>34</v>
      </c>
      <c r="W2820" t="s">
        <v>10989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46</v>
      </c>
      <c r="AG2820" t="s">
        <v>1450</v>
      </c>
      <c r="AH2820" t="s">
        <v>11184</v>
      </c>
      <c r="AI2820" t="s">
        <v>14468</v>
      </c>
      <c r="AJ2820" t="s">
        <v>14465</v>
      </c>
      <c r="AK2820" t="s">
        <v>14466</v>
      </c>
      <c r="AL2820">
        <v>0</v>
      </c>
      <c r="AM2820" t="s">
        <v>14465</v>
      </c>
    </row>
    <row r="2821" spans="1:39" x14ac:dyDescent="0.3">
      <c r="A2821" t="s">
        <v>316</v>
      </c>
      <c r="B2821" t="s">
        <v>10982</v>
      </c>
      <c r="C2821" t="s">
        <v>27</v>
      </c>
      <c r="D2821" t="s">
        <v>5351</v>
      </c>
      <c r="E2821" t="s">
        <v>1625</v>
      </c>
      <c r="F2821" t="s">
        <v>1626</v>
      </c>
      <c r="G2821" t="s">
        <v>40</v>
      </c>
      <c r="H2821" s="1">
        <v>45973</v>
      </c>
      <c r="J2821" t="s">
        <v>10983</v>
      </c>
      <c r="K2821" t="s">
        <v>10982</v>
      </c>
      <c r="L2821" t="s">
        <v>41</v>
      </c>
      <c r="N2821" t="s">
        <v>42</v>
      </c>
      <c r="P2821" t="s">
        <v>43</v>
      </c>
      <c r="Q2821" t="s">
        <v>43</v>
      </c>
      <c r="R2821" t="s">
        <v>44</v>
      </c>
      <c r="S2821" t="s">
        <v>33</v>
      </c>
      <c r="T2821" t="s">
        <v>34</v>
      </c>
      <c r="U2821" t="s">
        <v>34</v>
      </c>
      <c r="W2821" t="s">
        <v>10914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46</v>
      </c>
      <c r="AG2821" t="s">
        <v>1450</v>
      </c>
      <c r="AH2821" t="s">
        <v>11184</v>
      </c>
      <c r="AI2821" t="s">
        <v>14468</v>
      </c>
      <c r="AJ2821" t="s">
        <v>14465</v>
      </c>
      <c r="AK2821" t="s">
        <v>14466</v>
      </c>
      <c r="AL2821">
        <v>0</v>
      </c>
      <c r="AM2821" t="s">
        <v>14465</v>
      </c>
    </row>
    <row r="2822" spans="1:39" x14ac:dyDescent="0.3">
      <c r="A2822" t="s">
        <v>316</v>
      </c>
      <c r="B2822" t="s">
        <v>10982</v>
      </c>
      <c r="C2822" t="s">
        <v>27</v>
      </c>
      <c r="D2822" t="s">
        <v>9858</v>
      </c>
      <c r="E2822" t="s">
        <v>1628</v>
      </c>
      <c r="F2822" t="s">
        <v>1629</v>
      </c>
      <c r="G2822" t="s">
        <v>40</v>
      </c>
      <c r="H2822" s="1">
        <v>45973</v>
      </c>
      <c r="J2822" t="s">
        <v>10983</v>
      </c>
      <c r="K2822" t="s">
        <v>10990</v>
      </c>
      <c r="L2822" t="s">
        <v>41</v>
      </c>
      <c r="N2822" t="s">
        <v>42</v>
      </c>
      <c r="P2822" t="s">
        <v>43</v>
      </c>
      <c r="Q2822" t="s">
        <v>43</v>
      </c>
      <c r="R2822" t="s">
        <v>44</v>
      </c>
      <c r="S2822" t="s">
        <v>33</v>
      </c>
      <c r="T2822" t="s">
        <v>34</v>
      </c>
      <c r="U2822" t="s">
        <v>34</v>
      </c>
      <c r="W2822" t="s">
        <v>10858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46</v>
      </c>
      <c r="AG2822" t="s">
        <v>1450</v>
      </c>
      <c r="AH2822" t="s">
        <v>11184</v>
      </c>
      <c r="AI2822" t="s">
        <v>14468</v>
      </c>
      <c r="AJ2822" t="s">
        <v>14465</v>
      </c>
      <c r="AK2822" t="s">
        <v>14466</v>
      </c>
      <c r="AL2822">
        <v>0</v>
      </c>
      <c r="AM2822" t="s">
        <v>14465</v>
      </c>
    </row>
    <row r="2823" spans="1:39" x14ac:dyDescent="0.3">
      <c r="A2823" t="s">
        <v>316</v>
      </c>
      <c r="B2823" t="s">
        <v>10982</v>
      </c>
      <c r="C2823" t="s">
        <v>27</v>
      </c>
      <c r="D2823" t="s">
        <v>5352</v>
      </c>
      <c r="E2823" t="s">
        <v>1631</v>
      </c>
      <c r="F2823" t="s">
        <v>1632</v>
      </c>
      <c r="G2823" t="s">
        <v>40</v>
      </c>
      <c r="H2823" s="1">
        <v>45973</v>
      </c>
      <c r="J2823" t="s">
        <v>10983</v>
      </c>
      <c r="K2823" t="s">
        <v>10982</v>
      </c>
      <c r="L2823" t="s">
        <v>41</v>
      </c>
      <c r="N2823" t="s">
        <v>42</v>
      </c>
      <c r="P2823" t="s">
        <v>43</v>
      </c>
      <c r="Q2823" t="s">
        <v>43</v>
      </c>
      <c r="R2823" t="s">
        <v>44</v>
      </c>
      <c r="S2823" t="s">
        <v>33</v>
      </c>
      <c r="T2823" t="s">
        <v>34</v>
      </c>
      <c r="U2823" t="s">
        <v>34</v>
      </c>
      <c r="W2823" t="s">
        <v>10989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46</v>
      </c>
      <c r="AG2823" t="s">
        <v>1450</v>
      </c>
      <c r="AH2823" t="s">
        <v>11184</v>
      </c>
      <c r="AI2823" t="s">
        <v>14468</v>
      </c>
      <c r="AJ2823" t="s">
        <v>14465</v>
      </c>
      <c r="AK2823" t="s">
        <v>14466</v>
      </c>
      <c r="AL2823">
        <v>0</v>
      </c>
      <c r="AM2823" t="s">
        <v>14465</v>
      </c>
    </row>
    <row r="2824" spans="1:39" x14ac:dyDescent="0.3">
      <c r="A2824" t="s">
        <v>316</v>
      </c>
      <c r="B2824" t="s">
        <v>10982</v>
      </c>
      <c r="C2824" t="s">
        <v>27</v>
      </c>
      <c r="D2824" t="s">
        <v>5353</v>
      </c>
      <c r="E2824" t="s">
        <v>1633</v>
      </c>
      <c r="F2824" t="s">
        <v>1634</v>
      </c>
      <c r="G2824" t="s">
        <v>40</v>
      </c>
      <c r="H2824" s="1">
        <v>45973</v>
      </c>
      <c r="J2824" t="s">
        <v>10983</v>
      </c>
      <c r="K2824" t="s">
        <v>10982</v>
      </c>
      <c r="L2824" t="s">
        <v>41</v>
      </c>
      <c r="N2824" t="s">
        <v>42</v>
      </c>
      <c r="P2824" t="s">
        <v>43</v>
      </c>
      <c r="Q2824" t="s">
        <v>43</v>
      </c>
      <c r="R2824" t="s">
        <v>44</v>
      </c>
      <c r="S2824" t="s">
        <v>33</v>
      </c>
      <c r="T2824" t="s">
        <v>34</v>
      </c>
      <c r="U2824" t="s">
        <v>34</v>
      </c>
      <c r="W2824" t="s">
        <v>10989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46</v>
      </c>
      <c r="AG2824" t="s">
        <v>1450</v>
      </c>
      <c r="AH2824" t="s">
        <v>11184</v>
      </c>
      <c r="AI2824" t="s">
        <v>14468</v>
      </c>
      <c r="AJ2824" t="s">
        <v>14465</v>
      </c>
      <c r="AK2824" t="s">
        <v>14466</v>
      </c>
      <c r="AL2824">
        <v>0</v>
      </c>
      <c r="AM2824" t="s">
        <v>14465</v>
      </c>
    </row>
    <row r="2825" spans="1:39" x14ac:dyDescent="0.3">
      <c r="A2825" t="s">
        <v>316</v>
      </c>
      <c r="B2825" t="s">
        <v>10982</v>
      </c>
      <c r="C2825" t="s">
        <v>27</v>
      </c>
      <c r="D2825" t="s">
        <v>5354</v>
      </c>
      <c r="E2825" t="s">
        <v>400</v>
      </c>
      <c r="F2825" t="s">
        <v>401</v>
      </c>
      <c r="G2825" t="s">
        <v>40</v>
      </c>
      <c r="H2825" s="1">
        <v>45973</v>
      </c>
      <c r="J2825" t="s">
        <v>10983</v>
      </c>
      <c r="K2825" t="s">
        <v>10982</v>
      </c>
      <c r="L2825" t="s">
        <v>41</v>
      </c>
      <c r="N2825" t="s">
        <v>42</v>
      </c>
      <c r="P2825" t="s">
        <v>43</v>
      </c>
      <c r="Q2825" t="s">
        <v>43</v>
      </c>
      <c r="R2825" t="s">
        <v>44</v>
      </c>
      <c r="S2825" t="s">
        <v>33</v>
      </c>
      <c r="T2825" t="s">
        <v>34</v>
      </c>
      <c r="U2825" t="s">
        <v>34</v>
      </c>
      <c r="W2825" t="s">
        <v>10914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46</v>
      </c>
      <c r="AG2825" t="s">
        <v>1450</v>
      </c>
      <c r="AH2825" t="s">
        <v>11184</v>
      </c>
      <c r="AI2825" t="s">
        <v>14468</v>
      </c>
      <c r="AJ2825" t="s">
        <v>14465</v>
      </c>
      <c r="AK2825" t="s">
        <v>14466</v>
      </c>
      <c r="AL2825">
        <v>0</v>
      </c>
      <c r="AM2825" t="s">
        <v>14465</v>
      </c>
    </row>
    <row r="2826" spans="1:39" x14ac:dyDescent="0.3">
      <c r="A2826" t="s">
        <v>316</v>
      </c>
      <c r="B2826" t="s">
        <v>10982</v>
      </c>
      <c r="C2826" t="s">
        <v>27</v>
      </c>
      <c r="D2826" t="s">
        <v>9255</v>
      </c>
      <c r="E2826" t="s">
        <v>3495</v>
      </c>
      <c r="F2826" t="s">
        <v>3496</v>
      </c>
      <c r="G2826" t="s">
        <v>40</v>
      </c>
      <c r="H2826" s="1">
        <v>46346</v>
      </c>
      <c r="J2826" t="s">
        <v>10983</v>
      </c>
      <c r="K2826" t="s">
        <v>11018</v>
      </c>
      <c r="L2826" t="s">
        <v>41</v>
      </c>
      <c r="N2826" t="s">
        <v>42</v>
      </c>
      <c r="P2826" t="s">
        <v>43</v>
      </c>
      <c r="Q2826" t="s">
        <v>43</v>
      </c>
      <c r="R2826" t="s">
        <v>44</v>
      </c>
      <c r="S2826" t="s">
        <v>33</v>
      </c>
      <c r="T2826" t="s">
        <v>34</v>
      </c>
      <c r="U2826" t="s">
        <v>34</v>
      </c>
      <c r="W2826" t="s">
        <v>10931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47</v>
      </c>
      <c r="AG2826" t="s">
        <v>1450</v>
      </c>
      <c r="AH2826" t="s">
        <v>11184</v>
      </c>
      <c r="AI2826" t="s">
        <v>14464</v>
      </c>
      <c r="AJ2826" t="s">
        <v>14497</v>
      </c>
      <c r="AK2826" t="s">
        <v>14498</v>
      </c>
      <c r="AL2826">
        <v>0</v>
      </c>
      <c r="AM2826" t="s">
        <v>14497</v>
      </c>
    </row>
    <row r="2827" spans="1:39" x14ac:dyDescent="0.3">
      <c r="A2827" t="s">
        <v>316</v>
      </c>
      <c r="B2827" t="s">
        <v>10982</v>
      </c>
      <c r="C2827" t="s">
        <v>27</v>
      </c>
      <c r="D2827" t="s">
        <v>9240</v>
      </c>
      <c r="E2827" t="s">
        <v>3510</v>
      </c>
      <c r="F2827" t="s">
        <v>3511</v>
      </c>
      <c r="G2827" t="s">
        <v>40</v>
      </c>
      <c r="H2827" s="1">
        <v>46402</v>
      </c>
      <c r="J2827" t="s">
        <v>10983</v>
      </c>
      <c r="K2827" t="s">
        <v>11138</v>
      </c>
      <c r="L2827" t="s">
        <v>41</v>
      </c>
      <c r="N2827" t="s">
        <v>42</v>
      </c>
      <c r="P2827" t="s">
        <v>43</v>
      </c>
      <c r="Q2827" t="s">
        <v>43</v>
      </c>
      <c r="R2827" t="s">
        <v>44</v>
      </c>
      <c r="S2827" t="s">
        <v>33</v>
      </c>
      <c r="T2827" t="s">
        <v>34</v>
      </c>
      <c r="U2827" t="s">
        <v>34</v>
      </c>
      <c r="W2827" t="s">
        <v>1370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3</v>
      </c>
      <c r="AG2827" t="s">
        <v>1450</v>
      </c>
      <c r="AH2827" t="s">
        <v>11184</v>
      </c>
      <c r="AI2827" t="s">
        <v>14451</v>
      </c>
      <c r="AJ2827" t="s">
        <v>14507</v>
      </c>
      <c r="AK2827" t="s">
        <v>14508</v>
      </c>
      <c r="AL2827">
        <v>0</v>
      </c>
      <c r="AM2827" t="s">
        <v>14507</v>
      </c>
    </row>
    <row r="2828" spans="1:39" x14ac:dyDescent="0.3">
      <c r="A2828" t="s">
        <v>316</v>
      </c>
      <c r="B2828" t="s">
        <v>10982</v>
      </c>
      <c r="C2828" t="s">
        <v>27</v>
      </c>
      <c r="D2828" t="s">
        <v>9268</v>
      </c>
      <c r="E2828" t="s">
        <v>3510</v>
      </c>
      <c r="F2828" t="s">
        <v>3511</v>
      </c>
      <c r="G2828" t="s">
        <v>40</v>
      </c>
      <c r="H2828" s="1">
        <v>46266</v>
      </c>
      <c r="J2828" t="s">
        <v>10983</v>
      </c>
      <c r="K2828" t="s">
        <v>11138</v>
      </c>
      <c r="L2828" t="s">
        <v>41</v>
      </c>
      <c r="N2828" t="s">
        <v>42</v>
      </c>
      <c r="P2828" t="s">
        <v>43</v>
      </c>
      <c r="Q2828" t="s">
        <v>43</v>
      </c>
      <c r="R2828" t="s">
        <v>44</v>
      </c>
      <c r="S2828" t="s">
        <v>33</v>
      </c>
      <c r="T2828" t="s">
        <v>34</v>
      </c>
      <c r="U2828" t="s">
        <v>34</v>
      </c>
      <c r="W2828" t="s">
        <v>10929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36</v>
      </c>
      <c r="AG2828" t="s">
        <v>1450</v>
      </c>
      <c r="AH2828" t="s">
        <v>11184</v>
      </c>
      <c r="AI2828" t="s">
        <v>14438</v>
      </c>
      <c r="AJ2828" t="s">
        <v>14501</v>
      </c>
      <c r="AK2828" t="s">
        <v>14502</v>
      </c>
      <c r="AL2828">
        <v>0</v>
      </c>
      <c r="AM2828" t="s">
        <v>14501</v>
      </c>
    </row>
    <row r="2829" spans="1:39" x14ac:dyDescent="0.3">
      <c r="A2829" t="s">
        <v>316</v>
      </c>
      <c r="B2829" t="s">
        <v>10982</v>
      </c>
      <c r="C2829" t="s">
        <v>27</v>
      </c>
      <c r="D2829" t="s">
        <v>9256</v>
      </c>
      <c r="E2829" t="s">
        <v>3510</v>
      </c>
      <c r="F2829" t="s">
        <v>3511</v>
      </c>
      <c r="G2829" t="s">
        <v>40</v>
      </c>
      <c r="H2829" s="1">
        <v>46346</v>
      </c>
      <c r="J2829" t="s">
        <v>10983</v>
      </c>
      <c r="K2829" t="s">
        <v>11138</v>
      </c>
      <c r="L2829" t="s">
        <v>41</v>
      </c>
      <c r="N2829" t="s">
        <v>42</v>
      </c>
      <c r="P2829" t="s">
        <v>43</v>
      </c>
      <c r="Q2829" t="s">
        <v>43</v>
      </c>
      <c r="R2829" t="s">
        <v>44</v>
      </c>
      <c r="S2829" t="s">
        <v>33</v>
      </c>
      <c r="T2829" t="s">
        <v>34</v>
      </c>
      <c r="U2829" t="s">
        <v>34</v>
      </c>
      <c r="W2829" t="s">
        <v>10931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47</v>
      </c>
      <c r="AG2829" t="s">
        <v>1450</v>
      </c>
      <c r="AH2829" t="s">
        <v>11184</v>
      </c>
      <c r="AI2829" t="s">
        <v>14464</v>
      </c>
      <c r="AJ2829" t="s">
        <v>14497</v>
      </c>
      <c r="AK2829" t="s">
        <v>14498</v>
      </c>
      <c r="AL2829">
        <v>0</v>
      </c>
      <c r="AM2829" t="s">
        <v>14497</v>
      </c>
    </row>
    <row r="2830" spans="1:39" x14ac:dyDescent="0.3">
      <c r="A2830" t="s">
        <v>316</v>
      </c>
      <c r="B2830" t="s">
        <v>10982</v>
      </c>
      <c r="C2830" t="s">
        <v>27</v>
      </c>
      <c r="D2830" t="s">
        <v>5250</v>
      </c>
      <c r="E2830" t="s">
        <v>1295</v>
      </c>
      <c r="F2830" t="s">
        <v>1296</v>
      </c>
      <c r="G2830" t="s">
        <v>40</v>
      </c>
      <c r="H2830" s="1">
        <v>46409</v>
      </c>
      <c r="J2830" t="s">
        <v>10983</v>
      </c>
      <c r="K2830" t="s">
        <v>10997</v>
      </c>
      <c r="L2830" t="s">
        <v>41</v>
      </c>
      <c r="N2830" t="s">
        <v>42</v>
      </c>
      <c r="P2830" t="s">
        <v>43</v>
      </c>
      <c r="Q2830" t="s">
        <v>43</v>
      </c>
      <c r="R2830" t="s">
        <v>44</v>
      </c>
      <c r="S2830" t="s">
        <v>33</v>
      </c>
      <c r="T2830" t="s">
        <v>34</v>
      </c>
      <c r="U2830" t="s">
        <v>34</v>
      </c>
      <c r="W2830" t="s">
        <v>17845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4</v>
      </c>
      <c r="AG2830" t="s">
        <v>1450</v>
      </c>
      <c r="AH2830" t="s">
        <v>11184</v>
      </c>
      <c r="AI2830" t="s">
        <v>14456</v>
      </c>
      <c r="AJ2830" t="s">
        <v>14507</v>
      </c>
      <c r="AK2830" t="s">
        <v>14508</v>
      </c>
      <c r="AL2830">
        <v>0</v>
      </c>
      <c r="AM2830" t="s">
        <v>14507</v>
      </c>
    </row>
    <row r="2831" spans="1:39" x14ac:dyDescent="0.3">
      <c r="A2831" t="s">
        <v>316</v>
      </c>
      <c r="B2831" t="s">
        <v>10982</v>
      </c>
      <c r="C2831" t="s">
        <v>27</v>
      </c>
      <c r="D2831" t="s">
        <v>7143</v>
      </c>
      <c r="E2831" t="s">
        <v>2695</v>
      </c>
      <c r="F2831" t="s">
        <v>2696</v>
      </c>
      <c r="G2831" t="s">
        <v>40</v>
      </c>
      <c r="H2831" s="1">
        <v>46559</v>
      </c>
      <c r="J2831" t="s">
        <v>10983</v>
      </c>
      <c r="K2831" t="s">
        <v>11007</v>
      </c>
      <c r="L2831" t="s">
        <v>41</v>
      </c>
      <c r="N2831" t="s">
        <v>42</v>
      </c>
      <c r="P2831" t="s">
        <v>43</v>
      </c>
      <c r="Q2831" t="s">
        <v>43</v>
      </c>
      <c r="R2831" t="s">
        <v>44</v>
      </c>
      <c r="S2831" t="s">
        <v>33</v>
      </c>
      <c r="T2831" t="s">
        <v>34</v>
      </c>
      <c r="U2831" t="s">
        <v>34</v>
      </c>
      <c r="W2831" t="s">
        <v>17796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26</v>
      </c>
      <c r="AG2831" t="s">
        <v>1450</v>
      </c>
      <c r="AH2831" t="s">
        <v>11184</v>
      </c>
      <c r="AI2831" t="s">
        <v>14473</v>
      </c>
      <c r="AJ2831" t="s">
        <v>14499</v>
      </c>
      <c r="AK2831" t="s">
        <v>14500</v>
      </c>
      <c r="AL2831">
        <v>0</v>
      </c>
      <c r="AM2831" t="s">
        <v>14499</v>
      </c>
    </row>
    <row r="2832" spans="1:39" x14ac:dyDescent="0.3">
      <c r="A2832" t="s">
        <v>316</v>
      </c>
      <c r="B2832" t="s">
        <v>10982</v>
      </c>
      <c r="C2832" t="s">
        <v>27</v>
      </c>
      <c r="D2832" t="s">
        <v>5676</v>
      </c>
      <c r="E2832" t="s">
        <v>2700</v>
      </c>
      <c r="F2832" t="s">
        <v>2701</v>
      </c>
      <c r="G2832" t="s">
        <v>40</v>
      </c>
      <c r="H2832" s="1">
        <v>46517</v>
      </c>
      <c r="J2832" t="s">
        <v>10983</v>
      </c>
      <c r="K2832" t="s">
        <v>11138</v>
      </c>
      <c r="L2832" t="s">
        <v>41</v>
      </c>
      <c r="N2832" t="s">
        <v>42</v>
      </c>
      <c r="P2832" t="s">
        <v>43</v>
      </c>
      <c r="Q2832" t="s">
        <v>43</v>
      </c>
      <c r="R2832" t="s">
        <v>44</v>
      </c>
      <c r="S2832" t="s">
        <v>33</v>
      </c>
      <c r="T2832" t="s">
        <v>34</v>
      </c>
      <c r="U2832" t="s">
        <v>34</v>
      </c>
      <c r="W2832" t="s">
        <v>17807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20</v>
      </c>
      <c r="AG2832" t="s">
        <v>1450</v>
      </c>
      <c r="AH2832" t="s">
        <v>11184</v>
      </c>
      <c r="AI2832" t="s">
        <v>14495</v>
      </c>
      <c r="AJ2832" t="s">
        <v>14517</v>
      </c>
      <c r="AK2832" t="s">
        <v>14518</v>
      </c>
      <c r="AL2832">
        <v>0</v>
      </c>
      <c r="AM2832" t="s">
        <v>14517</v>
      </c>
    </row>
    <row r="2833" spans="1:39" x14ac:dyDescent="0.3">
      <c r="A2833" t="s">
        <v>316</v>
      </c>
      <c r="B2833" t="s">
        <v>10982</v>
      </c>
      <c r="C2833" t="s">
        <v>27</v>
      </c>
      <c r="D2833" t="s">
        <v>5669</v>
      </c>
      <c r="E2833" t="s">
        <v>2702</v>
      </c>
      <c r="F2833" t="s">
        <v>2703</v>
      </c>
      <c r="G2833" t="s">
        <v>40</v>
      </c>
      <c r="H2833" s="1">
        <v>46517</v>
      </c>
      <c r="J2833" t="s">
        <v>10983</v>
      </c>
      <c r="K2833" t="s">
        <v>10993</v>
      </c>
      <c r="L2833" t="s">
        <v>41</v>
      </c>
      <c r="N2833" t="s">
        <v>42</v>
      </c>
      <c r="P2833" t="s">
        <v>43</v>
      </c>
      <c r="Q2833" t="s">
        <v>43</v>
      </c>
      <c r="R2833" t="s">
        <v>44</v>
      </c>
      <c r="S2833" t="s">
        <v>33</v>
      </c>
      <c r="T2833" t="s">
        <v>34</v>
      </c>
      <c r="U2833" t="s">
        <v>34</v>
      </c>
      <c r="W2833" t="s">
        <v>10956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20</v>
      </c>
      <c r="AG2833" t="s">
        <v>1450</v>
      </c>
      <c r="AH2833" t="s">
        <v>11184</v>
      </c>
      <c r="AI2833" t="s">
        <v>14495</v>
      </c>
      <c r="AJ2833" t="s">
        <v>14517</v>
      </c>
      <c r="AK2833" t="s">
        <v>14518</v>
      </c>
      <c r="AL2833">
        <v>0</v>
      </c>
      <c r="AM2833" t="s">
        <v>14517</v>
      </c>
    </row>
    <row r="2834" spans="1:39" x14ac:dyDescent="0.3">
      <c r="A2834" t="s">
        <v>316</v>
      </c>
      <c r="B2834" t="s">
        <v>10982</v>
      </c>
      <c r="C2834" t="s">
        <v>27</v>
      </c>
      <c r="D2834" t="s">
        <v>5681</v>
      </c>
      <c r="E2834" t="s">
        <v>2704</v>
      </c>
      <c r="F2834" t="s">
        <v>2705</v>
      </c>
      <c r="G2834" t="s">
        <v>40</v>
      </c>
      <c r="H2834" s="1">
        <v>46517</v>
      </c>
      <c r="J2834" t="s">
        <v>10983</v>
      </c>
      <c r="K2834" t="s">
        <v>11017</v>
      </c>
      <c r="L2834" t="s">
        <v>41</v>
      </c>
      <c r="N2834" t="s">
        <v>42</v>
      </c>
      <c r="P2834" t="s">
        <v>43</v>
      </c>
      <c r="Q2834" t="s">
        <v>43</v>
      </c>
      <c r="R2834" t="s">
        <v>44</v>
      </c>
      <c r="S2834" t="s">
        <v>33</v>
      </c>
      <c r="T2834" t="s">
        <v>34</v>
      </c>
      <c r="U2834" t="s">
        <v>34</v>
      </c>
      <c r="W2834" t="s">
        <v>17801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20</v>
      </c>
      <c r="AG2834" t="s">
        <v>1450</v>
      </c>
      <c r="AH2834" t="s">
        <v>11184</v>
      </c>
      <c r="AI2834" t="s">
        <v>14495</v>
      </c>
      <c r="AJ2834" t="s">
        <v>14517</v>
      </c>
      <c r="AK2834" t="s">
        <v>14518</v>
      </c>
      <c r="AL2834">
        <v>0</v>
      </c>
      <c r="AM2834" t="s">
        <v>14517</v>
      </c>
    </row>
    <row r="2835" spans="1:39" x14ac:dyDescent="0.3">
      <c r="A2835" t="s">
        <v>316</v>
      </c>
      <c r="B2835" t="s">
        <v>10982</v>
      </c>
      <c r="C2835" t="s">
        <v>27</v>
      </c>
      <c r="D2835" t="s">
        <v>8914</v>
      </c>
      <c r="E2835" t="s">
        <v>3185</v>
      </c>
      <c r="F2835" t="s">
        <v>3186</v>
      </c>
      <c r="G2835" t="s">
        <v>40</v>
      </c>
      <c r="H2835" s="1">
        <v>46475</v>
      </c>
      <c r="J2835" t="s">
        <v>10983</v>
      </c>
      <c r="K2835" t="s">
        <v>11138</v>
      </c>
      <c r="L2835" t="s">
        <v>41</v>
      </c>
      <c r="N2835" t="s">
        <v>42</v>
      </c>
      <c r="P2835" t="s">
        <v>43</v>
      </c>
      <c r="Q2835" t="s">
        <v>43</v>
      </c>
      <c r="R2835" t="s">
        <v>44</v>
      </c>
      <c r="S2835" t="s">
        <v>33</v>
      </c>
      <c r="T2835" t="s">
        <v>34</v>
      </c>
      <c r="U2835" t="s">
        <v>34</v>
      </c>
      <c r="W2835" t="s">
        <v>17815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14</v>
      </c>
      <c r="AG2835" t="s">
        <v>1450</v>
      </c>
      <c r="AH2835" t="s">
        <v>11184</v>
      </c>
      <c r="AI2835" t="s">
        <v>14461</v>
      </c>
      <c r="AJ2835" t="s">
        <v>14511</v>
      </c>
      <c r="AK2835" t="s">
        <v>14512</v>
      </c>
      <c r="AL2835">
        <v>0</v>
      </c>
      <c r="AM2835" t="s">
        <v>14511</v>
      </c>
    </row>
    <row r="2836" spans="1:39" x14ac:dyDescent="0.3">
      <c r="A2836" t="s">
        <v>316</v>
      </c>
      <c r="B2836" t="s">
        <v>10982</v>
      </c>
      <c r="C2836" t="s">
        <v>27</v>
      </c>
      <c r="D2836" t="s">
        <v>5677</v>
      </c>
      <c r="E2836" t="s">
        <v>2710</v>
      </c>
      <c r="F2836" t="s">
        <v>2711</v>
      </c>
      <c r="G2836" t="s">
        <v>40</v>
      </c>
      <c r="H2836" s="1">
        <v>46559</v>
      </c>
      <c r="J2836" t="s">
        <v>10983</v>
      </c>
      <c r="K2836" t="s">
        <v>11007</v>
      </c>
      <c r="L2836" t="s">
        <v>41</v>
      </c>
      <c r="N2836" t="s">
        <v>42</v>
      </c>
      <c r="P2836" t="s">
        <v>43</v>
      </c>
      <c r="Q2836" t="s">
        <v>43</v>
      </c>
      <c r="R2836" t="s">
        <v>44</v>
      </c>
      <c r="S2836" t="s">
        <v>33</v>
      </c>
      <c r="T2836" t="s">
        <v>34</v>
      </c>
      <c r="U2836" t="s">
        <v>34</v>
      </c>
      <c r="W2836" t="s">
        <v>17796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26</v>
      </c>
      <c r="AG2836" t="s">
        <v>1450</v>
      </c>
      <c r="AH2836" t="s">
        <v>11184</v>
      </c>
      <c r="AI2836" t="s">
        <v>14473</v>
      </c>
      <c r="AJ2836" t="s">
        <v>14499</v>
      </c>
      <c r="AK2836" t="s">
        <v>14500</v>
      </c>
      <c r="AL2836">
        <v>0</v>
      </c>
      <c r="AM2836" t="s">
        <v>14499</v>
      </c>
    </row>
    <row r="2837" spans="1:39" x14ac:dyDescent="0.3">
      <c r="A2837" t="s">
        <v>316</v>
      </c>
      <c r="B2837" t="s">
        <v>10982</v>
      </c>
      <c r="C2837" t="s">
        <v>27</v>
      </c>
      <c r="D2837" t="s">
        <v>5660</v>
      </c>
      <c r="E2837" t="s">
        <v>3229</v>
      </c>
      <c r="F2837" t="s">
        <v>3230</v>
      </c>
      <c r="G2837" t="s">
        <v>40</v>
      </c>
      <c r="H2837" s="1">
        <v>46440</v>
      </c>
      <c r="J2837" t="s">
        <v>10983</v>
      </c>
      <c r="K2837" t="s">
        <v>10999</v>
      </c>
      <c r="L2837" t="s">
        <v>41</v>
      </c>
      <c r="N2837" t="s">
        <v>42</v>
      </c>
      <c r="P2837" t="s">
        <v>43</v>
      </c>
      <c r="Q2837" t="s">
        <v>43</v>
      </c>
      <c r="R2837" t="s">
        <v>44</v>
      </c>
      <c r="S2837" t="s">
        <v>33</v>
      </c>
      <c r="T2837" t="s">
        <v>34</v>
      </c>
      <c r="U2837" t="s">
        <v>34</v>
      </c>
      <c r="W2837" t="s">
        <v>17818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9</v>
      </c>
      <c r="AG2837" t="s">
        <v>1450</v>
      </c>
      <c r="AH2837" t="s">
        <v>11184</v>
      </c>
      <c r="AI2837" t="s">
        <v>14481</v>
      </c>
      <c r="AJ2837" t="s">
        <v>14509</v>
      </c>
      <c r="AK2837" t="s">
        <v>14510</v>
      </c>
      <c r="AL2837">
        <v>0</v>
      </c>
      <c r="AM2837" t="s">
        <v>14509</v>
      </c>
    </row>
    <row r="2838" spans="1:39" x14ac:dyDescent="0.3">
      <c r="A2838" t="s">
        <v>316</v>
      </c>
      <c r="B2838" t="s">
        <v>10982</v>
      </c>
      <c r="C2838" t="s">
        <v>27</v>
      </c>
      <c r="D2838" t="s">
        <v>5456</v>
      </c>
      <c r="E2838" t="s">
        <v>2712</v>
      </c>
      <c r="F2838" t="s">
        <v>2713</v>
      </c>
      <c r="G2838" t="s">
        <v>40</v>
      </c>
      <c r="H2838" s="1">
        <v>46517</v>
      </c>
      <c r="J2838" t="s">
        <v>10983</v>
      </c>
      <c r="K2838" t="s">
        <v>10990</v>
      </c>
      <c r="L2838" t="s">
        <v>41</v>
      </c>
      <c r="N2838" t="s">
        <v>42</v>
      </c>
      <c r="P2838" t="s">
        <v>43</v>
      </c>
      <c r="Q2838" t="s">
        <v>43</v>
      </c>
      <c r="R2838" t="s">
        <v>44</v>
      </c>
      <c r="S2838" t="s">
        <v>33</v>
      </c>
      <c r="T2838" t="s">
        <v>34</v>
      </c>
      <c r="U2838" t="s">
        <v>34</v>
      </c>
      <c r="W2838" t="s">
        <v>17808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20</v>
      </c>
      <c r="AG2838" t="s">
        <v>1450</v>
      </c>
      <c r="AH2838" t="s">
        <v>11184</v>
      </c>
      <c r="AI2838" t="s">
        <v>14495</v>
      </c>
      <c r="AJ2838" t="s">
        <v>14517</v>
      </c>
      <c r="AK2838" t="s">
        <v>14518</v>
      </c>
      <c r="AL2838">
        <v>0</v>
      </c>
      <c r="AM2838" t="s">
        <v>14517</v>
      </c>
    </row>
    <row r="2839" spans="1:39" x14ac:dyDescent="0.3">
      <c r="A2839" t="s">
        <v>316</v>
      </c>
      <c r="B2839" t="s">
        <v>10982</v>
      </c>
      <c r="C2839" t="s">
        <v>27</v>
      </c>
      <c r="D2839" t="s">
        <v>5682</v>
      </c>
      <c r="E2839" t="s">
        <v>2718</v>
      </c>
      <c r="F2839" t="s">
        <v>2719</v>
      </c>
      <c r="G2839" t="s">
        <v>40</v>
      </c>
      <c r="H2839" s="1">
        <v>46559</v>
      </c>
      <c r="J2839" t="s">
        <v>10983</v>
      </c>
      <c r="K2839" t="s">
        <v>11138</v>
      </c>
      <c r="L2839" t="s">
        <v>41</v>
      </c>
      <c r="N2839" t="s">
        <v>42</v>
      </c>
      <c r="P2839" t="s">
        <v>43</v>
      </c>
      <c r="Q2839" t="s">
        <v>43</v>
      </c>
      <c r="R2839" t="s">
        <v>44</v>
      </c>
      <c r="S2839" t="s">
        <v>33</v>
      </c>
      <c r="T2839" t="s">
        <v>34</v>
      </c>
      <c r="U2839" t="s">
        <v>34</v>
      </c>
      <c r="W2839" t="s">
        <v>1780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26</v>
      </c>
      <c r="AG2839" t="s">
        <v>1450</v>
      </c>
      <c r="AH2839" t="s">
        <v>11184</v>
      </c>
      <c r="AI2839" t="s">
        <v>14473</v>
      </c>
      <c r="AJ2839" t="s">
        <v>14499</v>
      </c>
      <c r="AK2839" t="s">
        <v>14500</v>
      </c>
      <c r="AL2839">
        <v>0</v>
      </c>
      <c r="AM2839" t="s">
        <v>14499</v>
      </c>
    </row>
    <row r="2840" spans="1:39" x14ac:dyDescent="0.3">
      <c r="A2840" t="s">
        <v>316</v>
      </c>
      <c r="B2840" t="s">
        <v>10982</v>
      </c>
      <c r="C2840" t="s">
        <v>27</v>
      </c>
      <c r="D2840" t="s">
        <v>5322</v>
      </c>
      <c r="E2840" t="s">
        <v>2729</v>
      </c>
      <c r="F2840" t="s">
        <v>1508</v>
      </c>
      <c r="G2840" t="s">
        <v>40</v>
      </c>
      <c r="H2840" s="1">
        <v>46517</v>
      </c>
      <c r="J2840" t="s">
        <v>10983</v>
      </c>
      <c r="K2840" t="s">
        <v>10990</v>
      </c>
      <c r="L2840" t="s">
        <v>41</v>
      </c>
      <c r="N2840" t="s">
        <v>42</v>
      </c>
      <c r="P2840" t="s">
        <v>43</v>
      </c>
      <c r="Q2840" t="s">
        <v>43</v>
      </c>
      <c r="R2840" t="s">
        <v>44</v>
      </c>
      <c r="S2840" t="s">
        <v>33</v>
      </c>
      <c r="T2840" t="s">
        <v>34</v>
      </c>
      <c r="U2840" t="s">
        <v>34</v>
      </c>
      <c r="W2840" t="s">
        <v>17808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20</v>
      </c>
      <c r="AG2840" t="s">
        <v>1450</v>
      </c>
      <c r="AH2840" t="s">
        <v>11184</v>
      </c>
      <c r="AI2840" t="s">
        <v>14495</v>
      </c>
      <c r="AJ2840" t="s">
        <v>14517</v>
      </c>
      <c r="AK2840" t="s">
        <v>14518</v>
      </c>
      <c r="AL2840">
        <v>0</v>
      </c>
      <c r="AM2840" t="s">
        <v>14517</v>
      </c>
    </row>
    <row r="2841" spans="1:39" x14ac:dyDescent="0.3">
      <c r="A2841" t="s">
        <v>316</v>
      </c>
      <c r="B2841" t="s">
        <v>10982</v>
      </c>
      <c r="C2841" t="s">
        <v>27</v>
      </c>
      <c r="D2841" t="s">
        <v>9616</v>
      </c>
      <c r="E2841" t="s">
        <v>2732</v>
      </c>
      <c r="F2841" t="s">
        <v>2733</v>
      </c>
      <c r="G2841" t="s">
        <v>40</v>
      </c>
      <c r="H2841" s="1">
        <v>46517</v>
      </c>
      <c r="J2841" t="s">
        <v>10983</v>
      </c>
      <c r="K2841" t="s">
        <v>10998</v>
      </c>
      <c r="L2841" t="s">
        <v>41</v>
      </c>
      <c r="N2841" t="s">
        <v>42</v>
      </c>
      <c r="P2841" t="s">
        <v>43</v>
      </c>
      <c r="Q2841" t="s">
        <v>43</v>
      </c>
      <c r="R2841" t="s">
        <v>44</v>
      </c>
      <c r="S2841" t="s">
        <v>33</v>
      </c>
      <c r="T2841" t="s">
        <v>34</v>
      </c>
      <c r="U2841" t="s">
        <v>34</v>
      </c>
      <c r="W2841" t="s">
        <v>17812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20</v>
      </c>
      <c r="AG2841" t="s">
        <v>1450</v>
      </c>
      <c r="AH2841" t="s">
        <v>11184</v>
      </c>
      <c r="AI2841" t="s">
        <v>14495</v>
      </c>
      <c r="AJ2841" t="s">
        <v>14517</v>
      </c>
      <c r="AK2841" t="s">
        <v>14518</v>
      </c>
      <c r="AL2841">
        <v>0</v>
      </c>
      <c r="AM2841" t="s">
        <v>14517</v>
      </c>
    </row>
    <row r="2842" spans="1:39" x14ac:dyDescent="0.3">
      <c r="A2842" t="s">
        <v>316</v>
      </c>
      <c r="B2842" t="s">
        <v>10982</v>
      </c>
      <c r="C2842" t="s">
        <v>27</v>
      </c>
      <c r="D2842" t="s">
        <v>9615</v>
      </c>
      <c r="E2842" t="s">
        <v>2734</v>
      </c>
      <c r="F2842" t="s">
        <v>2735</v>
      </c>
      <c r="G2842" t="s">
        <v>40</v>
      </c>
      <c r="H2842" s="1">
        <v>46475</v>
      </c>
      <c r="J2842" t="s">
        <v>10983</v>
      </c>
      <c r="K2842" t="s">
        <v>11013</v>
      </c>
      <c r="L2842" t="s">
        <v>41</v>
      </c>
      <c r="N2842" t="s">
        <v>42</v>
      </c>
      <c r="P2842" t="s">
        <v>43</v>
      </c>
      <c r="Q2842" t="s">
        <v>43</v>
      </c>
      <c r="R2842" t="s">
        <v>44</v>
      </c>
      <c r="S2842" t="s">
        <v>33</v>
      </c>
      <c r="T2842" t="s">
        <v>34</v>
      </c>
      <c r="U2842" t="s">
        <v>34</v>
      </c>
      <c r="W2842" t="s">
        <v>17817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14</v>
      </c>
      <c r="AG2842" t="s">
        <v>1450</v>
      </c>
      <c r="AH2842" t="s">
        <v>11184</v>
      </c>
      <c r="AI2842" t="s">
        <v>14461</v>
      </c>
      <c r="AJ2842" t="s">
        <v>14511</v>
      </c>
      <c r="AK2842" t="s">
        <v>14512</v>
      </c>
      <c r="AL2842">
        <v>0</v>
      </c>
      <c r="AM2842" t="s">
        <v>14511</v>
      </c>
    </row>
    <row r="2843" spans="1:39" x14ac:dyDescent="0.3">
      <c r="A2843" t="s">
        <v>316</v>
      </c>
      <c r="B2843" t="s">
        <v>10982</v>
      </c>
      <c r="C2843" t="s">
        <v>27</v>
      </c>
      <c r="D2843" t="s">
        <v>10041</v>
      </c>
      <c r="E2843" t="s">
        <v>2736</v>
      </c>
      <c r="F2843" t="s">
        <v>2737</v>
      </c>
      <c r="G2843" t="s">
        <v>40</v>
      </c>
      <c r="H2843" s="1">
        <v>46517</v>
      </c>
      <c r="J2843" t="s">
        <v>10983</v>
      </c>
      <c r="K2843" t="s">
        <v>10999</v>
      </c>
      <c r="L2843" t="s">
        <v>41</v>
      </c>
      <c r="N2843" t="s">
        <v>42</v>
      </c>
      <c r="P2843" t="s">
        <v>43</v>
      </c>
      <c r="Q2843" t="s">
        <v>43</v>
      </c>
      <c r="R2843" t="s">
        <v>44</v>
      </c>
      <c r="S2843" t="s">
        <v>33</v>
      </c>
      <c r="T2843" t="s">
        <v>34</v>
      </c>
      <c r="U2843" t="s">
        <v>34</v>
      </c>
      <c r="W2843" t="s">
        <v>17812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20</v>
      </c>
      <c r="AG2843" t="s">
        <v>1450</v>
      </c>
      <c r="AH2843" t="s">
        <v>11184</v>
      </c>
      <c r="AI2843" t="s">
        <v>14495</v>
      </c>
      <c r="AJ2843" t="s">
        <v>14517</v>
      </c>
      <c r="AK2843" t="s">
        <v>14518</v>
      </c>
      <c r="AL2843">
        <v>0</v>
      </c>
      <c r="AM2843" t="s">
        <v>14517</v>
      </c>
    </row>
    <row r="2844" spans="1:39" x14ac:dyDescent="0.3">
      <c r="A2844" t="s">
        <v>316</v>
      </c>
      <c r="B2844" t="s">
        <v>10982</v>
      </c>
      <c r="C2844" t="s">
        <v>27</v>
      </c>
      <c r="D2844" t="s">
        <v>9528</v>
      </c>
      <c r="E2844" t="s">
        <v>2740</v>
      </c>
      <c r="F2844" t="s">
        <v>2741</v>
      </c>
      <c r="G2844" t="s">
        <v>40</v>
      </c>
      <c r="H2844" s="1">
        <v>46601</v>
      </c>
      <c r="J2844" t="s">
        <v>10983</v>
      </c>
      <c r="K2844" t="s">
        <v>10990</v>
      </c>
      <c r="L2844" t="s">
        <v>41</v>
      </c>
      <c r="N2844" t="s">
        <v>42</v>
      </c>
      <c r="P2844" t="s">
        <v>43</v>
      </c>
      <c r="Q2844" t="s">
        <v>43</v>
      </c>
      <c r="R2844" t="s">
        <v>44</v>
      </c>
      <c r="S2844" t="s">
        <v>33</v>
      </c>
      <c r="T2844" t="s">
        <v>34</v>
      </c>
      <c r="U2844" t="s">
        <v>34</v>
      </c>
      <c r="W2844" t="s">
        <v>13695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32</v>
      </c>
      <c r="AG2844" t="s">
        <v>1450</v>
      </c>
      <c r="AH2844" t="s">
        <v>11184</v>
      </c>
      <c r="AI2844" t="s">
        <v>14490</v>
      </c>
      <c r="AJ2844" t="s">
        <v>17596</v>
      </c>
      <c r="AK2844" t="s">
        <v>17873</v>
      </c>
      <c r="AL2844">
        <v>0</v>
      </c>
      <c r="AM2844" t="s">
        <v>17596</v>
      </c>
    </row>
    <row r="2845" spans="1:39" x14ac:dyDescent="0.3">
      <c r="A2845" t="s">
        <v>316</v>
      </c>
      <c r="B2845" t="s">
        <v>10982</v>
      </c>
      <c r="C2845" t="s">
        <v>27</v>
      </c>
      <c r="D2845" t="s">
        <v>10127</v>
      </c>
      <c r="E2845" t="s">
        <v>3192</v>
      </c>
      <c r="F2845" t="s">
        <v>3193</v>
      </c>
      <c r="G2845" t="s">
        <v>40</v>
      </c>
      <c r="H2845" s="1">
        <v>46601</v>
      </c>
      <c r="J2845" t="s">
        <v>10983</v>
      </c>
      <c r="K2845" t="s">
        <v>10990</v>
      </c>
      <c r="L2845" t="s">
        <v>41</v>
      </c>
      <c r="N2845" t="s">
        <v>42</v>
      </c>
      <c r="P2845" t="s">
        <v>43</v>
      </c>
      <c r="Q2845" t="s">
        <v>43</v>
      </c>
      <c r="R2845" t="s">
        <v>44</v>
      </c>
      <c r="S2845" t="s">
        <v>33</v>
      </c>
      <c r="T2845" t="s">
        <v>34</v>
      </c>
      <c r="U2845" t="s">
        <v>34</v>
      </c>
      <c r="W2845" t="s">
        <v>13695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32</v>
      </c>
      <c r="AG2845" t="s">
        <v>1450</v>
      </c>
      <c r="AH2845" t="s">
        <v>11184</v>
      </c>
      <c r="AI2845" t="s">
        <v>14490</v>
      </c>
      <c r="AJ2845" t="s">
        <v>17596</v>
      </c>
      <c r="AK2845" t="s">
        <v>17873</v>
      </c>
      <c r="AL2845">
        <v>0</v>
      </c>
      <c r="AM2845" t="s">
        <v>17596</v>
      </c>
    </row>
    <row r="2846" spans="1:39" x14ac:dyDescent="0.3">
      <c r="A2846" t="s">
        <v>316</v>
      </c>
      <c r="B2846" t="s">
        <v>10982</v>
      </c>
      <c r="C2846" t="s">
        <v>27</v>
      </c>
      <c r="D2846" t="s">
        <v>10129</v>
      </c>
      <c r="E2846" t="s">
        <v>3202</v>
      </c>
      <c r="F2846" t="s">
        <v>3203</v>
      </c>
      <c r="G2846" t="s">
        <v>40</v>
      </c>
      <c r="H2846" s="1">
        <v>46559</v>
      </c>
      <c r="J2846" t="s">
        <v>10983</v>
      </c>
      <c r="K2846" t="s">
        <v>11138</v>
      </c>
      <c r="L2846" t="s">
        <v>41</v>
      </c>
      <c r="N2846" t="s">
        <v>42</v>
      </c>
      <c r="P2846" t="s">
        <v>43</v>
      </c>
      <c r="Q2846" t="s">
        <v>43</v>
      </c>
      <c r="R2846" t="s">
        <v>44</v>
      </c>
      <c r="S2846" t="s">
        <v>33</v>
      </c>
      <c r="T2846" t="s">
        <v>34</v>
      </c>
      <c r="U2846" t="s">
        <v>34</v>
      </c>
      <c r="W2846" t="s">
        <v>13694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26</v>
      </c>
      <c r="AG2846" t="s">
        <v>1450</v>
      </c>
      <c r="AH2846" t="s">
        <v>11184</v>
      </c>
      <c r="AI2846" t="s">
        <v>14473</v>
      </c>
      <c r="AJ2846" t="s">
        <v>14499</v>
      </c>
      <c r="AK2846" t="s">
        <v>14500</v>
      </c>
      <c r="AL2846">
        <v>0</v>
      </c>
      <c r="AM2846" t="s">
        <v>14499</v>
      </c>
    </row>
    <row r="2847" spans="1:39" x14ac:dyDescent="0.3">
      <c r="A2847" t="s">
        <v>316</v>
      </c>
      <c r="B2847" t="s">
        <v>10982</v>
      </c>
      <c r="C2847" t="s">
        <v>27</v>
      </c>
      <c r="D2847" t="s">
        <v>8117</v>
      </c>
      <c r="E2847" t="s">
        <v>4620</v>
      </c>
      <c r="F2847" t="s">
        <v>4621</v>
      </c>
      <c r="G2847" t="s">
        <v>40</v>
      </c>
      <c r="H2847" s="1">
        <v>46356</v>
      </c>
      <c r="J2847" t="s">
        <v>10983</v>
      </c>
      <c r="K2847" t="s">
        <v>10982</v>
      </c>
      <c r="L2847" t="s">
        <v>41</v>
      </c>
      <c r="N2847" t="s">
        <v>42</v>
      </c>
      <c r="P2847" t="s">
        <v>43</v>
      </c>
      <c r="Q2847" t="s">
        <v>43</v>
      </c>
      <c r="R2847" t="s">
        <v>44</v>
      </c>
      <c r="S2847" t="s">
        <v>33</v>
      </c>
      <c r="T2847" t="s">
        <v>34</v>
      </c>
      <c r="U2847" t="s">
        <v>34</v>
      </c>
      <c r="W2847" t="s">
        <v>10801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49</v>
      </c>
      <c r="AG2847" t="s">
        <v>1450</v>
      </c>
      <c r="AH2847" t="s">
        <v>11184</v>
      </c>
      <c r="AI2847" t="s">
        <v>14450</v>
      </c>
      <c r="AJ2847" t="s">
        <v>14497</v>
      </c>
      <c r="AK2847" t="s">
        <v>14498</v>
      </c>
      <c r="AL2847">
        <v>0</v>
      </c>
      <c r="AM2847" t="s">
        <v>14497</v>
      </c>
    </row>
    <row r="2848" spans="1:39" x14ac:dyDescent="0.3">
      <c r="A2848" t="s">
        <v>316</v>
      </c>
      <c r="B2848" t="s">
        <v>10982</v>
      </c>
      <c r="C2848" t="s">
        <v>27</v>
      </c>
      <c r="D2848" t="s">
        <v>9446</v>
      </c>
      <c r="E2848" t="s">
        <v>3209</v>
      </c>
      <c r="F2848" t="s">
        <v>3210</v>
      </c>
      <c r="G2848" t="s">
        <v>40</v>
      </c>
      <c r="H2848" s="1">
        <v>46398</v>
      </c>
      <c r="J2848" t="s">
        <v>10983</v>
      </c>
      <c r="K2848" t="s">
        <v>11004</v>
      </c>
      <c r="L2848" t="s">
        <v>41</v>
      </c>
      <c r="N2848" t="s">
        <v>42</v>
      </c>
      <c r="P2848" t="s">
        <v>43</v>
      </c>
      <c r="Q2848" t="s">
        <v>43</v>
      </c>
      <c r="R2848" t="s">
        <v>44</v>
      </c>
      <c r="S2848" t="s">
        <v>33</v>
      </c>
      <c r="T2848" t="s">
        <v>34</v>
      </c>
      <c r="U2848" t="s">
        <v>34</v>
      </c>
      <c r="W2848" t="s">
        <v>10871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3</v>
      </c>
      <c r="AG2848" t="s">
        <v>1450</v>
      </c>
      <c r="AH2848" t="s">
        <v>11184</v>
      </c>
      <c r="AI2848" t="s">
        <v>14451</v>
      </c>
      <c r="AJ2848" t="s">
        <v>14507</v>
      </c>
      <c r="AK2848" t="s">
        <v>14508</v>
      </c>
      <c r="AL2848">
        <v>0</v>
      </c>
      <c r="AM2848" t="s">
        <v>14507</v>
      </c>
    </row>
    <row r="2849" spans="1:39" x14ac:dyDescent="0.3">
      <c r="A2849" t="s">
        <v>316</v>
      </c>
      <c r="B2849" t="s">
        <v>10982</v>
      </c>
      <c r="C2849" t="s">
        <v>27</v>
      </c>
      <c r="D2849" t="s">
        <v>8218</v>
      </c>
      <c r="E2849" t="s">
        <v>3063</v>
      </c>
      <c r="F2849" t="s">
        <v>3064</v>
      </c>
      <c r="G2849" t="s">
        <v>40</v>
      </c>
      <c r="H2849" s="1">
        <v>46273</v>
      </c>
      <c r="J2849" t="s">
        <v>10983</v>
      </c>
      <c r="K2849" t="s">
        <v>11138</v>
      </c>
      <c r="L2849" t="s">
        <v>41</v>
      </c>
      <c r="N2849" t="s">
        <v>42</v>
      </c>
      <c r="P2849" t="s">
        <v>43</v>
      </c>
      <c r="Q2849" t="s">
        <v>43</v>
      </c>
      <c r="R2849" t="s">
        <v>44</v>
      </c>
      <c r="S2849" t="s">
        <v>33</v>
      </c>
      <c r="T2849" t="s">
        <v>34</v>
      </c>
      <c r="U2849" t="s">
        <v>34</v>
      </c>
      <c r="W2849" t="s">
        <v>10821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37</v>
      </c>
      <c r="AG2849" t="s">
        <v>1450</v>
      </c>
      <c r="AH2849" t="s">
        <v>11184</v>
      </c>
      <c r="AI2849" t="s">
        <v>14442</v>
      </c>
      <c r="AJ2849" t="s">
        <v>14501</v>
      </c>
      <c r="AK2849" t="s">
        <v>14502</v>
      </c>
      <c r="AL2849">
        <v>0</v>
      </c>
      <c r="AM2849" t="s">
        <v>14501</v>
      </c>
    </row>
    <row r="2850" spans="1:39" x14ac:dyDescent="0.3">
      <c r="A2850" t="s">
        <v>316</v>
      </c>
      <c r="B2850" t="s">
        <v>10982</v>
      </c>
      <c r="C2850" t="s">
        <v>27</v>
      </c>
      <c r="D2850" t="s">
        <v>15003</v>
      </c>
      <c r="E2850" t="s">
        <v>3503</v>
      </c>
      <c r="F2850" t="s">
        <v>3504</v>
      </c>
      <c r="G2850" t="s">
        <v>40</v>
      </c>
      <c r="H2850" s="1">
        <v>46402</v>
      </c>
      <c r="J2850" t="s">
        <v>10983</v>
      </c>
      <c r="K2850" t="s">
        <v>14999</v>
      </c>
      <c r="L2850" t="s">
        <v>41</v>
      </c>
      <c r="N2850" t="s">
        <v>42</v>
      </c>
      <c r="P2850" t="s">
        <v>43</v>
      </c>
      <c r="Q2850" t="s">
        <v>43</v>
      </c>
      <c r="R2850" t="s">
        <v>44</v>
      </c>
      <c r="S2850" t="s">
        <v>33</v>
      </c>
      <c r="T2850" t="s">
        <v>34</v>
      </c>
      <c r="U2850" t="s">
        <v>34</v>
      </c>
      <c r="W2850" t="s">
        <v>17819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3</v>
      </c>
      <c r="AG2850" t="s">
        <v>1450</v>
      </c>
      <c r="AH2850" t="s">
        <v>11184</v>
      </c>
      <c r="AI2850" t="s">
        <v>14451</v>
      </c>
      <c r="AJ2850" t="s">
        <v>14507</v>
      </c>
      <c r="AK2850" t="s">
        <v>14508</v>
      </c>
      <c r="AL2850">
        <v>0</v>
      </c>
      <c r="AM2850" t="s">
        <v>14507</v>
      </c>
    </row>
    <row r="2851" spans="1:39" x14ac:dyDescent="0.3">
      <c r="A2851" t="s">
        <v>316</v>
      </c>
      <c r="B2851" t="s">
        <v>10982</v>
      </c>
      <c r="C2851" t="s">
        <v>27</v>
      </c>
      <c r="D2851" t="s">
        <v>7078</v>
      </c>
      <c r="E2851" t="s">
        <v>317</v>
      </c>
      <c r="F2851" t="s">
        <v>318</v>
      </c>
      <c r="G2851" t="s">
        <v>40</v>
      </c>
      <c r="H2851" s="1">
        <v>45964</v>
      </c>
      <c r="J2851" t="s">
        <v>10983</v>
      </c>
      <c r="K2851" t="s">
        <v>11001</v>
      </c>
      <c r="L2851" t="s">
        <v>41</v>
      </c>
      <c r="N2851" t="s">
        <v>42</v>
      </c>
      <c r="P2851" t="s">
        <v>43</v>
      </c>
      <c r="Q2851" t="s">
        <v>43</v>
      </c>
      <c r="R2851" t="s">
        <v>44</v>
      </c>
      <c r="S2851" t="s">
        <v>33</v>
      </c>
      <c r="T2851" t="s">
        <v>34</v>
      </c>
      <c r="U2851" t="s">
        <v>34</v>
      </c>
      <c r="W2851" t="s">
        <v>10807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45</v>
      </c>
      <c r="AG2851" t="s">
        <v>1450</v>
      </c>
      <c r="AH2851" t="s">
        <v>11184</v>
      </c>
      <c r="AI2851" t="s">
        <v>14467</v>
      </c>
      <c r="AJ2851" t="s">
        <v>14465</v>
      </c>
      <c r="AK2851" t="s">
        <v>14466</v>
      </c>
      <c r="AL2851">
        <v>0</v>
      </c>
      <c r="AM2851" t="s">
        <v>14465</v>
      </c>
    </row>
    <row r="2852" spans="1:39" x14ac:dyDescent="0.3">
      <c r="A2852" t="s">
        <v>316</v>
      </c>
      <c r="B2852" t="s">
        <v>10982</v>
      </c>
      <c r="C2852" t="s">
        <v>27</v>
      </c>
      <c r="D2852" t="s">
        <v>6061</v>
      </c>
      <c r="E2852" t="s">
        <v>3573</v>
      </c>
      <c r="F2852" t="s">
        <v>3574</v>
      </c>
      <c r="G2852" t="s">
        <v>40</v>
      </c>
      <c r="H2852" s="1">
        <v>45968</v>
      </c>
      <c r="J2852" t="s">
        <v>10983</v>
      </c>
      <c r="K2852" t="s">
        <v>11003</v>
      </c>
      <c r="L2852" t="s">
        <v>41</v>
      </c>
      <c r="N2852" t="s">
        <v>42</v>
      </c>
      <c r="P2852" t="s">
        <v>43</v>
      </c>
      <c r="Q2852" t="s">
        <v>43</v>
      </c>
      <c r="R2852" t="s">
        <v>44</v>
      </c>
      <c r="S2852" t="s">
        <v>33</v>
      </c>
      <c r="T2852" t="s">
        <v>34</v>
      </c>
      <c r="U2852" t="s">
        <v>34</v>
      </c>
      <c r="W2852" t="s">
        <v>13684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45</v>
      </c>
      <c r="AG2852" t="s">
        <v>1450</v>
      </c>
      <c r="AH2852" t="s">
        <v>11184</v>
      </c>
      <c r="AI2852" t="s">
        <v>14467</v>
      </c>
      <c r="AJ2852" t="s">
        <v>14465</v>
      </c>
      <c r="AK2852" t="s">
        <v>14466</v>
      </c>
      <c r="AL2852">
        <v>0</v>
      </c>
      <c r="AM2852" t="s">
        <v>14465</v>
      </c>
    </row>
    <row r="2853" spans="1:39" x14ac:dyDescent="0.3">
      <c r="A2853" t="s">
        <v>316</v>
      </c>
      <c r="B2853" t="s">
        <v>10982</v>
      </c>
      <c r="C2853" t="s">
        <v>27</v>
      </c>
      <c r="D2853" t="s">
        <v>6545</v>
      </c>
      <c r="E2853" t="s">
        <v>998</v>
      </c>
      <c r="F2853" t="s">
        <v>627</v>
      </c>
      <c r="G2853" t="s">
        <v>40</v>
      </c>
      <c r="H2853" s="1">
        <v>46156</v>
      </c>
      <c r="J2853" t="s">
        <v>10983</v>
      </c>
      <c r="K2853" t="s">
        <v>11000</v>
      </c>
      <c r="L2853" t="s">
        <v>41</v>
      </c>
      <c r="N2853" t="s">
        <v>42</v>
      </c>
      <c r="P2853" t="s">
        <v>43</v>
      </c>
      <c r="Q2853" t="s">
        <v>43</v>
      </c>
      <c r="R2853" t="s">
        <v>44</v>
      </c>
      <c r="S2853" t="s">
        <v>33</v>
      </c>
      <c r="T2853" t="s">
        <v>34</v>
      </c>
      <c r="U2853" t="s">
        <v>34</v>
      </c>
      <c r="W2853" t="s">
        <v>17727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20</v>
      </c>
      <c r="AG2853" t="s">
        <v>1450</v>
      </c>
      <c r="AH2853" t="s">
        <v>11184</v>
      </c>
      <c r="AI2853" t="s">
        <v>14495</v>
      </c>
      <c r="AJ2853" t="s">
        <v>14492</v>
      </c>
      <c r="AK2853" t="s">
        <v>14493</v>
      </c>
      <c r="AL2853">
        <v>0</v>
      </c>
      <c r="AM2853" t="s">
        <v>14492</v>
      </c>
    </row>
    <row r="2854" spans="1:39" x14ac:dyDescent="0.3">
      <c r="A2854" t="s">
        <v>316</v>
      </c>
      <c r="B2854" t="s">
        <v>10982</v>
      </c>
      <c r="C2854" t="s">
        <v>27</v>
      </c>
      <c r="D2854" t="s">
        <v>5584</v>
      </c>
      <c r="E2854" t="s">
        <v>57</v>
      </c>
      <c r="F2854" t="s">
        <v>58</v>
      </c>
      <c r="G2854" t="s">
        <v>40</v>
      </c>
      <c r="H2854" s="1">
        <v>46283</v>
      </c>
      <c r="J2854" t="s">
        <v>10983</v>
      </c>
      <c r="K2854" t="s">
        <v>11042</v>
      </c>
      <c r="L2854" t="s">
        <v>41</v>
      </c>
      <c r="N2854" t="s">
        <v>42</v>
      </c>
      <c r="P2854" t="s">
        <v>43</v>
      </c>
      <c r="Q2854" t="s">
        <v>43</v>
      </c>
      <c r="R2854" t="s">
        <v>44</v>
      </c>
      <c r="S2854" t="s">
        <v>33</v>
      </c>
      <c r="T2854" t="s">
        <v>34</v>
      </c>
      <c r="U2854" t="s">
        <v>34</v>
      </c>
      <c r="W2854" t="s">
        <v>10876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38</v>
      </c>
      <c r="AG2854" t="s">
        <v>1450</v>
      </c>
      <c r="AH2854" t="s">
        <v>11184</v>
      </c>
      <c r="AI2854" t="s">
        <v>14441</v>
      </c>
      <c r="AJ2854" t="s">
        <v>14501</v>
      </c>
      <c r="AK2854" t="s">
        <v>14502</v>
      </c>
      <c r="AL2854">
        <v>0</v>
      </c>
      <c r="AM2854" t="s">
        <v>14501</v>
      </c>
    </row>
    <row r="2855" spans="1:39" x14ac:dyDescent="0.3">
      <c r="A2855" t="s">
        <v>316</v>
      </c>
      <c r="B2855" t="s">
        <v>10982</v>
      </c>
      <c r="C2855" t="s">
        <v>27</v>
      </c>
      <c r="D2855" t="s">
        <v>9963</v>
      </c>
      <c r="E2855" t="s">
        <v>3209</v>
      </c>
      <c r="F2855" t="s">
        <v>3210</v>
      </c>
      <c r="G2855" t="s">
        <v>40</v>
      </c>
      <c r="H2855" s="1">
        <v>46461</v>
      </c>
      <c r="J2855" t="s">
        <v>10983</v>
      </c>
      <c r="K2855" t="s">
        <v>11017</v>
      </c>
      <c r="L2855" t="s">
        <v>41</v>
      </c>
      <c r="N2855" t="s">
        <v>42</v>
      </c>
      <c r="P2855" t="s">
        <v>43</v>
      </c>
      <c r="Q2855" t="s">
        <v>43</v>
      </c>
      <c r="R2855" t="s">
        <v>44</v>
      </c>
      <c r="S2855" t="s">
        <v>33</v>
      </c>
      <c r="T2855" t="s">
        <v>34</v>
      </c>
      <c r="U2855" t="s">
        <v>34</v>
      </c>
      <c r="W2855" t="s">
        <v>13692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12</v>
      </c>
      <c r="AG2855" t="s">
        <v>1450</v>
      </c>
      <c r="AH2855" t="s">
        <v>11184</v>
      </c>
      <c r="AI2855" t="s">
        <v>14457</v>
      </c>
      <c r="AJ2855" t="s">
        <v>14511</v>
      </c>
      <c r="AK2855" t="s">
        <v>14512</v>
      </c>
      <c r="AL2855">
        <v>0</v>
      </c>
      <c r="AM2855" t="s">
        <v>14511</v>
      </c>
    </row>
    <row r="2856" spans="1:39" x14ac:dyDescent="0.3">
      <c r="A2856" t="s">
        <v>316</v>
      </c>
      <c r="B2856" t="s">
        <v>10982</v>
      </c>
      <c r="C2856" t="s">
        <v>27</v>
      </c>
      <c r="D2856" t="s">
        <v>5365</v>
      </c>
      <c r="E2856" t="s">
        <v>3062</v>
      </c>
      <c r="F2856" t="s">
        <v>328</v>
      </c>
      <c r="G2856" t="s">
        <v>40</v>
      </c>
      <c r="H2856" s="1">
        <v>45978</v>
      </c>
      <c r="J2856" t="s">
        <v>10983</v>
      </c>
      <c r="K2856" t="s">
        <v>11036</v>
      </c>
      <c r="L2856" t="s">
        <v>41</v>
      </c>
      <c r="N2856" t="s">
        <v>42</v>
      </c>
      <c r="P2856" t="s">
        <v>43</v>
      </c>
      <c r="Q2856" t="s">
        <v>43</v>
      </c>
      <c r="R2856" t="s">
        <v>44</v>
      </c>
      <c r="S2856" t="s">
        <v>33</v>
      </c>
      <c r="T2856" t="s">
        <v>34</v>
      </c>
      <c r="U2856" t="s">
        <v>34</v>
      </c>
      <c r="W2856" t="s">
        <v>10855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47</v>
      </c>
      <c r="AG2856" t="s">
        <v>1450</v>
      </c>
      <c r="AH2856" t="s">
        <v>11184</v>
      </c>
      <c r="AI2856" t="s">
        <v>14464</v>
      </c>
      <c r="AJ2856" t="s">
        <v>14465</v>
      </c>
      <c r="AK2856" t="s">
        <v>14466</v>
      </c>
      <c r="AL2856">
        <v>0</v>
      </c>
      <c r="AM2856" t="s">
        <v>14465</v>
      </c>
    </row>
    <row r="2857" spans="1:39" x14ac:dyDescent="0.3">
      <c r="A2857" t="s">
        <v>316</v>
      </c>
      <c r="B2857" t="s">
        <v>10982</v>
      </c>
      <c r="C2857" t="s">
        <v>27</v>
      </c>
      <c r="D2857" t="s">
        <v>6074</v>
      </c>
      <c r="E2857" t="s">
        <v>1711</v>
      </c>
      <c r="F2857" t="s">
        <v>1712</v>
      </c>
      <c r="G2857" t="s">
        <v>40</v>
      </c>
      <c r="H2857" s="1">
        <v>45982</v>
      </c>
      <c r="J2857" t="s">
        <v>10983</v>
      </c>
      <c r="K2857" t="s">
        <v>11011</v>
      </c>
      <c r="L2857" t="s">
        <v>41</v>
      </c>
      <c r="N2857" t="s">
        <v>42</v>
      </c>
      <c r="P2857" t="s">
        <v>43</v>
      </c>
      <c r="Q2857" t="s">
        <v>43</v>
      </c>
      <c r="R2857" t="s">
        <v>44</v>
      </c>
      <c r="S2857" t="s">
        <v>33</v>
      </c>
      <c r="T2857" t="s">
        <v>34</v>
      </c>
      <c r="U2857" t="s">
        <v>34</v>
      </c>
      <c r="W2857" t="s">
        <v>10951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47</v>
      </c>
      <c r="AG2857" t="s">
        <v>1450</v>
      </c>
      <c r="AH2857" t="s">
        <v>11184</v>
      </c>
      <c r="AI2857" t="s">
        <v>14464</v>
      </c>
      <c r="AJ2857" t="s">
        <v>14465</v>
      </c>
      <c r="AK2857" t="s">
        <v>14466</v>
      </c>
      <c r="AL2857">
        <v>0</v>
      </c>
      <c r="AM2857" t="s">
        <v>14465</v>
      </c>
    </row>
    <row r="2858" spans="1:39" x14ac:dyDescent="0.3">
      <c r="A2858" t="s">
        <v>316</v>
      </c>
      <c r="B2858" t="s">
        <v>10982</v>
      </c>
      <c r="C2858" t="s">
        <v>27</v>
      </c>
      <c r="D2858" t="s">
        <v>10580</v>
      </c>
      <c r="E2858" t="s">
        <v>996</v>
      </c>
      <c r="F2858" t="s">
        <v>997</v>
      </c>
      <c r="G2858" t="s">
        <v>40</v>
      </c>
      <c r="H2858" s="1">
        <v>46156</v>
      </c>
      <c r="J2858" t="s">
        <v>10983</v>
      </c>
      <c r="K2858" t="s">
        <v>10982</v>
      </c>
      <c r="L2858" t="s">
        <v>41</v>
      </c>
      <c r="N2858" t="s">
        <v>42</v>
      </c>
      <c r="P2858" t="s">
        <v>43</v>
      </c>
      <c r="Q2858" t="s">
        <v>43</v>
      </c>
      <c r="R2858" t="s">
        <v>44</v>
      </c>
      <c r="S2858" t="s">
        <v>33</v>
      </c>
      <c r="T2858" t="s">
        <v>34</v>
      </c>
      <c r="U2858" t="s">
        <v>34</v>
      </c>
      <c r="W2858" t="s">
        <v>10927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20</v>
      </c>
      <c r="AG2858" t="s">
        <v>1450</v>
      </c>
      <c r="AH2858" t="s">
        <v>11184</v>
      </c>
      <c r="AI2858" t="s">
        <v>14495</v>
      </c>
      <c r="AJ2858" t="s">
        <v>14492</v>
      </c>
      <c r="AK2858" t="s">
        <v>14493</v>
      </c>
      <c r="AL2858">
        <v>0</v>
      </c>
      <c r="AM2858" t="s">
        <v>14492</v>
      </c>
    </row>
    <row r="2859" spans="1:39" x14ac:dyDescent="0.3">
      <c r="A2859" t="s">
        <v>316</v>
      </c>
      <c r="B2859" t="s">
        <v>10982</v>
      </c>
      <c r="C2859" t="s">
        <v>27</v>
      </c>
      <c r="D2859" t="s">
        <v>10590</v>
      </c>
      <c r="E2859" t="s">
        <v>996</v>
      </c>
      <c r="F2859" t="s">
        <v>997</v>
      </c>
      <c r="G2859" t="s">
        <v>40</v>
      </c>
      <c r="H2859" s="1">
        <v>46212</v>
      </c>
      <c r="J2859" t="s">
        <v>10983</v>
      </c>
      <c r="K2859" t="s">
        <v>10982</v>
      </c>
      <c r="L2859" t="s">
        <v>41</v>
      </c>
      <c r="N2859" t="s">
        <v>42</v>
      </c>
      <c r="P2859" t="s">
        <v>43</v>
      </c>
      <c r="Q2859" t="s">
        <v>43</v>
      </c>
      <c r="R2859" t="s">
        <v>44</v>
      </c>
      <c r="S2859" t="s">
        <v>33</v>
      </c>
      <c r="T2859" t="s">
        <v>34</v>
      </c>
      <c r="U2859" t="s">
        <v>34</v>
      </c>
      <c r="W2859" t="s">
        <v>10929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28</v>
      </c>
      <c r="AG2859" t="s">
        <v>1450</v>
      </c>
      <c r="AH2859" t="s">
        <v>11184</v>
      </c>
      <c r="AI2859" t="s">
        <v>11781</v>
      </c>
      <c r="AJ2859" t="s">
        <v>14503</v>
      </c>
      <c r="AK2859" t="s">
        <v>14504</v>
      </c>
      <c r="AL2859">
        <v>0</v>
      </c>
      <c r="AM2859" t="s">
        <v>14503</v>
      </c>
    </row>
    <row r="2860" spans="1:39" x14ac:dyDescent="0.3">
      <c r="A2860" t="s">
        <v>316</v>
      </c>
      <c r="B2860" t="s">
        <v>10982</v>
      </c>
      <c r="C2860" t="s">
        <v>27</v>
      </c>
      <c r="D2860" t="s">
        <v>10593</v>
      </c>
      <c r="E2860" t="s">
        <v>996</v>
      </c>
      <c r="F2860" t="s">
        <v>997</v>
      </c>
      <c r="G2860" t="s">
        <v>40</v>
      </c>
      <c r="H2860" s="1">
        <v>46254</v>
      </c>
      <c r="J2860" t="s">
        <v>10983</v>
      </c>
      <c r="K2860" t="s">
        <v>10982</v>
      </c>
      <c r="L2860" t="s">
        <v>41</v>
      </c>
      <c r="N2860" t="s">
        <v>42</v>
      </c>
      <c r="P2860" t="s">
        <v>43</v>
      </c>
      <c r="Q2860" t="s">
        <v>43</v>
      </c>
      <c r="R2860" t="s">
        <v>44</v>
      </c>
      <c r="S2860" t="s">
        <v>33</v>
      </c>
      <c r="T2860" t="s">
        <v>34</v>
      </c>
      <c r="U2860" t="s">
        <v>34</v>
      </c>
      <c r="W2860" t="s">
        <v>10938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34</v>
      </c>
      <c r="AG2860" t="s">
        <v>1450</v>
      </c>
      <c r="AH2860" t="s">
        <v>11184</v>
      </c>
      <c r="AI2860" t="s">
        <v>11879</v>
      </c>
      <c r="AJ2860" t="s">
        <v>14488</v>
      </c>
      <c r="AK2860" t="s">
        <v>14489</v>
      </c>
      <c r="AL2860">
        <v>0</v>
      </c>
      <c r="AM2860" t="s">
        <v>14488</v>
      </c>
    </row>
    <row r="2861" spans="1:39" x14ac:dyDescent="0.3">
      <c r="A2861" t="s">
        <v>316</v>
      </c>
      <c r="B2861" t="s">
        <v>10982</v>
      </c>
      <c r="C2861" t="s">
        <v>27</v>
      </c>
      <c r="D2861" t="s">
        <v>10596</v>
      </c>
      <c r="E2861" t="s">
        <v>996</v>
      </c>
      <c r="F2861" t="s">
        <v>997</v>
      </c>
      <c r="G2861" t="s">
        <v>40</v>
      </c>
      <c r="H2861" s="1">
        <v>46338</v>
      </c>
      <c r="J2861" t="s">
        <v>10983</v>
      </c>
      <c r="K2861" t="s">
        <v>10982</v>
      </c>
      <c r="L2861" t="s">
        <v>41</v>
      </c>
      <c r="N2861" t="s">
        <v>42</v>
      </c>
      <c r="P2861" t="s">
        <v>43</v>
      </c>
      <c r="Q2861" t="s">
        <v>43</v>
      </c>
      <c r="R2861" t="s">
        <v>44</v>
      </c>
      <c r="S2861" t="s">
        <v>33</v>
      </c>
      <c r="T2861" t="s">
        <v>34</v>
      </c>
      <c r="U2861" t="s">
        <v>34</v>
      </c>
      <c r="W2861" t="s">
        <v>10931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46</v>
      </c>
      <c r="AG2861" t="s">
        <v>1450</v>
      </c>
      <c r="AH2861" t="s">
        <v>11184</v>
      </c>
      <c r="AI2861" t="s">
        <v>14468</v>
      </c>
      <c r="AJ2861" t="s">
        <v>14497</v>
      </c>
      <c r="AK2861" t="s">
        <v>14498</v>
      </c>
      <c r="AL2861">
        <v>0</v>
      </c>
      <c r="AM2861" t="s">
        <v>14497</v>
      </c>
    </row>
    <row r="2862" spans="1:39" x14ac:dyDescent="0.3">
      <c r="A2862" t="s">
        <v>316</v>
      </c>
      <c r="B2862" t="s">
        <v>10982</v>
      </c>
      <c r="C2862" t="s">
        <v>27</v>
      </c>
      <c r="D2862" t="s">
        <v>10601</v>
      </c>
      <c r="E2862" t="s">
        <v>996</v>
      </c>
      <c r="F2862" t="s">
        <v>997</v>
      </c>
      <c r="G2862" t="s">
        <v>40</v>
      </c>
      <c r="H2862" s="1">
        <v>46366</v>
      </c>
      <c r="J2862" t="s">
        <v>10983</v>
      </c>
      <c r="K2862" t="s">
        <v>10982</v>
      </c>
      <c r="L2862" t="s">
        <v>41</v>
      </c>
      <c r="N2862" t="s">
        <v>42</v>
      </c>
      <c r="P2862" t="s">
        <v>43</v>
      </c>
      <c r="Q2862" t="s">
        <v>43</v>
      </c>
      <c r="R2862" t="s">
        <v>44</v>
      </c>
      <c r="S2862" t="s">
        <v>33</v>
      </c>
      <c r="T2862" t="s">
        <v>34</v>
      </c>
      <c r="U2862" t="s">
        <v>34</v>
      </c>
      <c r="W2862" t="s">
        <v>10939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50</v>
      </c>
      <c r="AG2862" t="s">
        <v>1450</v>
      </c>
      <c r="AH2862" t="s">
        <v>11184</v>
      </c>
      <c r="AI2862" t="s">
        <v>14449</v>
      </c>
      <c r="AJ2862" t="s">
        <v>14515</v>
      </c>
      <c r="AK2862" t="s">
        <v>14516</v>
      </c>
      <c r="AL2862">
        <v>0</v>
      </c>
      <c r="AM2862" t="s">
        <v>14515</v>
      </c>
    </row>
    <row r="2863" spans="1:39" x14ac:dyDescent="0.3">
      <c r="A2863" t="s">
        <v>316</v>
      </c>
      <c r="B2863" t="s">
        <v>10982</v>
      </c>
      <c r="C2863" t="s">
        <v>27</v>
      </c>
      <c r="D2863" t="s">
        <v>10604</v>
      </c>
      <c r="E2863" t="s">
        <v>996</v>
      </c>
      <c r="F2863" t="s">
        <v>997</v>
      </c>
      <c r="G2863" t="s">
        <v>40</v>
      </c>
      <c r="H2863" s="1">
        <v>46415</v>
      </c>
      <c r="J2863" t="s">
        <v>10983</v>
      </c>
      <c r="K2863" t="s">
        <v>10982</v>
      </c>
      <c r="L2863" t="s">
        <v>41</v>
      </c>
      <c r="N2863" t="s">
        <v>42</v>
      </c>
      <c r="P2863" t="s">
        <v>43</v>
      </c>
      <c r="Q2863" t="s">
        <v>43</v>
      </c>
      <c r="R2863" t="s">
        <v>44</v>
      </c>
      <c r="S2863" t="s">
        <v>33</v>
      </c>
      <c r="T2863" t="s">
        <v>34</v>
      </c>
      <c r="U2863" t="s">
        <v>34</v>
      </c>
      <c r="W2863" t="s">
        <v>10891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5</v>
      </c>
      <c r="AG2863" t="s">
        <v>1450</v>
      </c>
      <c r="AH2863" t="s">
        <v>11184</v>
      </c>
      <c r="AI2863" t="s">
        <v>14454</v>
      </c>
      <c r="AJ2863" t="s">
        <v>14507</v>
      </c>
      <c r="AK2863" t="s">
        <v>14508</v>
      </c>
      <c r="AL2863">
        <v>0</v>
      </c>
      <c r="AM2863" t="s">
        <v>14507</v>
      </c>
    </row>
    <row r="2864" spans="1:39" x14ac:dyDescent="0.3">
      <c r="A2864" t="s">
        <v>316</v>
      </c>
      <c r="B2864" t="s">
        <v>10982</v>
      </c>
      <c r="C2864" t="s">
        <v>27</v>
      </c>
      <c r="D2864" t="s">
        <v>6550</v>
      </c>
      <c r="E2864" t="s">
        <v>998</v>
      </c>
      <c r="F2864" t="s">
        <v>627</v>
      </c>
      <c r="G2864" t="s">
        <v>40</v>
      </c>
      <c r="H2864" s="1">
        <v>46212</v>
      </c>
      <c r="J2864" t="s">
        <v>10983</v>
      </c>
      <c r="K2864" t="s">
        <v>10982</v>
      </c>
      <c r="L2864" t="s">
        <v>41</v>
      </c>
      <c r="N2864" t="s">
        <v>42</v>
      </c>
      <c r="P2864" t="s">
        <v>43</v>
      </c>
      <c r="Q2864" t="s">
        <v>43</v>
      </c>
      <c r="R2864" t="s">
        <v>44</v>
      </c>
      <c r="S2864" t="s">
        <v>33</v>
      </c>
      <c r="T2864" t="s">
        <v>34</v>
      </c>
      <c r="U2864" t="s">
        <v>34</v>
      </c>
      <c r="W2864" t="s">
        <v>17767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28</v>
      </c>
      <c r="AG2864" t="s">
        <v>1450</v>
      </c>
      <c r="AH2864" t="s">
        <v>11184</v>
      </c>
      <c r="AI2864" t="s">
        <v>11781</v>
      </c>
      <c r="AJ2864" t="s">
        <v>14503</v>
      </c>
      <c r="AK2864" t="s">
        <v>14504</v>
      </c>
      <c r="AL2864">
        <v>0</v>
      </c>
      <c r="AM2864" t="s">
        <v>14503</v>
      </c>
    </row>
    <row r="2865" spans="1:39" x14ac:dyDescent="0.3">
      <c r="A2865" t="s">
        <v>316</v>
      </c>
      <c r="B2865" t="s">
        <v>10982</v>
      </c>
      <c r="C2865" t="s">
        <v>27</v>
      </c>
      <c r="D2865" t="s">
        <v>6559</v>
      </c>
      <c r="E2865" t="s">
        <v>998</v>
      </c>
      <c r="F2865" t="s">
        <v>627</v>
      </c>
      <c r="G2865" t="s">
        <v>40</v>
      </c>
      <c r="H2865" s="1">
        <v>46366</v>
      </c>
      <c r="J2865" t="s">
        <v>10983</v>
      </c>
      <c r="K2865" t="s">
        <v>10982</v>
      </c>
      <c r="L2865" t="s">
        <v>41</v>
      </c>
      <c r="N2865" t="s">
        <v>42</v>
      </c>
      <c r="P2865" t="s">
        <v>43</v>
      </c>
      <c r="Q2865" t="s">
        <v>43</v>
      </c>
      <c r="R2865" t="s">
        <v>44</v>
      </c>
      <c r="S2865" t="s">
        <v>33</v>
      </c>
      <c r="T2865" t="s">
        <v>34</v>
      </c>
      <c r="U2865" t="s">
        <v>34</v>
      </c>
      <c r="W2865" t="s">
        <v>17777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50</v>
      </c>
      <c r="AG2865" t="s">
        <v>1450</v>
      </c>
      <c r="AH2865" t="s">
        <v>11184</v>
      </c>
      <c r="AI2865" t="s">
        <v>14449</v>
      </c>
      <c r="AJ2865" t="s">
        <v>14515</v>
      </c>
      <c r="AK2865" t="s">
        <v>14516</v>
      </c>
      <c r="AL2865">
        <v>0</v>
      </c>
      <c r="AM2865" t="s">
        <v>14515</v>
      </c>
    </row>
    <row r="2866" spans="1:39" x14ac:dyDescent="0.3">
      <c r="A2866" t="s">
        <v>316</v>
      </c>
      <c r="B2866" t="s">
        <v>10982</v>
      </c>
      <c r="C2866" t="s">
        <v>27</v>
      </c>
      <c r="D2866" t="s">
        <v>6560</v>
      </c>
      <c r="E2866" t="s">
        <v>998</v>
      </c>
      <c r="F2866" t="s">
        <v>627</v>
      </c>
      <c r="G2866" t="s">
        <v>40</v>
      </c>
      <c r="H2866" s="1">
        <v>46415</v>
      </c>
      <c r="J2866" t="s">
        <v>10983</v>
      </c>
      <c r="K2866" t="s">
        <v>10982</v>
      </c>
      <c r="L2866" t="s">
        <v>41</v>
      </c>
      <c r="N2866" t="s">
        <v>42</v>
      </c>
      <c r="P2866" t="s">
        <v>43</v>
      </c>
      <c r="Q2866" t="s">
        <v>43</v>
      </c>
      <c r="R2866" t="s">
        <v>44</v>
      </c>
      <c r="S2866" t="s">
        <v>33</v>
      </c>
      <c r="T2866" t="s">
        <v>34</v>
      </c>
      <c r="U2866" t="s">
        <v>34</v>
      </c>
      <c r="W2866" t="s">
        <v>17836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5</v>
      </c>
      <c r="AG2866" t="s">
        <v>1450</v>
      </c>
      <c r="AH2866" t="s">
        <v>11184</v>
      </c>
      <c r="AI2866" t="s">
        <v>14454</v>
      </c>
      <c r="AJ2866" t="s">
        <v>14507</v>
      </c>
      <c r="AK2866" t="s">
        <v>14508</v>
      </c>
      <c r="AL2866">
        <v>0</v>
      </c>
      <c r="AM2866" t="s">
        <v>14507</v>
      </c>
    </row>
    <row r="2867" spans="1:39" x14ac:dyDescent="0.3">
      <c r="A2867" t="s">
        <v>316</v>
      </c>
      <c r="B2867" t="s">
        <v>10982</v>
      </c>
      <c r="C2867" t="s">
        <v>27</v>
      </c>
      <c r="D2867" t="s">
        <v>10577</v>
      </c>
      <c r="E2867" t="s">
        <v>633</v>
      </c>
      <c r="F2867" t="s">
        <v>634</v>
      </c>
      <c r="G2867" t="s">
        <v>40</v>
      </c>
      <c r="H2867" s="1">
        <v>46366</v>
      </c>
      <c r="J2867" t="s">
        <v>10983</v>
      </c>
      <c r="K2867" t="s">
        <v>10982</v>
      </c>
      <c r="L2867" t="s">
        <v>41</v>
      </c>
      <c r="N2867" t="s">
        <v>42</v>
      </c>
      <c r="P2867" t="s">
        <v>43</v>
      </c>
      <c r="Q2867" t="s">
        <v>43</v>
      </c>
      <c r="R2867" t="s">
        <v>44</v>
      </c>
      <c r="S2867" t="s">
        <v>33</v>
      </c>
      <c r="T2867" t="s">
        <v>34</v>
      </c>
      <c r="U2867" t="s">
        <v>34</v>
      </c>
      <c r="W2867" t="s">
        <v>17777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50</v>
      </c>
      <c r="AG2867" t="s">
        <v>1450</v>
      </c>
      <c r="AH2867" t="s">
        <v>11184</v>
      </c>
      <c r="AI2867" t="s">
        <v>14449</v>
      </c>
      <c r="AJ2867" t="s">
        <v>14515</v>
      </c>
      <c r="AK2867" t="s">
        <v>14516</v>
      </c>
      <c r="AL2867">
        <v>0</v>
      </c>
      <c r="AM2867" t="s">
        <v>14515</v>
      </c>
    </row>
    <row r="2868" spans="1:39" x14ac:dyDescent="0.3">
      <c r="A2868" t="s">
        <v>316</v>
      </c>
      <c r="B2868" t="s">
        <v>10982</v>
      </c>
      <c r="C2868" t="s">
        <v>27</v>
      </c>
      <c r="D2868" t="s">
        <v>10586</v>
      </c>
      <c r="E2868" t="s">
        <v>633</v>
      </c>
      <c r="F2868" t="s">
        <v>634</v>
      </c>
      <c r="G2868" t="s">
        <v>40</v>
      </c>
      <c r="H2868" s="1">
        <v>46415</v>
      </c>
      <c r="J2868" t="s">
        <v>10983</v>
      </c>
      <c r="K2868" t="s">
        <v>10982</v>
      </c>
      <c r="L2868" t="s">
        <v>41</v>
      </c>
      <c r="N2868" t="s">
        <v>42</v>
      </c>
      <c r="P2868" t="s">
        <v>43</v>
      </c>
      <c r="Q2868" t="s">
        <v>43</v>
      </c>
      <c r="R2868" t="s">
        <v>44</v>
      </c>
      <c r="S2868" t="s">
        <v>33</v>
      </c>
      <c r="T2868" t="s">
        <v>34</v>
      </c>
      <c r="U2868" t="s">
        <v>34</v>
      </c>
      <c r="W2868" t="s">
        <v>17836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5</v>
      </c>
      <c r="AG2868" t="s">
        <v>1450</v>
      </c>
      <c r="AH2868" t="s">
        <v>11184</v>
      </c>
      <c r="AI2868" t="s">
        <v>14454</v>
      </c>
      <c r="AJ2868" t="s">
        <v>14507</v>
      </c>
      <c r="AK2868" t="s">
        <v>14508</v>
      </c>
      <c r="AL2868">
        <v>0</v>
      </c>
      <c r="AM2868" t="s">
        <v>14507</v>
      </c>
    </row>
    <row r="2869" spans="1:39" x14ac:dyDescent="0.3">
      <c r="A2869" t="s">
        <v>316</v>
      </c>
      <c r="B2869" t="s">
        <v>10982</v>
      </c>
      <c r="C2869" t="s">
        <v>27</v>
      </c>
      <c r="D2869" t="s">
        <v>9408</v>
      </c>
      <c r="E2869" t="s">
        <v>3671</v>
      </c>
      <c r="F2869" t="s">
        <v>3672</v>
      </c>
      <c r="G2869" t="s">
        <v>40</v>
      </c>
      <c r="H2869" s="1">
        <v>46366</v>
      </c>
      <c r="J2869" t="s">
        <v>10983</v>
      </c>
      <c r="K2869" t="s">
        <v>10982</v>
      </c>
      <c r="L2869" t="s">
        <v>41</v>
      </c>
      <c r="N2869" t="s">
        <v>42</v>
      </c>
      <c r="P2869" t="s">
        <v>43</v>
      </c>
      <c r="Q2869" t="s">
        <v>43</v>
      </c>
      <c r="R2869" t="s">
        <v>44</v>
      </c>
      <c r="S2869" t="s">
        <v>33</v>
      </c>
      <c r="T2869" t="s">
        <v>34</v>
      </c>
      <c r="U2869" t="s">
        <v>34</v>
      </c>
      <c r="W2869" t="s">
        <v>13701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50</v>
      </c>
      <c r="AG2869" t="s">
        <v>1450</v>
      </c>
      <c r="AH2869" t="s">
        <v>11184</v>
      </c>
      <c r="AI2869" t="s">
        <v>14449</v>
      </c>
      <c r="AJ2869" t="s">
        <v>14515</v>
      </c>
      <c r="AK2869" t="s">
        <v>14516</v>
      </c>
      <c r="AL2869">
        <v>0</v>
      </c>
      <c r="AM2869" t="s">
        <v>14515</v>
      </c>
    </row>
    <row r="2870" spans="1:39" x14ac:dyDescent="0.3">
      <c r="A2870" t="s">
        <v>316</v>
      </c>
      <c r="B2870" t="s">
        <v>10982</v>
      </c>
      <c r="C2870" t="s">
        <v>27</v>
      </c>
      <c r="D2870" t="s">
        <v>6149</v>
      </c>
      <c r="E2870" t="s">
        <v>3618</v>
      </c>
      <c r="F2870" t="s">
        <v>3619</v>
      </c>
      <c r="G2870" t="s">
        <v>40</v>
      </c>
      <c r="H2870" s="1">
        <v>46338</v>
      </c>
      <c r="J2870" t="s">
        <v>10983</v>
      </c>
      <c r="K2870" t="s">
        <v>11025</v>
      </c>
      <c r="L2870" t="s">
        <v>41</v>
      </c>
      <c r="N2870" t="s">
        <v>42</v>
      </c>
      <c r="P2870" t="s">
        <v>43</v>
      </c>
      <c r="Q2870" t="s">
        <v>43</v>
      </c>
      <c r="R2870" t="s">
        <v>44</v>
      </c>
      <c r="S2870" t="s">
        <v>33</v>
      </c>
      <c r="T2870" t="s">
        <v>34</v>
      </c>
      <c r="U2870" t="s">
        <v>34</v>
      </c>
      <c r="W2870" t="s">
        <v>17847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46</v>
      </c>
      <c r="AG2870" t="s">
        <v>1450</v>
      </c>
      <c r="AH2870" t="s">
        <v>11184</v>
      </c>
      <c r="AI2870" t="s">
        <v>14468</v>
      </c>
      <c r="AJ2870" t="s">
        <v>14497</v>
      </c>
      <c r="AK2870" t="s">
        <v>14498</v>
      </c>
      <c r="AL2870">
        <v>0</v>
      </c>
      <c r="AM2870" t="s">
        <v>14497</v>
      </c>
    </row>
    <row r="2871" spans="1:39" x14ac:dyDescent="0.3">
      <c r="A2871" t="s">
        <v>316</v>
      </c>
      <c r="B2871" t="s">
        <v>10982</v>
      </c>
      <c r="C2871" t="s">
        <v>27</v>
      </c>
      <c r="D2871" t="s">
        <v>6167</v>
      </c>
      <c r="E2871" t="s">
        <v>3618</v>
      </c>
      <c r="F2871" t="s">
        <v>3619</v>
      </c>
      <c r="G2871" t="s">
        <v>40</v>
      </c>
      <c r="H2871" s="1">
        <v>46415</v>
      </c>
      <c r="J2871" t="s">
        <v>10983</v>
      </c>
      <c r="K2871" t="s">
        <v>11018</v>
      </c>
      <c r="L2871" t="s">
        <v>41</v>
      </c>
      <c r="N2871" t="s">
        <v>42</v>
      </c>
      <c r="P2871" t="s">
        <v>43</v>
      </c>
      <c r="Q2871" t="s">
        <v>43</v>
      </c>
      <c r="R2871" t="s">
        <v>44</v>
      </c>
      <c r="S2871" t="s">
        <v>33</v>
      </c>
      <c r="T2871" t="s">
        <v>34</v>
      </c>
      <c r="U2871" t="s">
        <v>34</v>
      </c>
      <c r="W2871" t="s">
        <v>17836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5</v>
      </c>
      <c r="AG2871" t="s">
        <v>1450</v>
      </c>
      <c r="AH2871" t="s">
        <v>11184</v>
      </c>
      <c r="AI2871" t="s">
        <v>14454</v>
      </c>
      <c r="AJ2871" t="s">
        <v>14507</v>
      </c>
      <c r="AK2871" t="s">
        <v>14508</v>
      </c>
      <c r="AL2871">
        <v>0</v>
      </c>
      <c r="AM2871" t="s">
        <v>14507</v>
      </c>
    </row>
    <row r="2872" spans="1:39" x14ac:dyDescent="0.3">
      <c r="A2872" t="s">
        <v>316</v>
      </c>
      <c r="B2872" t="s">
        <v>10982</v>
      </c>
      <c r="C2872" t="s">
        <v>27</v>
      </c>
      <c r="D2872" t="s">
        <v>7757</v>
      </c>
      <c r="E2872" t="s">
        <v>3664</v>
      </c>
      <c r="F2872" t="s">
        <v>3665</v>
      </c>
      <c r="G2872" t="s">
        <v>40</v>
      </c>
      <c r="H2872" s="1">
        <v>46212</v>
      </c>
      <c r="J2872" t="s">
        <v>10983</v>
      </c>
      <c r="K2872" t="s">
        <v>10982</v>
      </c>
      <c r="L2872" t="s">
        <v>41</v>
      </c>
      <c r="N2872" t="s">
        <v>42</v>
      </c>
      <c r="P2872" t="s">
        <v>43</v>
      </c>
      <c r="Q2872" t="s">
        <v>43</v>
      </c>
      <c r="R2872" t="s">
        <v>44</v>
      </c>
      <c r="S2872" t="s">
        <v>33</v>
      </c>
      <c r="T2872" t="s">
        <v>34</v>
      </c>
      <c r="U2872" t="s">
        <v>34</v>
      </c>
      <c r="W2872" t="s">
        <v>10838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28</v>
      </c>
      <c r="AG2872" t="s">
        <v>1450</v>
      </c>
      <c r="AH2872" t="s">
        <v>11184</v>
      </c>
      <c r="AI2872" t="s">
        <v>11781</v>
      </c>
      <c r="AJ2872" t="s">
        <v>14503</v>
      </c>
      <c r="AK2872" t="s">
        <v>14504</v>
      </c>
      <c r="AL2872">
        <v>0</v>
      </c>
      <c r="AM2872" t="s">
        <v>14503</v>
      </c>
    </row>
    <row r="2873" spans="1:39" x14ac:dyDescent="0.3">
      <c r="A2873" t="s">
        <v>316</v>
      </c>
      <c r="B2873" t="s">
        <v>10982</v>
      </c>
      <c r="C2873" t="s">
        <v>27</v>
      </c>
      <c r="D2873" t="s">
        <v>7758</v>
      </c>
      <c r="E2873" t="s">
        <v>3664</v>
      </c>
      <c r="F2873" t="s">
        <v>3665</v>
      </c>
      <c r="G2873" t="s">
        <v>40</v>
      </c>
      <c r="H2873" s="1">
        <v>46366</v>
      </c>
      <c r="J2873" t="s">
        <v>10983</v>
      </c>
      <c r="K2873" t="s">
        <v>10982</v>
      </c>
      <c r="L2873" t="s">
        <v>41</v>
      </c>
      <c r="N2873" t="s">
        <v>42</v>
      </c>
      <c r="P2873" t="s">
        <v>43</v>
      </c>
      <c r="Q2873" t="s">
        <v>43</v>
      </c>
      <c r="R2873" t="s">
        <v>44</v>
      </c>
      <c r="S2873" t="s">
        <v>33</v>
      </c>
      <c r="T2873" t="s">
        <v>34</v>
      </c>
      <c r="U2873" t="s">
        <v>34</v>
      </c>
      <c r="W2873" t="s">
        <v>1084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50</v>
      </c>
      <c r="AG2873" t="s">
        <v>1450</v>
      </c>
      <c r="AH2873" t="s">
        <v>11184</v>
      </c>
      <c r="AI2873" t="s">
        <v>14449</v>
      </c>
      <c r="AJ2873" t="s">
        <v>14515</v>
      </c>
      <c r="AK2873" t="s">
        <v>14516</v>
      </c>
      <c r="AL2873">
        <v>0</v>
      </c>
      <c r="AM2873" t="s">
        <v>14515</v>
      </c>
    </row>
    <row r="2874" spans="1:39" x14ac:dyDescent="0.3">
      <c r="A2874" t="s">
        <v>316</v>
      </c>
      <c r="B2874" t="s">
        <v>10982</v>
      </c>
      <c r="C2874" t="s">
        <v>27</v>
      </c>
      <c r="D2874" t="s">
        <v>7759</v>
      </c>
      <c r="E2874" t="s">
        <v>3664</v>
      </c>
      <c r="F2874" t="s">
        <v>3665</v>
      </c>
      <c r="G2874" t="s">
        <v>40</v>
      </c>
      <c r="H2874" s="1">
        <v>46415</v>
      </c>
      <c r="J2874" t="s">
        <v>10983</v>
      </c>
      <c r="K2874" t="s">
        <v>10982</v>
      </c>
      <c r="L2874" t="s">
        <v>41</v>
      </c>
      <c r="N2874" t="s">
        <v>42</v>
      </c>
      <c r="P2874" t="s">
        <v>43</v>
      </c>
      <c r="Q2874" t="s">
        <v>43</v>
      </c>
      <c r="R2874" t="s">
        <v>44</v>
      </c>
      <c r="S2874" t="s">
        <v>33</v>
      </c>
      <c r="T2874" t="s">
        <v>34</v>
      </c>
      <c r="U2874" t="s">
        <v>34</v>
      </c>
      <c r="W2874" t="s">
        <v>17828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5</v>
      </c>
      <c r="AG2874" t="s">
        <v>1450</v>
      </c>
      <c r="AH2874" t="s">
        <v>11184</v>
      </c>
      <c r="AI2874" t="s">
        <v>14454</v>
      </c>
      <c r="AJ2874" t="s">
        <v>14507</v>
      </c>
      <c r="AK2874" t="s">
        <v>14508</v>
      </c>
      <c r="AL2874">
        <v>0</v>
      </c>
      <c r="AM2874" t="s">
        <v>14507</v>
      </c>
    </row>
    <row r="2875" spans="1:39" x14ac:dyDescent="0.3">
      <c r="A2875" t="s">
        <v>316</v>
      </c>
      <c r="B2875" t="s">
        <v>10982</v>
      </c>
      <c r="C2875" t="s">
        <v>27</v>
      </c>
      <c r="D2875" t="s">
        <v>15150</v>
      </c>
      <c r="E2875" t="s">
        <v>556</v>
      </c>
      <c r="F2875" t="s">
        <v>557</v>
      </c>
      <c r="G2875" t="s">
        <v>40</v>
      </c>
      <c r="H2875" s="1">
        <v>46212</v>
      </c>
      <c r="J2875" t="s">
        <v>10983</v>
      </c>
      <c r="K2875" t="s">
        <v>10982</v>
      </c>
      <c r="L2875" t="s">
        <v>41</v>
      </c>
      <c r="N2875" t="s">
        <v>42</v>
      </c>
      <c r="P2875" t="s">
        <v>43</v>
      </c>
      <c r="Q2875" t="s">
        <v>43</v>
      </c>
      <c r="R2875" t="s">
        <v>44</v>
      </c>
      <c r="S2875" t="s">
        <v>33</v>
      </c>
      <c r="T2875" t="s">
        <v>34</v>
      </c>
      <c r="U2875" t="s">
        <v>34</v>
      </c>
      <c r="W2875" t="s">
        <v>17695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28</v>
      </c>
      <c r="AG2875" t="s">
        <v>1450</v>
      </c>
      <c r="AH2875" t="s">
        <v>11184</v>
      </c>
      <c r="AI2875" t="s">
        <v>11781</v>
      </c>
      <c r="AJ2875" t="s">
        <v>14503</v>
      </c>
      <c r="AK2875" t="s">
        <v>14504</v>
      </c>
      <c r="AL2875">
        <v>0</v>
      </c>
      <c r="AM2875" t="s">
        <v>14503</v>
      </c>
    </row>
    <row r="2876" spans="1:39" x14ac:dyDescent="0.3">
      <c r="A2876" t="s">
        <v>316</v>
      </c>
      <c r="B2876" t="s">
        <v>10982</v>
      </c>
      <c r="C2876" t="s">
        <v>27</v>
      </c>
      <c r="D2876" t="s">
        <v>15350</v>
      </c>
      <c r="E2876" t="s">
        <v>556</v>
      </c>
      <c r="F2876" t="s">
        <v>557</v>
      </c>
      <c r="G2876" t="s">
        <v>40</v>
      </c>
      <c r="H2876" s="1">
        <v>46366</v>
      </c>
      <c r="J2876" t="s">
        <v>10983</v>
      </c>
      <c r="K2876" t="s">
        <v>10982</v>
      </c>
      <c r="L2876" t="s">
        <v>41</v>
      </c>
      <c r="N2876" t="s">
        <v>42</v>
      </c>
      <c r="P2876" t="s">
        <v>43</v>
      </c>
      <c r="Q2876" t="s">
        <v>43</v>
      </c>
      <c r="R2876" t="s">
        <v>44</v>
      </c>
      <c r="S2876" t="s">
        <v>33</v>
      </c>
      <c r="T2876" t="s">
        <v>34</v>
      </c>
      <c r="U2876" t="s">
        <v>34</v>
      </c>
      <c r="W2876" t="s">
        <v>18279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50</v>
      </c>
      <c r="AG2876" t="s">
        <v>1450</v>
      </c>
      <c r="AH2876" t="s">
        <v>11184</v>
      </c>
      <c r="AI2876" t="s">
        <v>14449</v>
      </c>
      <c r="AJ2876" t="s">
        <v>14515</v>
      </c>
      <c r="AK2876" t="s">
        <v>14516</v>
      </c>
      <c r="AL2876">
        <v>0</v>
      </c>
      <c r="AM2876" t="s">
        <v>14515</v>
      </c>
    </row>
    <row r="2877" spans="1:39" x14ac:dyDescent="0.3">
      <c r="A2877" t="s">
        <v>316</v>
      </c>
      <c r="B2877" t="s">
        <v>10982</v>
      </c>
      <c r="C2877" t="s">
        <v>27</v>
      </c>
      <c r="D2877" t="s">
        <v>8200</v>
      </c>
      <c r="E2877" t="s">
        <v>1576</v>
      </c>
      <c r="F2877" t="s">
        <v>1577</v>
      </c>
      <c r="G2877" t="s">
        <v>40</v>
      </c>
      <c r="H2877" s="1">
        <v>46415</v>
      </c>
      <c r="J2877" t="s">
        <v>10983</v>
      </c>
      <c r="K2877" t="s">
        <v>10982</v>
      </c>
      <c r="L2877" t="s">
        <v>41</v>
      </c>
      <c r="N2877" t="s">
        <v>42</v>
      </c>
      <c r="P2877" t="s">
        <v>43</v>
      </c>
      <c r="Q2877" t="s">
        <v>43</v>
      </c>
      <c r="R2877" t="s">
        <v>44</v>
      </c>
      <c r="S2877" t="s">
        <v>33</v>
      </c>
      <c r="T2877" t="s">
        <v>34</v>
      </c>
      <c r="U2877" t="s">
        <v>34</v>
      </c>
      <c r="W2877" t="s">
        <v>17836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5</v>
      </c>
      <c r="AG2877" t="s">
        <v>1450</v>
      </c>
      <c r="AH2877" t="s">
        <v>11184</v>
      </c>
      <c r="AI2877" t="s">
        <v>14454</v>
      </c>
      <c r="AJ2877" t="s">
        <v>14507</v>
      </c>
      <c r="AK2877" t="s">
        <v>14508</v>
      </c>
      <c r="AL2877">
        <v>0</v>
      </c>
      <c r="AM2877" t="s">
        <v>14507</v>
      </c>
    </row>
    <row r="2878" spans="1:39" x14ac:dyDescent="0.3">
      <c r="A2878" t="s">
        <v>316</v>
      </c>
      <c r="B2878" t="s">
        <v>10982</v>
      </c>
      <c r="C2878" t="s">
        <v>27</v>
      </c>
      <c r="D2878" t="s">
        <v>8201</v>
      </c>
      <c r="E2878" t="s">
        <v>3561</v>
      </c>
      <c r="F2878" t="s">
        <v>3168</v>
      </c>
      <c r="G2878" t="s">
        <v>40</v>
      </c>
      <c r="H2878" s="1">
        <v>46156</v>
      </c>
      <c r="J2878" t="s">
        <v>10983</v>
      </c>
      <c r="K2878" t="s">
        <v>10990</v>
      </c>
      <c r="L2878" t="s">
        <v>41</v>
      </c>
      <c r="N2878" t="s">
        <v>42</v>
      </c>
      <c r="P2878" t="s">
        <v>43</v>
      </c>
      <c r="Q2878" t="s">
        <v>43</v>
      </c>
      <c r="R2878" t="s">
        <v>44</v>
      </c>
      <c r="S2878" t="s">
        <v>33</v>
      </c>
      <c r="T2878" t="s">
        <v>34</v>
      </c>
      <c r="U2878" t="s">
        <v>34</v>
      </c>
      <c r="W2878" t="s">
        <v>17847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20</v>
      </c>
      <c r="AG2878" t="s">
        <v>1450</v>
      </c>
      <c r="AH2878" t="s">
        <v>11184</v>
      </c>
      <c r="AI2878" t="s">
        <v>14495</v>
      </c>
      <c r="AJ2878" t="s">
        <v>14492</v>
      </c>
      <c r="AK2878" t="s">
        <v>14493</v>
      </c>
      <c r="AL2878">
        <v>0</v>
      </c>
      <c r="AM2878" t="s">
        <v>14492</v>
      </c>
    </row>
    <row r="2879" spans="1:39" x14ac:dyDescent="0.3">
      <c r="A2879" t="s">
        <v>316</v>
      </c>
      <c r="B2879" t="s">
        <v>10982</v>
      </c>
      <c r="C2879" t="s">
        <v>27</v>
      </c>
      <c r="D2879" t="s">
        <v>8528</v>
      </c>
      <c r="E2879" t="s">
        <v>1014</v>
      </c>
      <c r="F2879" t="s">
        <v>1015</v>
      </c>
      <c r="G2879" t="s">
        <v>40</v>
      </c>
      <c r="H2879" s="1">
        <v>46310</v>
      </c>
      <c r="J2879" t="s">
        <v>10983</v>
      </c>
      <c r="K2879" t="s">
        <v>10999</v>
      </c>
      <c r="L2879" t="s">
        <v>41</v>
      </c>
      <c r="N2879" t="s">
        <v>42</v>
      </c>
      <c r="P2879" t="s">
        <v>43</v>
      </c>
      <c r="Q2879" t="s">
        <v>43</v>
      </c>
      <c r="R2879" t="s">
        <v>44</v>
      </c>
      <c r="S2879" t="s">
        <v>33</v>
      </c>
      <c r="T2879" t="s">
        <v>34</v>
      </c>
      <c r="U2879" t="s">
        <v>34</v>
      </c>
      <c r="W2879" t="s">
        <v>1087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42</v>
      </c>
      <c r="AG2879" t="s">
        <v>1450</v>
      </c>
      <c r="AH2879" t="s">
        <v>11184</v>
      </c>
      <c r="AI2879" t="s">
        <v>14436</v>
      </c>
      <c r="AJ2879" t="s">
        <v>14505</v>
      </c>
      <c r="AK2879" t="s">
        <v>14506</v>
      </c>
      <c r="AL2879">
        <v>0</v>
      </c>
      <c r="AM2879" t="s">
        <v>14505</v>
      </c>
    </row>
    <row r="2880" spans="1:39" x14ac:dyDescent="0.3">
      <c r="A2880" t="s">
        <v>316</v>
      </c>
      <c r="B2880" t="s">
        <v>10982</v>
      </c>
      <c r="C2880" t="s">
        <v>27</v>
      </c>
      <c r="D2880" t="s">
        <v>8492</v>
      </c>
      <c r="E2880" t="s">
        <v>1014</v>
      </c>
      <c r="F2880" t="s">
        <v>1015</v>
      </c>
      <c r="G2880" t="s">
        <v>40</v>
      </c>
      <c r="H2880" s="1">
        <v>46338</v>
      </c>
      <c r="J2880" t="s">
        <v>10983</v>
      </c>
      <c r="K2880" t="s">
        <v>10990</v>
      </c>
      <c r="L2880" t="s">
        <v>41</v>
      </c>
      <c r="N2880" t="s">
        <v>42</v>
      </c>
      <c r="P2880" t="s">
        <v>43</v>
      </c>
      <c r="Q2880" t="s">
        <v>43</v>
      </c>
      <c r="R2880" t="s">
        <v>44</v>
      </c>
      <c r="S2880" t="s">
        <v>33</v>
      </c>
      <c r="T2880" t="s">
        <v>34</v>
      </c>
      <c r="U2880" t="s">
        <v>34</v>
      </c>
      <c r="W2880" t="s">
        <v>17838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46</v>
      </c>
      <c r="AG2880" t="s">
        <v>1450</v>
      </c>
      <c r="AH2880" t="s">
        <v>11184</v>
      </c>
      <c r="AI2880" t="s">
        <v>14468</v>
      </c>
      <c r="AJ2880" t="s">
        <v>14497</v>
      </c>
      <c r="AK2880" t="s">
        <v>14498</v>
      </c>
      <c r="AL2880">
        <v>0</v>
      </c>
      <c r="AM2880" t="s">
        <v>14497</v>
      </c>
    </row>
    <row r="2881" spans="1:39" x14ac:dyDescent="0.3">
      <c r="A2881" t="s">
        <v>316</v>
      </c>
      <c r="B2881" t="s">
        <v>10982</v>
      </c>
      <c r="C2881" t="s">
        <v>27</v>
      </c>
      <c r="D2881" t="s">
        <v>14768</v>
      </c>
      <c r="E2881" t="s">
        <v>1010</v>
      </c>
      <c r="F2881" t="s">
        <v>1011</v>
      </c>
      <c r="G2881" t="s">
        <v>40</v>
      </c>
      <c r="H2881" s="1">
        <v>46310</v>
      </c>
      <c r="J2881" t="s">
        <v>10983</v>
      </c>
      <c r="K2881" t="s">
        <v>10998</v>
      </c>
      <c r="L2881" t="s">
        <v>41</v>
      </c>
      <c r="N2881" t="s">
        <v>42</v>
      </c>
      <c r="P2881" t="s">
        <v>43</v>
      </c>
      <c r="Q2881" t="s">
        <v>43</v>
      </c>
      <c r="R2881" t="s">
        <v>44</v>
      </c>
      <c r="S2881" t="s">
        <v>33</v>
      </c>
      <c r="T2881" t="s">
        <v>34</v>
      </c>
      <c r="U2881" t="s">
        <v>34</v>
      </c>
      <c r="W2881" t="s">
        <v>1087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42</v>
      </c>
      <c r="AG2881" t="s">
        <v>1450</v>
      </c>
      <c r="AH2881" t="s">
        <v>11184</v>
      </c>
      <c r="AI2881" t="s">
        <v>14436</v>
      </c>
      <c r="AJ2881" t="s">
        <v>14505</v>
      </c>
      <c r="AK2881" t="s">
        <v>14506</v>
      </c>
      <c r="AL2881">
        <v>0</v>
      </c>
      <c r="AM2881" t="s">
        <v>14505</v>
      </c>
    </row>
    <row r="2882" spans="1:39" x14ac:dyDescent="0.3">
      <c r="A2882" t="s">
        <v>316</v>
      </c>
      <c r="B2882" t="s">
        <v>10982</v>
      </c>
      <c r="C2882" t="s">
        <v>27</v>
      </c>
      <c r="D2882" t="s">
        <v>14769</v>
      </c>
      <c r="E2882" t="s">
        <v>1010</v>
      </c>
      <c r="F2882" t="s">
        <v>1011</v>
      </c>
      <c r="G2882" t="s">
        <v>40</v>
      </c>
      <c r="H2882" s="1">
        <v>46338</v>
      </c>
      <c r="J2882" t="s">
        <v>10983</v>
      </c>
      <c r="K2882" t="s">
        <v>10999</v>
      </c>
      <c r="L2882" t="s">
        <v>41</v>
      </c>
      <c r="N2882" t="s">
        <v>42</v>
      </c>
      <c r="P2882" t="s">
        <v>43</v>
      </c>
      <c r="Q2882" t="s">
        <v>43</v>
      </c>
      <c r="R2882" t="s">
        <v>44</v>
      </c>
      <c r="S2882" t="s">
        <v>33</v>
      </c>
      <c r="T2882" t="s">
        <v>34</v>
      </c>
      <c r="U2882" t="s">
        <v>34</v>
      </c>
      <c r="W2882" t="s">
        <v>17838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46</v>
      </c>
      <c r="AG2882" t="s">
        <v>1450</v>
      </c>
      <c r="AH2882" t="s">
        <v>11184</v>
      </c>
      <c r="AI2882" t="s">
        <v>14468</v>
      </c>
      <c r="AJ2882" t="s">
        <v>14497</v>
      </c>
      <c r="AK2882" t="s">
        <v>14498</v>
      </c>
      <c r="AL2882">
        <v>0</v>
      </c>
      <c r="AM2882" t="s">
        <v>14497</v>
      </c>
    </row>
    <row r="2883" spans="1:39" x14ac:dyDescent="0.3">
      <c r="A2883" t="s">
        <v>316</v>
      </c>
      <c r="B2883" t="s">
        <v>10982</v>
      </c>
      <c r="C2883" t="s">
        <v>27</v>
      </c>
      <c r="D2883" t="s">
        <v>8962</v>
      </c>
      <c r="E2883" t="s">
        <v>3519</v>
      </c>
      <c r="F2883" t="s">
        <v>3520</v>
      </c>
      <c r="G2883" t="s">
        <v>40</v>
      </c>
      <c r="H2883" s="1">
        <v>46366</v>
      </c>
      <c r="J2883" t="s">
        <v>10983</v>
      </c>
      <c r="K2883" t="s">
        <v>11051</v>
      </c>
      <c r="L2883" t="s">
        <v>41</v>
      </c>
      <c r="N2883" t="s">
        <v>42</v>
      </c>
      <c r="P2883" t="s">
        <v>43</v>
      </c>
      <c r="Q2883" t="s">
        <v>43</v>
      </c>
      <c r="R2883" t="s">
        <v>44</v>
      </c>
      <c r="S2883" t="s">
        <v>33</v>
      </c>
      <c r="T2883" t="s">
        <v>34</v>
      </c>
      <c r="U2883" t="s">
        <v>34</v>
      </c>
      <c r="W2883" t="s">
        <v>10929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50</v>
      </c>
      <c r="AG2883" t="s">
        <v>1450</v>
      </c>
      <c r="AH2883" t="s">
        <v>11184</v>
      </c>
      <c r="AI2883" t="s">
        <v>14449</v>
      </c>
      <c r="AJ2883" t="s">
        <v>14515</v>
      </c>
      <c r="AK2883" t="s">
        <v>14516</v>
      </c>
      <c r="AL2883">
        <v>0</v>
      </c>
      <c r="AM2883" t="s">
        <v>14515</v>
      </c>
    </row>
    <row r="2884" spans="1:39" x14ac:dyDescent="0.3">
      <c r="A2884" t="s">
        <v>316</v>
      </c>
      <c r="B2884" t="s">
        <v>10982</v>
      </c>
      <c r="C2884" t="s">
        <v>27</v>
      </c>
      <c r="D2884" t="s">
        <v>8963</v>
      </c>
      <c r="E2884" t="s">
        <v>3519</v>
      </c>
      <c r="F2884" t="s">
        <v>3520</v>
      </c>
      <c r="G2884" t="s">
        <v>40</v>
      </c>
      <c r="H2884" s="1">
        <v>46366</v>
      </c>
      <c r="J2884" t="s">
        <v>10983</v>
      </c>
      <c r="K2884" t="s">
        <v>11075</v>
      </c>
      <c r="L2884" t="s">
        <v>41</v>
      </c>
      <c r="N2884" t="s">
        <v>42</v>
      </c>
      <c r="P2884" t="s">
        <v>43</v>
      </c>
      <c r="Q2884" t="s">
        <v>43</v>
      </c>
      <c r="R2884" t="s">
        <v>44</v>
      </c>
      <c r="S2884" t="s">
        <v>33</v>
      </c>
      <c r="T2884" t="s">
        <v>34</v>
      </c>
      <c r="U2884" t="s">
        <v>34</v>
      </c>
      <c r="W2884" t="s">
        <v>10931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50</v>
      </c>
      <c r="AG2884" t="s">
        <v>1450</v>
      </c>
      <c r="AH2884" t="s">
        <v>11184</v>
      </c>
      <c r="AI2884" t="s">
        <v>14449</v>
      </c>
      <c r="AJ2884" t="s">
        <v>14515</v>
      </c>
      <c r="AK2884" t="s">
        <v>14516</v>
      </c>
      <c r="AL2884">
        <v>0</v>
      </c>
      <c r="AM2884" t="s">
        <v>14515</v>
      </c>
    </row>
    <row r="2885" spans="1:39" x14ac:dyDescent="0.3">
      <c r="A2885" t="s">
        <v>316</v>
      </c>
      <c r="B2885" t="s">
        <v>10982</v>
      </c>
      <c r="C2885" t="s">
        <v>27</v>
      </c>
      <c r="D2885" t="s">
        <v>9005</v>
      </c>
      <c r="E2885" t="s">
        <v>3519</v>
      </c>
      <c r="F2885" t="s">
        <v>3520</v>
      </c>
      <c r="G2885" t="s">
        <v>40</v>
      </c>
      <c r="H2885" s="1">
        <v>46415</v>
      </c>
      <c r="J2885" t="s">
        <v>10983</v>
      </c>
      <c r="K2885" t="s">
        <v>11075</v>
      </c>
      <c r="L2885" t="s">
        <v>41</v>
      </c>
      <c r="N2885" t="s">
        <v>42</v>
      </c>
      <c r="P2885" t="s">
        <v>43</v>
      </c>
      <c r="Q2885" t="s">
        <v>43</v>
      </c>
      <c r="R2885" t="s">
        <v>44</v>
      </c>
      <c r="S2885" t="s">
        <v>33</v>
      </c>
      <c r="T2885" t="s">
        <v>34</v>
      </c>
      <c r="U2885" t="s">
        <v>34</v>
      </c>
      <c r="W2885" t="s">
        <v>1781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5</v>
      </c>
      <c r="AG2885" t="s">
        <v>1450</v>
      </c>
      <c r="AH2885" t="s">
        <v>11184</v>
      </c>
      <c r="AI2885" t="s">
        <v>14454</v>
      </c>
      <c r="AJ2885" t="s">
        <v>14507</v>
      </c>
      <c r="AK2885" t="s">
        <v>14508</v>
      </c>
      <c r="AL2885">
        <v>0</v>
      </c>
      <c r="AM2885" t="s">
        <v>14507</v>
      </c>
    </row>
    <row r="2886" spans="1:39" x14ac:dyDescent="0.3">
      <c r="A2886" t="s">
        <v>316</v>
      </c>
      <c r="B2886" t="s">
        <v>10982</v>
      </c>
      <c r="C2886" t="s">
        <v>27</v>
      </c>
      <c r="D2886" t="s">
        <v>8496</v>
      </c>
      <c r="E2886" t="s">
        <v>792</v>
      </c>
      <c r="F2886" t="s">
        <v>793</v>
      </c>
      <c r="G2886" t="s">
        <v>40</v>
      </c>
      <c r="H2886" s="1">
        <v>46310</v>
      </c>
      <c r="J2886" t="s">
        <v>10983</v>
      </c>
      <c r="K2886" t="s">
        <v>11137</v>
      </c>
      <c r="L2886" t="s">
        <v>41</v>
      </c>
      <c r="N2886" t="s">
        <v>42</v>
      </c>
      <c r="P2886" t="s">
        <v>43</v>
      </c>
      <c r="Q2886" t="s">
        <v>43</v>
      </c>
      <c r="R2886" t="s">
        <v>44</v>
      </c>
      <c r="S2886" t="s">
        <v>33</v>
      </c>
      <c r="T2886" t="s">
        <v>34</v>
      </c>
      <c r="U2886" t="s">
        <v>34</v>
      </c>
      <c r="W2886" t="s">
        <v>17847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42</v>
      </c>
      <c r="AG2886" t="s">
        <v>1450</v>
      </c>
      <c r="AH2886" t="s">
        <v>11184</v>
      </c>
      <c r="AI2886" t="s">
        <v>14436</v>
      </c>
      <c r="AJ2886" t="s">
        <v>14505</v>
      </c>
      <c r="AK2886" t="s">
        <v>14506</v>
      </c>
      <c r="AL2886">
        <v>0</v>
      </c>
      <c r="AM2886" t="s">
        <v>14505</v>
      </c>
    </row>
    <row r="2887" spans="1:39" x14ac:dyDescent="0.3">
      <c r="A2887" t="s">
        <v>316</v>
      </c>
      <c r="B2887" t="s">
        <v>10982</v>
      </c>
      <c r="C2887" t="s">
        <v>27</v>
      </c>
      <c r="D2887" t="s">
        <v>8515</v>
      </c>
      <c r="E2887" t="s">
        <v>792</v>
      </c>
      <c r="F2887" t="s">
        <v>793</v>
      </c>
      <c r="G2887" t="s">
        <v>40</v>
      </c>
      <c r="H2887" s="1">
        <v>46366</v>
      </c>
      <c r="J2887" t="s">
        <v>10983</v>
      </c>
      <c r="K2887" t="s">
        <v>10997</v>
      </c>
      <c r="L2887" t="s">
        <v>41</v>
      </c>
      <c r="N2887" t="s">
        <v>42</v>
      </c>
      <c r="P2887" t="s">
        <v>43</v>
      </c>
      <c r="Q2887" t="s">
        <v>43</v>
      </c>
      <c r="R2887" t="s">
        <v>44</v>
      </c>
      <c r="S2887" t="s">
        <v>33</v>
      </c>
      <c r="T2887" t="s">
        <v>34</v>
      </c>
      <c r="U2887" t="s">
        <v>34</v>
      </c>
      <c r="W2887" t="s">
        <v>17836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50</v>
      </c>
      <c r="AG2887" t="s">
        <v>1450</v>
      </c>
      <c r="AH2887" t="s">
        <v>11184</v>
      </c>
      <c r="AI2887" t="s">
        <v>14449</v>
      </c>
      <c r="AJ2887" t="s">
        <v>14515</v>
      </c>
      <c r="AK2887" t="s">
        <v>14516</v>
      </c>
      <c r="AL2887">
        <v>0</v>
      </c>
      <c r="AM2887" t="s">
        <v>14515</v>
      </c>
    </row>
    <row r="2888" spans="1:39" x14ac:dyDescent="0.3">
      <c r="A2888" t="s">
        <v>316</v>
      </c>
      <c r="B2888" t="s">
        <v>10982</v>
      </c>
      <c r="C2888" t="s">
        <v>27</v>
      </c>
      <c r="D2888" t="s">
        <v>8209</v>
      </c>
      <c r="E2888" t="s">
        <v>1054</v>
      </c>
      <c r="F2888" t="s">
        <v>1013</v>
      </c>
      <c r="G2888" t="s">
        <v>40</v>
      </c>
      <c r="H2888" s="1">
        <v>46415</v>
      </c>
      <c r="J2888" t="s">
        <v>10983</v>
      </c>
      <c r="K2888" t="s">
        <v>10982</v>
      </c>
      <c r="L2888" t="s">
        <v>41</v>
      </c>
      <c r="N2888" t="s">
        <v>42</v>
      </c>
      <c r="P2888" t="s">
        <v>43</v>
      </c>
      <c r="Q2888" t="s">
        <v>43</v>
      </c>
      <c r="R2888" t="s">
        <v>44</v>
      </c>
      <c r="S2888" t="s">
        <v>33</v>
      </c>
      <c r="T2888" t="s">
        <v>34</v>
      </c>
      <c r="U2888" t="s">
        <v>34</v>
      </c>
      <c r="W2888" t="s">
        <v>17836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5</v>
      </c>
      <c r="AG2888" t="s">
        <v>1450</v>
      </c>
      <c r="AH2888" t="s">
        <v>11184</v>
      </c>
      <c r="AI2888" t="s">
        <v>14454</v>
      </c>
      <c r="AJ2888" t="s">
        <v>14507</v>
      </c>
      <c r="AK2888" t="s">
        <v>14508</v>
      </c>
      <c r="AL2888">
        <v>0</v>
      </c>
      <c r="AM2888" t="s">
        <v>14507</v>
      </c>
    </row>
    <row r="2889" spans="1:39" x14ac:dyDescent="0.3">
      <c r="A2889" t="s">
        <v>316</v>
      </c>
      <c r="B2889" t="s">
        <v>10982</v>
      </c>
      <c r="C2889" t="s">
        <v>27</v>
      </c>
      <c r="D2889" t="s">
        <v>8195</v>
      </c>
      <c r="E2889" t="s">
        <v>1055</v>
      </c>
      <c r="F2889" t="s">
        <v>1056</v>
      </c>
      <c r="G2889" t="s">
        <v>40</v>
      </c>
      <c r="H2889" s="1">
        <v>46282</v>
      </c>
      <c r="J2889" t="s">
        <v>10983</v>
      </c>
      <c r="K2889" t="s">
        <v>10982</v>
      </c>
      <c r="L2889" t="s">
        <v>41</v>
      </c>
      <c r="N2889" t="s">
        <v>42</v>
      </c>
      <c r="P2889" t="s">
        <v>43</v>
      </c>
      <c r="Q2889" t="s">
        <v>43</v>
      </c>
      <c r="R2889" t="s">
        <v>44</v>
      </c>
      <c r="S2889" t="s">
        <v>33</v>
      </c>
      <c r="T2889" t="s">
        <v>34</v>
      </c>
      <c r="U2889" t="s">
        <v>34</v>
      </c>
      <c r="W2889" t="s">
        <v>17836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38</v>
      </c>
      <c r="AG2889" t="s">
        <v>1450</v>
      </c>
      <c r="AH2889" t="s">
        <v>11184</v>
      </c>
      <c r="AI2889" t="s">
        <v>14441</v>
      </c>
      <c r="AJ2889" t="s">
        <v>14501</v>
      </c>
      <c r="AK2889" t="s">
        <v>14502</v>
      </c>
      <c r="AL2889">
        <v>0</v>
      </c>
      <c r="AM2889" t="s">
        <v>14501</v>
      </c>
    </row>
    <row r="2890" spans="1:39" x14ac:dyDescent="0.3">
      <c r="A2890" t="s">
        <v>316</v>
      </c>
      <c r="B2890" t="s">
        <v>10982</v>
      </c>
      <c r="C2890" t="s">
        <v>27</v>
      </c>
      <c r="D2890" t="s">
        <v>8213</v>
      </c>
      <c r="E2890" t="s">
        <v>1012</v>
      </c>
      <c r="F2890" t="s">
        <v>1013</v>
      </c>
      <c r="G2890" t="s">
        <v>40</v>
      </c>
      <c r="H2890" s="1">
        <v>46415</v>
      </c>
      <c r="J2890" t="s">
        <v>10983</v>
      </c>
      <c r="K2890" t="s">
        <v>10982</v>
      </c>
      <c r="L2890" t="s">
        <v>41</v>
      </c>
      <c r="N2890" t="s">
        <v>42</v>
      </c>
      <c r="P2890" t="s">
        <v>43</v>
      </c>
      <c r="Q2890" t="s">
        <v>43</v>
      </c>
      <c r="R2890" t="s">
        <v>44</v>
      </c>
      <c r="S2890" t="s">
        <v>33</v>
      </c>
      <c r="T2890" t="s">
        <v>34</v>
      </c>
      <c r="U2890" t="s">
        <v>34</v>
      </c>
      <c r="W2890" t="s">
        <v>17836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5</v>
      </c>
      <c r="AG2890" t="s">
        <v>1450</v>
      </c>
      <c r="AH2890" t="s">
        <v>11184</v>
      </c>
      <c r="AI2890" t="s">
        <v>14454</v>
      </c>
      <c r="AJ2890" t="s">
        <v>14507</v>
      </c>
      <c r="AK2890" t="s">
        <v>14508</v>
      </c>
      <c r="AL2890">
        <v>0</v>
      </c>
      <c r="AM2890" t="s">
        <v>14507</v>
      </c>
    </row>
    <row r="2891" spans="1:39" x14ac:dyDescent="0.3">
      <c r="A2891" t="s">
        <v>316</v>
      </c>
      <c r="B2891" t="s">
        <v>10982</v>
      </c>
      <c r="C2891" t="s">
        <v>27</v>
      </c>
      <c r="D2891" t="s">
        <v>8205</v>
      </c>
      <c r="E2891" t="s">
        <v>3167</v>
      </c>
      <c r="F2891" t="s">
        <v>3168</v>
      </c>
      <c r="G2891" t="s">
        <v>40</v>
      </c>
      <c r="H2891" s="1">
        <v>46310</v>
      </c>
      <c r="J2891" t="s">
        <v>10983</v>
      </c>
      <c r="K2891" t="s">
        <v>10990</v>
      </c>
      <c r="L2891" t="s">
        <v>41</v>
      </c>
      <c r="N2891" t="s">
        <v>42</v>
      </c>
      <c r="P2891" t="s">
        <v>43</v>
      </c>
      <c r="Q2891" t="s">
        <v>43</v>
      </c>
      <c r="R2891" t="s">
        <v>44</v>
      </c>
      <c r="S2891" t="s">
        <v>33</v>
      </c>
      <c r="T2891" t="s">
        <v>34</v>
      </c>
      <c r="U2891" t="s">
        <v>34</v>
      </c>
      <c r="W2891" t="s">
        <v>17847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42</v>
      </c>
      <c r="AG2891" t="s">
        <v>1450</v>
      </c>
      <c r="AH2891" t="s">
        <v>11184</v>
      </c>
      <c r="AI2891" t="s">
        <v>14436</v>
      </c>
      <c r="AJ2891" t="s">
        <v>14505</v>
      </c>
      <c r="AK2891" t="s">
        <v>14506</v>
      </c>
      <c r="AL2891">
        <v>0</v>
      </c>
      <c r="AM2891" t="s">
        <v>14505</v>
      </c>
    </row>
    <row r="2892" spans="1:39" x14ac:dyDescent="0.3">
      <c r="A2892" t="s">
        <v>316</v>
      </c>
      <c r="B2892" t="s">
        <v>10982</v>
      </c>
      <c r="C2892" t="s">
        <v>27</v>
      </c>
      <c r="D2892" t="s">
        <v>6591</v>
      </c>
      <c r="E2892" t="s">
        <v>107</v>
      </c>
      <c r="F2892" t="s">
        <v>108</v>
      </c>
      <c r="G2892" t="s">
        <v>40</v>
      </c>
      <c r="H2892" s="1">
        <v>45943</v>
      </c>
      <c r="J2892" t="s">
        <v>10983</v>
      </c>
      <c r="K2892" t="s">
        <v>10999</v>
      </c>
      <c r="L2892" t="s">
        <v>41</v>
      </c>
      <c r="N2892" t="s">
        <v>42</v>
      </c>
      <c r="P2892" t="s">
        <v>43</v>
      </c>
      <c r="Q2892" t="s">
        <v>43</v>
      </c>
      <c r="R2892" t="s">
        <v>44</v>
      </c>
      <c r="S2892" t="s">
        <v>33</v>
      </c>
      <c r="T2892" t="s">
        <v>34</v>
      </c>
      <c r="U2892" t="s">
        <v>34</v>
      </c>
      <c r="W2892" t="s">
        <v>10789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42</v>
      </c>
      <c r="AG2892" t="s">
        <v>1450</v>
      </c>
      <c r="AH2892" t="s">
        <v>11184</v>
      </c>
      <c r="AI2892" t="s">
        <v>14436</v>
      </c>
      <c r="AJ2892" t="s">
        <v>14432</v>
      </c>
      <c r="AK2892" t="s">
        <v>14433</v>
      </c>
      <c r="AL2892">
        <v>0</v>
      </c>
      <c r="AM2892" t="s">
        <v>14432</v>
      </c>
    </row>
    <row r="2893" spans="1:39" x14ac:dyDescent="0.3">
      <c r="A2893" t="s">
        <v>316</v>
      </c>
      <c r="B2893" t="s">
        <v>10982</v>
      </c>
      <c r="C2893" t="s">
        <v>27</v>
      </c>
      <c r="D2893" t="s">
        <v>5776</v>
      </c>
      <c r="E2893" t="s">
        <v>2866</v>
      </c>
      <c r="F2893" t="s">
        <v>2867</v>
      </c>
      <c r="G2893" t="s">
        <v>40</v>
      </c>
      <c r="H2893" s="1">
        <v>46261</v>
      </c>
      <c r="J2893" t="s">
        <v>10983</v>
      </c>
      <c r="K2893" t="s">
        <v>11019</v>
      </c>
      <c r="L2893" t="s">
        <v>41</v>
      </c>
      <c r="N2893" t="s">
        <v>42</v>
      </c>
      <c r="P2893" t="s">
        <v>43</v>
      </c>
      <c r="Q2893" t="s">
        <v>43</v>
      </c>
      <c r="R2893" t="s">
        <v>44</v>
      </c>
      <c r="S2893" t="s">
        <v>33</v>
      </c>
      <c r="T2893" t="s">
        <v>34</v>
      </c>
      <c r="U2893" t="s">
        <v>34</v>
      </c>
      <c r="W2893" t="s">
        <v>10822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35</v>
      </c>
      <c r="AG2893" t="s">
        <v>1450</v>
      </c>
      <c r="AH2893" t="s">
        <v>11184</v>
      </c>
      <c r="AI2893" t="s">
        <v>14429</v>
      </c>
      <c r="AJ2893" t="s">
        <v>14488</v>
      </c>
      <c r="AK2893" t="s">
        <v>14489</v>
      </c>
      <c r="AL2893">
        <v>0</v>
      </c>
      <c r="AM2893" t="s">
        <v>14488</v>
      </c>
    </row>
    <row r="2894" spans="1:39" x14ac:dyDescent="0.3">
      <c r="A2894" t="s">
        <v>316</v>
      </c>
      <c r="B2894" t="s">
        <v>10982</v>
      </c>
      <c r="C2894" t="s">
        <v>27</v>
      </c>
      <c r="D2894" t="s">
        <v>8119</v>
      </c>
      <c r="E2894" t="s">
        <v>4620</v>
      </c>
      <c r="F2894" t="s">
        <v>4621</v>
      </c>
      <c r="G2894" t="s">
        <v>40</v>
      </c>
      <c r="H2894" s="1">
        <v>46406</v>
      </c>
      <c r="J2894" t="s">
        <v>10983</v>
      </c>
      <c r="K2894" t="s">
        <v>10982</v>
      </c>
      <c r="L2894" t="s">
        <v>41</v>
      </c>
      <c r="N2894" t="s">
        <v>42</v>
      </c>
      <c r="P2894" t="s">
        <v>43</v>
      </c>
      <c r="Q2894" t="s">
        <v>43</v>
      </c>
      <c r="R2894" t="s">
        <v>44</v>
      </c>
      <c r="S2894" t="s">
        <v>33</v>
      </c>
      <c r="T2894" t="s">
        <v>34</v>
      </c>
      <c r="U2894" t="s">
        <v>34</v>
      </c>
      <c r="W2894" t="s">
        <v>17828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4</v>
      </c>
      <c r="AG2894" t="s">
        <v>1450</v>
      </c>
      <c r="AH2894" t="s">
        <v>11184</v>
      </c>
      <c r="AI2894" t="s">
        <v>14456</v>
      </c>
      <c r="AJ2894" t="s">
        <v>14507</v>
      </c>
      <c r="AK2894" t="s">
        <v>14508</v>
      </c>
      <c r="AL2894">
        <v>0</v>
      </c>
      <c r="AM2894" t="s">
        <v>14507</v>
      </c>
    </row>
    <row r="2895" spans="1:39" x14ac:dyDescent="0.3">
      <c r="A2895" t="s">
        <v>316</v>
      </c>
      <c r="B2895" t="s">
        <v>10982</v>
      </c>
      <c r="C2895" t="s">
        <v>27</v>
      </c>
      <c r="D2895" t="s">
        <v>5684</v>
      </c>
      <c r="E2895" t="s">
        <v>2700</v>
      </c>
      <c r="F2895" t="s">
        <v>2701</v>
      </c>
      <c r="G2895" t="s">
        <v>40</v>
      </c>
      <c r="H2895" s="1">
        <v>46559</v>
      </c>
      <c r="J2895" t="s">
        <v>10983</v>
      </c>
      <c r="K2895" t="s">
        <v>11017</v>
      </c>
      <c r="L2895" t="s">
        <v>41</v>
      </c>
      <c r="N2895" t="s">
        <v>42</v>
      </c>
      <c r="P2895" t="s">
        <v>43</v>
      </c>
      <c r="Q2895" t="s">
        <v>43</v>
      </c>
      <c r="R2895" t="s">
        <v>44</v>
      </c>
      <c r="S2895" t="s">
        <v>33</v>
      </c>
      <c r="T2895" t="s">
        <v>34</v>
      </c>
      <c r="U2895" t="s">
        <v>34</v>
      </c>
      <c r="W2895" t="s">
        <v>17796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26</v>
      </c>
      <c r="AG2895" t="s">
        <v>1450</v>
      </c>
      <c r="AH2895" t="s">
        <v>11184</v>
      </c>
      <c r="AI2895" t="s">
        <v>14473</v>
      </c>
      <c r="AJ2895" t="s">
        <v>14499</v>
      </c>
      <c r="AK2895" t="s">
        <v>14500</v>
      </c>
      <c r="AL2895">
        <v>0</v>
      </c>
      <c r="AM2895" t="s">
        <v>14499</v>
      </c>
    </row>
    <row r="2896" spans="1:39" x14ac:dyDescent="0.3">
      <c r="A2896" t="s">
        <v>316</v>
      </c>
      <c r="B2896" t="s">
        <v>10982</v>
      </c>
      <c r="C2896" t="s">
        <v>27</v>
      </c>
      <c r="D2896" t="s">
        <v>5679</v>
      </c>
      <c r="E2896" t="s">
        <v>2702</v>
      </c>
      <c r="F2896" t="s">
        <v>2703</v>
      </c>
      <c r="G2896" t="s">
        <v>40</v>
      </c>
      <c r="H2896" s="1">
        <v>46559</v>
      </c>
      <c r="J2896" t="s">
        <v>10983</v>
      </c>
      <c r="K2896" t="s">
        <v>11007</v>
      </c>
      <c r="L2896" t="s">
        <v>41</v>
      </c>
      <c r="N2896" t="s">
        <v>42</v>
      </c>
      <c r="P2896" t="s">
        <v>43</v>
      </c>
      <c r="Q2896" t="s">
        <v>43</v>
      </c>
      <c r="R2896" t="s">
        <v>44</v>
      </c>
      <c r="S2896" t="s">
        <v>33</v>
      </c>
      <c r="T2896" t="s">
        <v>34</v>
      </c>
      <c r="U2896" t="s">
        <v>34</v>
      </c>
      <c r="W2896" t="s">
        <v>17798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26</v>
      </c>
      <c r="AG2896" t="s">
        <v>1450</v>
      </c>
      <c r="AH2896" t="s">
        <v>11184</v>
      </c>
      <c r="AI2896" t="s">
        <v>14473</v>
      </c>
      <c r="AJ2896" t="s">
        <v>14499</v>
      </c>
      <c r="AK2896" t="s">
        <v>14500</v>
      </c>
      <c r="AL2896">
        <v>0</v>
      </c>
      <c r="AM2896" t="s">
        <v>14499</v>
      </c>
    </row>
    <row r="2897" spans="1:39" x14ac:dyDescent="0.3">
      <c r="A2897" t="s">
        <v>316</v>
      </c>
      <c r="B2897" t="s">
        <v>10982</v>
      </c>
      <c r="C2897" t="s">
        <v>27</v>
      </c>
      <c r="D2897" t="s">
        <v>8919</v>
      </c>
      <c r="E2897" t="s">
        <v>3185</v>
      </c>
      <c r="F2897" t="s">
        <v>3186</v>
      </c>
      <c r="G2897" t="s">
        <v>40</v>
      </c>
      <c r="H2897" s="1">
        <v>46517</v>
      </c>
      <c r="J2897" t="s">
        <v>10983</v>
      </c>
      <c r="K2897" t="s">
        <v>10990</v>
      </c>
      <c r="L2897" t="s">
        <v>41</v>
      </c>
      <c r="N2897" t="s">
        <v>42</v>
      </c>
      <c r="P2897" t="s">
        <v>43</v>
      </c>
      <c r="Q2897" t="s">
        <v>43</v>
      </c>
      <c r="R2897" t="s">
        <v>44</v>
      </c>
      <c r="S2897" t="s">
        <v>33</v>
      </c>
      <c r="T2897" t="s">
        <v>34</v>
      </c>
      <c r="U2897" t="s">
        <v>34</v>
      </c>
      <c r="W2897" t="s">
        <v>10956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20</v>
      </c>
      <c r="AG2897" t="s">
        <v>1450</v>
      </c>
      <c r="AH2897" t="s">
        <v>11184</v>
      </c>
      <c r="AI2897" t="s">
        <v>14495</v>
      </c>
      <c r="AJ2897" t="s">
        <v>14517</v>
      </c>
      <c r="AK2897" t="s">
        <v>14518</v>
      </c>
      <c r="AL2897">
        <v>0</v>
      </c>
      <c r="AM2897" t="s">
        <v>14517</v>
      </c>
    </row>
    <row r="2898" spans="1:39" x14ac:dyDescent="0.3">
      <c r="A2898" t="s">
        <v>316</v>
      </c>
      <c r="B2898" t="s">
        <v>10982</v>
      </c>
      <c r="C2898" t="s">
        <v>27</v>
      </c>
      <c r="D2898" t="s">
        <v>5670</v>
      </c>
      <c r="E2898" t="s">
        <v>3229</v>
      </c>
      <c r="F2898" t="s">
        <v>3230</v>
      </c>
      <c r="G2898" t="s">
        <v>40</v>
      </c>
      <c r="H2898" s="1">
        <v>46475</v>
      </c>
      <c r="J2898" t="s">
        <v>10983</v>
      </c>
      <c r="K2898" t="s">
        <v>10993</v>
      </c>
      <c r="L2898" t="s">
        <v>41</v>
      </c>
      <c r="N2898" t="s">
        <v>42</v>
      </c>
      <c r="P2898" t="s">
        <v>43</v>
      </c>
      <c r="Q2898" t="s">
        <v>43</v>
      </c>
      <c r="R2898" t="s">
        <v>44</v>
      </c>
      <c r="S2898" t="s">
        <v>33</v>
      </c>
      <c r="T2898" t="s">
        <v>34</v>
      </c>
      <c r="U2898" t="s">
        <v>34</v>
      </c>
      <c r="W2898" t="s">
        <v>17816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14</v>
      </c>
      <c r="AG2898" t="s">
        <v>1450</v>
      </c>
      <c r="AH2898" t="s">
        <v>11184</v>
      </c>
      <c r="AI2898" t="s">
        <v>14461</v>
      </c>
      <c r="AJ2898" t="s">
        <v>14511</v>
      </c>
      <c r="AK2898" t="s">
        <v>14512</v>
      </c>
      <c r="AL2898">
        <v>0</v>
      </c>
      <c r="AM2898" t="s">
        <v>14511</v>
      </c>
    </row>
    <row r="2899" spans="1:39" x14ac:dyDescent="0.3">
      <c r="A2899" t="s">
        <v>316</v>
      </c>
      <c r="B2899" t="s">
        <v>10982</v>
      </c>
      <c r="C2899" t="s">
        <v>27</v>
      </c>
      <c r="D2899" t="s">
        <v>5465</v>
      </c>
      <c r="E2899" t="s">
        <v>2712</v>
      </c>
      <c r="F2899" t="s">
        <v>2713</v>
      </c>
      <c r="G2899" t="s">
        <v>40</v>
      </c>
      <c r="H2899" s="1">
        <v>46559</v>
      </c>
      <c r="J2899" t="s">
        <v>10983</v>
      </c>
      <c r="K2899" t="s">
        <v>11138</v>
      </c>
      <c r="L2899" t="s">
        <v>41</v>
      </c>
      <c r="N2899" t="s">
        <v>42</v>
      </c>
      <c r="P2899" t="s">
        <v>43</v>
      </c>
      <c r="Q2899" t="s">
        <v>43</v>
      </c>
      <c r="R2899" t="s">
        <v>44</v>
      </c>
      <c r="S2899" t="s">
        <v>33</v>
      </c>
      <c r="T2899" t="s">
        <v>34</v>
      </c>
      <c r="U2899" t="s">
        <v>34</v>
      </c>
      <c r="W2899" t="s">
        <v>17802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26</v>
      </c>
      <c r="AG2899" t="s">
        <v>1450</v>
      </c>
      <c r="AH2899" t="s">
        <v>11184</v>
      </c>
      <c r="AI2899" t="s">
        <v>14473</v>
      </c>
      <c r="AJ2899" t="s">
        <v>14499</v>
      </c>
      <c r="AK2899" t="s">
        <v>14500</v>
      </c>
      <c r="AL2899">
        <v>0</v>
      </c>
      <c r="AM2899" t="s">
        <v>14499</v>
      </c>
    </row>
    <row r="2900" spans="1:39" x14ac:dyDescent="0.3">
      <c r="A2900" t="s">
        <v>316</v>
      </c>
      <c r="B2900" t="s">
        <v>10982</v>
      </c>
      <c r="C2900" t="s">
        <v>27</v>
      </c>
      <c r="D2900" t="s">
        <v>5323</v>
      </c>
      <c r="E2900" t="s">
        <v>2729</v>
      </c>
      <c r="F2900" t="s">
        <v>1508</v>
      </c>
      <c r="G2900" t="s">
        <v>40</v>
      </c>
      <c r="H2900" s="1">
        <v>46559</v>
      </c>
      <c r="J2900" t="s">
        <v>10983</v>
      </c>
      <c r="K2900" t="s">
        <v>11138</v>
      </c>
      <c r="L2900" t="s">
        <v>41</v>
      </c>
      <c r="N2900" t="s">
        <v>42</v>
      </c>
      <c r="P2900" t="s">
        <v>43</v>
      </c>
      <c r="Q2900" t="s">
        <v>43</v>
      </c>
      <c r="R2900" t="s">
        <v>44</v>
      </c>
      <c r="S2900" t="s">
        <v>33</v>
      </c>
      <c r="T2900" t="s">
        <v>34</v>
      </c>
      <c r="U2900" t="s">
        <v>34</v>
      </c>
      <c r="W2900" t="s">
        <v>17802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26</v>
      </c>
      <c r="AG2900" t="s">
        <v>1450</v>
      </c>
      <c r="AH2900" t="s">
        <v>11184</v>
      </c>
      <c r="AI2900" t="s">
        <v>14473</v>
      </c>
      <c r="AJ2900" t="s">
        <v>14499</v>
      </c>
      <c r="AK2900" t="s">
        <v>14500</v>
      </c>
      <c r="AL2900">
        <v>0</v>
      </c>
      <c r="AM2900" t="s">
        <v>14499</v>
      </c>
    </row>
    <row r="2901" spans="1:39" x14ac:dyDescent="0.3">
      <c r="A2901" t="s">
        <v>316</v>
      </c>
      <c r="B2901" t="s">
        <v>10982</v>
      </c>
      <c r="C2901" t="s">
        <v>27</v>
      </c>
      <c r="D2901" t="s">
        <v>10043</v>
      </c>
      <c r="E2901" t="s">
        <v>2732</v>
      </c>
      <c r="F2901" t="s">
        <v>2733</v>
      </c>
      <c r="G2901" t="s">
        <v>40</v>
      </c>
      <c r="H2901" s="1">
        <v>46559</v>
      </c>
      <c r="J2901" t="s">
        <v>10983</v>
      </c>
      <c r="K2901" t="s">
        <v>11013</v>
      </c>
      <c r="L2901" t="s">
        <v>41</v>
      </c>
      <c r="N2901" t="s">
        <v>42</v>
      </c>
      <c r="P2901" t="s">
        <v>43</v>
      </c>
      <c r="Q2901" t="s">
        <v>43</v>
      </c>
      <c r="R2901" t="s">
        <v>44</v>
      </c>
      <c r="S2901" t="s">
        <v>33</v>
      </c>
      <c r="T2901" t="s">
        <v>34</v>
      </c>
      <c r="U2901" t="s">
        <v>34</v>
      </c>
      <c r="W2901" t="s">
        <v>17797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26</v>
      </c>
      <c r="AG2901" t="s">
        <v>1450</v>
      </c>
      <c r="AH2901" t="s">
        <v>11184</v>
      </c>
      <c r="AI2901" t="s">
        <v>14473</v>
      </c>
      <c r="AJ2901" t="s">
        <v>14499</v>
      </c>
      <c r="AK2901" t="s">
        <v>14500</v>
      </c>
      <c r="AL2901">
        <v>0</v>
      </c>
      <c r="AM2901" t="s">
        <v>14499</v>
      </c>
    </row>
    <row r="2902" spans="1:39" x14ac:dyDescent="0.3">
      <c r="A2902" t="s">
        <v>316</v>
      </c>
      <c r="B2902" t="s">
        <v>10982</v>
      </c>
      <c r="C2902" t="s">
        <v>27</v>
      </c>
      <c r="D2902" t="s">
        <v>10042</v>
      </c>
      <c r="E2902" t="s">
        <v>2734</v>
      </c>
      <c r="F2902" t="s">
        <v>2735</v>
      </c>
      <c r="G2902" t="s">
        <v>40</v>
      </c>
      <c r="H2902" s="1">
        <v>46517</v>
      </c>
      <c r="J2902" t="s">
        <v>10983</v>
      </c>
      <c r="K2902" t="s">
        <v>10998</v>
      </c>
      <c r="L2902" t="s">
        <v>41</v>
      </c>
      <c r="N2902" t="s">
        <v>42</v>
      </c>
      <c r="P2902" t="s">
        <v>43</v>
      </c>
      <c r="Q2902" t="s">
        <v>43</v>
      </c>
      <c r="R2902" t="s">
        <v>44</v>
      </c>
      <c r="S2902" t="s">
        <v>33</v>
      </c>
      <c r="T2902" t="s">
        <v>34</v>
      </c>
      <c r="U2902" t="s">
        <v>34</v>
      </c>
      <c r="W2902" t="s">
        <v>17812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20</v>
      </c>
      <c r="AG2902" t="s">
        <v>1450</v>
      </c>
      <c r="AH2902" t="s">
        <v>11184</v>
      </c>
      <c r="AI2902" t="s">
        <v>14495</v>
      </c>
      <c r="AJ2902" t="s">
        <v>14517</v>
      </c>
      <c r="AK2902" t="s">
        <v>14518</v>
      </c>
      <c r="AL2902">
        <v>0</v>
      </c>
      <c r="AM2902" t="s">
        <v>14517</v>
      </c>
    </row>
    <row r="2903" spans="1:39" x14ac:dyDescent="0.3">
      <c r="A2903" t="s">
        <v>316</v>
      </c>
      <c r="B2903" t="s">
        <v>10982</v>
      </c>
      <c r="C2903" t="s">
        <v>27</v>
      </c>
      <c r="D2903" t="s">
        <v>9617</v>
      </c>
      <c r="E2903" t="s">
        <v>2736</v>
      </c>
      <c r="F2903" t="s">
        <v>2737</v>
      </c>
      <c r="G2903" t="s">
        <v>40</v>
      </c>
      <c r="H2903" s="1">
        <v>46559</v>
      </c>
      <c r="J2903" t="s">
        <v>10983</v>
      </c>
      <c r="K2903" t="s">
        <v>10993</v>
      </c>
      <c r="L2903" t="s">
        <v>41</v>
      </c>
      <c r="N2903" t="s">
        <v>42</v>
      </c>
      <c r="P2903" t="s">
        <v>43</v>
      </c>
      <c r="Q2903" t="s">
        <v>43</v>
      </c>
      <c r="R2903" t="s">
        <v>44</v>
      </c>
      <c r="S2903" t="s">
        <v>33</v>
      </c>
      <c r="T2903" t="s">
        <v>34</v>
      </c>
      <c r="U2903" t="s">
        <v>34</v>
      </c>
      <c r="W2903" t="s">
        <v>17797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26</v>
      </c>
      <c r="AG2903" t="s">
        <v>1450</v>
      </c>
      <c r="AH2903" t="s">
        <v>11184</v>
      </c>
      <c r="AI2903" t="s">
        <v>14473</v>
      </c>
      <c r="AJ2903" t="s">
        <v>14499</v>
      </c>
      <c r="AK2903" t="s">
        <v>14500</v>
      </c>
      <c r="AL2903">
        <v>0</v>
      </c>
      <c r="AM2903" t="s">
        <v>14499</v>
      </c>
    </row>
    <row r="2904" spans="1:39" x14ac:dyDescent="0.3">
      <c r="A2904" t="s">
        <v>316</v>
      </c>
      <c r="B2904" t="s">
        <v>10982</v>
      </c>
      <c r="C2904" t="s">
        <v>27</v>
      </c>
      <c r="D2904" t="s">
        <v>10131</v>
      </c>
      <c r="E2904" t="s">
        <v>3202</v>
      </c>
      <c r="F2904" t="s">
        <v>3203</v>
      </c>
      <c r="G2904" t="s">
        <v>40</v>
      </c>
      <c r="H2904" s="1">
        <v>46601</v>
      </c>
      <c r="J2904" t="s">
        <v>10983</v>
      </c>
      <c r="K2904" t="s">
        <v>10990</v>
      </c>
      <c r="L2904" t="s">
        <v>41</v>
      </c>
      <c r="N2904" t="s">
        <v>42</v>
      </c>
      <c r="P2904" t="s">
        <v>43</v>
      </c>
      <c r="Q2904" t="s">
        <v>43</v>
      </c>
      <c r="R2904" t="s">
        <v>44</v>
      </c>
      <c r="S2904" t="s">
        <v>33</v>
      </c>
      <c r="T2904" t="s">
        <v>34</v>
      </c>
      <c r="U2904" t="s">
        <v>34</v>
      </c>
      <c r="W2904" t="s">
        <v>13695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32</v>
      </c>
      <c r="AG2904" t="s">
        <v>1450</v>
      </c>
      <c r="AH2904" t="s">
        <v>11184</v>
      </c>
      <c r="AI2904" t="s">
        <v>14490</v>
      </c>
      <c r="AJ2904" t="s">
        <v>17596</v>
      </c>
      <c r="AK2904" t="s">
        <v>17873</v>
      </c>
      <c r="AL2904">
        <v>0</v>
      </c>
      <c r="AM2904" t="s">
        <v>17596</v>
      </c>
    </row>
    <row r="2905" spans="1:39" x14ac:dyDescent="0.3">
      <c r="A2905" t="s">
        <v>316</v>
      </c>
      <c r="B2905" t="s">
        <v>10982</v>
      </c>
      <c r="C2905" t="s">
        <v>27</v>
      </c>
      <c r="D2905" t="s">
        <v>14808</v>
      </c>
      <c r="E2905" t="s">
        <v>14052</v>
      </c>
      <c r="F2905" t="s">
        <v>1231</v>
      </c>
      <c r="G2905" t="s">
        <v>40</v>
      </c>
      <c r="H2905" s="1">
        <v>46266</v>
      </c>
      <c r="J2905" t="s">
        <v>10983</v>
      </c>
      <c r="K2905" t="s">
        <v>10999</v>
      </c>
      <c r="L2905" t="s">
        <v>41</v>
      </c>
      <c r="N2905" t="s">
        <v>42</v>
      </c>
      <c r="P2905" t="s">
        <v>43</v>
      </c>
      <c r="Q2905" t="s">
        <v>43</v>
      </c>
      <c r="R2905" t="s">
        <v>44</v>
      </c>
      <c r="S2905" t="s">
        <v>33</v>
      </c>
      <c r="T2905" t="s">
        <v>34</v>
      </c>
      <c r="U2905" t="s">
        <v>34</v>
      </c>
      <c r="W2905" t="s">
        <v>13702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36</v>
      </c>
      <c r="AG2905" t="s">
        <v>1450</v>
      </c>
      <c r="AH2905" t="s">
        <v>11184</v>
      </c>
      <c r="AI2905" t="s">
        <v>14438</v>
      </c>
      <c r="AJ2905" t="s">
        <v>14501</v>
      </c>
      <c r="AK2905" t="s">
        <v>14502</v>
      </c>
      <c r="AL2905">
        <v>0</v>
      </c>
      <c r="AM2905" t="s">
        <v>14501</v>
      </c>
    </row>
    <row r="2906" spans="1:39" x14ac:dyDescent="0.3">
      <c r="A2906" t="s">
        <v>316</v>
      </c>
      <c r="B2906" t="s">
        <v>10982</v>
      </c>
      <c r="C2906" t="s">
        <v>27</v>
      </c>
      <c r="D2906" t="s">
        <v>14809</v>
      </c>
      <c r="E2906" t="s">
        <v>14052</v>
      </c>
      <c r="F2906" t="s">
        <v>1231</v>
      </c>
      <c r="G2906" t="s">
        <v>40</v>
      </c>
      <c r="H2906" s="1">
        <v>46346</v>
      </c>
      <c r="J2906" t="s">
        <v>10983</v>
      </c>
      <c r="K2906" t="s">
        <v>10999</v>
      </c>
      <c r="L2906" t="s">
        <v>41</v>
      </c>
      <c r="N2906" t="s">
        <v>42</v>
      </c>
      <c r="P2906" t="s">
        <v>43</v>
      </c>
      <c r="Q2906" t="s">
        <v>43</v>
      </c>
      <c r="R2906" t="s">
        <v>44</v>
      </c>
      <c r="S2906" t="s">
        <v>33</v>
      </c>
      <c r="T2906" t="s">
        <v>34</v>
      </c>
      <c r="U2906" t="s">
        <v>34</v>
      </c>
      <c r="W2906" t="s">
        <v>13676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47</v>
      </c>
      <c r="AG2906" t="s">
        <v>1450</v>
      </c>
      <c r="AH2906" t="s">
        <v>11184</v>
      </c>
      <c r="AI2906" t="s">
        <v>14464</v>
      </c>
      <c r="AJ2906" t="s">
        <v>14497</v>
      </c>
      <c r="AK2906" t="s">
        <v>14498</v>
      </c>
      <c r="AL2906">
        <v>0</v>
      </c>
      <c r="AM2906" t="s">
        <v>14497</v>
      </c>
    </row>
    <row r="2907" spans="1:39" x14ac:dyDescent="0.3">
      <c r="A2907" t="s">
        <v>316</v>
      </c>
      <c r="B2907" t="s">
        <v>10982</v>
      </c>
      <c r="C2907" t="s">
        <v>27</v>
      </c>
      <c r="D2907" t="s">
        <v>14810</v>
      </c>
      <c r="E2907" t="s">
        <v>14052</v>
      </c>
      <c r="F2907" t="s">
        <v>1231</v>
      </c>
      <c r="G2907" t="s">
        <v>40</v>
      </c>
      <c r="H2907" s="1">
        <v>46402</v>
      </c>
      <c r="J2907" t="s">
        <v>10983</v>
      </c>
      <c r="K2907" t="s">
        <v>10999</v>
      </c>
      <c r="L2907" t="s">
        <v>41</v>
      </c>
      <c r="N2907" t="s">
        <v>42</v>
      </c>
      <c r="P2907" t="s">
        <v>43</v>
      </c>
      <c r="Q2907" t="s">
        <v>43</v>
      </c>
      <c r="R2907" t="s">
        <v>44</v>
      </c>
      <c r="S2907" t="s">
        <v>33</v>
      </c>
      <c r="T2907" t="s">
        <v>34</v>
      </c>
      <c r="U2907" t="s">
        <v>34</v>
      </c>
      <c r="W2907" t="s">
        <v>1785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3</v>
      </c>
      <c r="AG2907" t="s">
        <v>1450</v>
      </c>
      <c r="AH2907" t="s">
        <v>11184</v>
      </c>
      <c r="AI2907" t="s">
        <v>14451</v>
      </c>
      <c r="AJ2907" t="s">
        <v>14507</v>
      </c>
      <c r="AK2907" t="s">
        <v>14508</v>
      </c>
      <c r="AL2907">
        <v>0</v>
      </c>
      <c r="AM2907" t="s">
        <v>14507</v>
      </c>
    </row>
    <row r="2908" spans="1:39" x14ac:dyDescent="0.3">
      <c r="A2908" t="s">
        <v>316</v>
      </c>
      <c r="B2908" t="s">
        <v>10982</v>
      </c>
      <c r="C2908" t="s">
        <v>27</v>
      </c>
      <c r="D2908" t="s">
        <v>8330</v>
      </c>
      <c r="E2908" t="s">
        <v>2386</v>
      </c>
      <c r="F2908" t="s">
        <v>2387</v>
      </c>
      <c r="G2908" t="s">
        <v>40</v>
      </c>
      <c r="H2908" s="1">
        <v>45978</v>
      </c>
      <c r="J2908" t="s">
        <v>10983</v>
      </c>
      <c r="K2908" t="s">
        <v>11025</v>
      </c>
      <c r="L2908" t="s">
        <v>41</v>
      </c>
      <c r="N2908" t="s">
        <v>42</v>
      </c>
      <c r="P2908" t="s">
        <v>43</v>
      </c>
      <c r="Q2908" t="s">
        <v>43</v>
      </c>
      <c r="R2908" t="s">
        <v>44</v>
      </c>
      <c r="S2908" t="s">
        <v>33</v>
      </c>
      <c r="T2908" t="s">
        <v>34</v>
      </c>
      <c r="U2908" t="s">
        <v>34</v>
      </c>
      <c r="W2908" t="s">
        <v>10808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47</v>
      </c>
      <c r="AG2908" t="s">
        <v>1450</v>
      </c>
      <c r="AH2908" t="s">
        <v>11184</v>
      </c>
      <c r="AI2908" t="s">
        <v>14464</v>
      </c>
      <c r="AJ2908" t="s">
        <v>14465</v>
      </c>
      <c r="AK2908" t="s">
        <v>14466</v>
      </c>
      <c r="AL2908">
        <v>0</v>
      </c>
      <c r="AM2908" t="s">
        <v>14465</v>
      </c>
    </row>
    <row r="2909" spans="1:39" x14ac:dyDescent="0.3">
      <c r="A2909" t="s">
        <v>316</v>
      </c>
      <c r="B2909" t="s">
        <v>10982</v>
      </c>
      <c r="C2909" t="s">
        <v>27</v>
      </c>
      <c r="D2909" t="s">
        <v>9844</v>
      </c>
      <c r="E2909" t="s">
        <v>3017</v>
      </c>
      <c r="F2909" t="s">
        <v>3018</v>
      </c>
      <c r="G2909" t="s">
        <v>40</v>
      </c>
      <c r="H2909" s="1">
        <v>45978</v>
      </c>
      <c r="J2909" t="s">
        <v>10983</v>
      </c>
      <c r="K2909" t="s">
        <v>10997</v>
      </c>
      <c r="L2909" t="s">
        <v>41</v>
      </c>
      <c r="N2909" t="s">
        <v>42</v>
      </c>
      <c r="P2909" t="s">
        <v>43</v>
      </c>
      <c r="Q2909" t="s">
        <v>43</v>
      </c>
      <c r="R2909" t="s">
        <v>44</v>
      </c>
      <c r="S2909" t="s">
        <v>33</v>
      </c>
      <c r="T2909" t="s">
        <v>34</v>
      </c>
      <c r="U2909" t="s">
        <v>34</v>
      </c>
      <c r="W2909" t="s">
        <v>10854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47</v>
      </c>
      <c r="AG2909" t="s">
        <v>1450</v>
      </c>
      <c r="AH2909" t="s">
        <v>11184</v>
      </c>
      <c r="AI2909" t="s">
        <v>14464</v>
      </c>
      <c r="AJ2909" t="s">
        <v>14465</v>
      </c>
      <c r="AK2909" t="s">
        <v>14466</v>
      </c>
      <c r="AL2909">
        <v>0</v>
      </c>
      <c r="AM2909" t="s">
        <v>14465</v>
      </c>
    </row>
    <row r="2910" spans="1:39" x14ac:dyDescent="0.3">
      <c r="A2910" t="s">
        <v>316</v>
      </c>
      <c r="B2910" t="s">
        <v>10982</v>
      </c>
      <c r="C2910" t="s">
        <v>27</v>
      </c>
      <c r="D2910" t="s">
        <v>9597</v>
      </c>
      <c r="E2910" t="s">
        <v>3497</v>
      </c>
      <c r="F2910" t="s">
        <v>3498</v>
      </c>
      <c r="G2910" t="s">
        <v>40</v>
      </c>
      <c r="H2910" s="1">
        <v>46402</v>
      </c>
      <c r="J2910" t="s">
        <v>10983</v>
      </c>
      <c r="K2910" t="s">
        <v>11013</v>
      </c>
      <c r="L2910" t="s">
        <v>41</v>
      </c>
      <c r="N2910" t="s">
        <v>42</v>
      </c>
      <c r="P2910" t="s">
        <v>43</v>
      </c>
      <c r="Q2910" t="s">
        <v>43</v>
      </c>
      <c r="R2910" t="s">
        <v>44</v>
      </c>
      <c r="S2910" t="s">
        <v>33</v>
      </c>
      <c r="T2910" t="s">
        <v>34</v>
      </c>
      <c r="U2910" t="s">
        <v>34</v>
      </c>
      <c r="W2910" t="s">
        <v>10931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3</v>
      </c>
      <c r="AG2910" t="s">
        <v>1450</v>
      </c>
      <c r="AH2910" t="s">
        <v>11184</v>
      </c>
      <c r="AI2910" t="s">
        <v>14451</v>
      </c>
      <c r="AJ2910" t="s">
        <v>14507</v>
      </c>
      <c r="AK2910" t="s">
        <v>14508</v>
      </c>
      <c r="AL2910">
        <v>0</v>
      </c>
      <c r="AM2910" t="s">
        <v>14507</v>
      </c>
    </row>
    <row r="2911" spans="1:39" x14ac:dyDescent="0.3">
      <c r="A2911" t="s">
        <v>316</v>
      </c>
      <c r="B2911" t="s">
        <v>10982</v>
      </c>
      <c r="C2911" t="s">
        <v>27</v>
      </c>
      <c r="D2911" t="s">
        <v>6205</v>
      </c>
      <c r="E2911" t="s">
        <v>1284</v>
      </c>
      <c r="F2911" t="s">
        <v>1285</v>
      </c>
      <c r="G2911" t="s">
        <v>40</v>
      </c>
      <c r="H2911" s="1">
        <v>46482</v>
      </c>
      <c r="J2911" t="s">
        <v>10983</v>
      </c>
      <c r="K2911" t="s">
        <v>10997</v>
      </c>
      <c r="L2911" t="s">
        <v>41</v>
      </c>
      <c r="N2911" t="s">
        <v>42</v>
      </c>
      <c r="P2911" t="s">
        <v>43</v>
      </c>
      <c r="Q2911" t="s">
        <v>43</v>
      </c>
      <c r="R2911" t="s">
        <v>44</v>
      </c>
      <c r="S2911" t="s">
        <v>33</v>
      </c>
      <c r="T2911" t="s">
        <v>34</v>
      </c>
      <c r="U2911" t="s">
        <v>34</v>
      </c>
      <c r="W2911" t="s">
        <v>10825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15</v>
      </c>
      <c r="AG2911" t="s">
        <v>1450</v>
      </c>
      <c r="AH2911" t="s">
        <v>11184</v>
      </c>
      <c r="AI2911" t="s">
        <v>14486</v>
      </c>
      <c r="AJ2911" t="s">
        <v>14513</v>
      </c>
      <c r="AK2911" t="s">
        <v>14514</v>
      </c>
      <c r="AL2911">
        <v>0</v>
      </c>
      <c r="AM2911" t="s">
        <v>14513</v>
      </c>
    </row>
    <row r="2912" spans="1:39" x14ac:dyDescent="0.3">
      <c r="A2912" t="s">
        <v>316</v>
      </c>
      <c r="B2912" t="s">
        <v>10982</v>
      </c>
      <c r="C2912" t="s">
        <v>27</v>
      </c>
      <c r="D2912" t="s">
        <v>7144</v>
      </c>
      <c r="E2912" t="s">
        <v>1289</v>
      </c>
      <c r="F2912" t="s">
        <v>1290</v>
      </c>
      <c r="G2912" t="s">
        <v>40</v>
      </c>
      <c r="H2912" s="1">
        <v>46482</v>
      </c>
      <c r="J2912" t="s">
        <v>10983</v>
      </c>
      <c r="K2912" t="s">
        <v>10997</v>
      </c>
      <c r="L2912" t="s">
        <v>41</v>
      </c>
      <c r="N2912" t="s">
        <v>42</v>
      </c>
      <c r="P2912" t="s">
        <v>43</v>
      </c>
      <c r="Q2912" t="s">
        <v>43</v>
      </c>
      <c r="R2912" t="s">
        <v>44</v>
      </c>
      <c r="S2912" t="s">
        <v>33</v>
      </c>
      <c r="T2912" t="s">
        <v>34</v>
      </c>
      <c r="U2912" t="s">
        <v>34</v>
      </c>
      <c r="W2912" t="s">
        <v>10825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15</v>
      </c>
      <c r="AG2912" t="s">
        <v>1450</v>
      </c>
      <c r="AH2912" t="s">
        <v>11184</v>
      </c>
      <c r="AI2912" t="s">
        <v>14486</v>
      </c>
      <c r="AJ2912" t="s">
        <v>14513</v>
      </c>
      <c r="AK2912" t="s">
        <v>14514</v>
      </c>
      <c r="AL2912">
        <v>0</v>
      </c>
      <c r="AM2912" t="s">
        <v>14513</v>
      </c>
    </row>
    <row r="2913" spans="1:39" x14ac:dyDescent="0.3">
      <c r="A2913" t="s">
        <v>316</v>
      </c>
      <c r="B2913" t="s">
        <v>10982</v>
      </c>
      <c r="C2913" t="s">
        <v>27</v>
      </c>
      <c r="D2913" t="s">
        <v>5251</v>
      </c>
      <c r="E2913" t="s">
        <v>1295</v>
      </c>
      <c r="F2913" t="s">
        <v>1296</v>
      </c>
      <c r="G2913" t="s">
        <v>40</v>
      </c>
      <c r="H2913" s="1">
        <v>46482</v>
      </c>
      <c r="J2913" t="s">
        <v>10983</v>
      </c>
      <c r="K2913" t="s">
        <v>10997</v>
      </c>
      <c r="L2913" t="s">
        <v>41</v>
      </c>
      <c r="N2913" t="s">
        <v>42</v>
      </c>
      <c r="P2913" t="s">
        <v>43</v>
      </c>
      <c r="Q2913" t="s">
        <v>43</v>
      </c>
      <c r="R2913" t="s">
        <v>44</v>
      </c>
      <c r="S2913" t="s">
        <v>33</v>
      </c>
      <c r="T2913" t="s">
        <v>34</v>
      </c>
      <c r="U2913" t="s">
        <v>34</v>
      </c>
      <c r="W2913" t="s">
        <v>17843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15</v>
      </c>
      <c r="AG2913" t="s">
        <v>1450</v>
      </c>
      <c r="AH2913" t="s">
        <v>11184</v>
      </c>
      <c r="AI2913" t="s">
        <v>14486</v>
      </c>
      <c r="AJ2913" t="s">
        <v>14513</v>
      </c>
      <c r="AK2913" t="s">
        <v>14514</v>
      </c>
      <c r="AL2913">
        <v>0</v>
      </c>
      <c r="AM2913" t="s">
        <v>14513</v>
      </c>
    </row>
    <row r="2914" spans="1:39" x14ac:dyDescent="0.3">
      <c r="A2914" t="s">
        <v>316</v>
      </c>
      <c r="B2914" t="s">
        <v>10982</v>
      </c>
      <c r="C2914" t="s">
        <v>27</v>
      </c>
      <c r="D2914" t="s">
        <v>5252</v>
      </c>
      <c r="E2914" t="s">
        <v>1301</v>
      </c>
      <c r="F2914" t="s">
        <v>1296</v>
      </c>
      <c r="G2914" t="s">
        <v>40</v>
      </c>
      <c r="H2914" s="1">
        <v>46482</v>
      </c>
      <c r="J2914" t="s">
        <v>10983</v>
      </c>
      <c r="K2914" t="s">
        <v>10997</v>
      </c>
      <c r="L2914" t="s">
        <v>41</v>
      </c>
      <c r="N2914" t="s">
        <v>42</v>
      </c>
      <c r="P2914" t="s">
        <v>43</v>
      </c>
      <c r="Q2914" t="s">
        <v>43</v>
      </c>
      <c r="R2914" t="s">
        <v>44</v>
      </c>
      <c r="S2914" t="s">
        <v>33</v>
      </c>
      <c r="T2914" t="s">
        <v>34</v>
      </c>
      <c r="U2914" t="s">
        <v>34</v>
      </c>
      <c r="W2914" t="s">
        <v>17842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15</v>
      </c>
      <c r="AG2914" t="s">
        <v>1450</v>
      </c>
      <c r="AH2914" t="s">
        <v>11184</v>
      </c>
      <c r="AI2914" t="s">
        <v>14486</v>
      </c>
      <c r="AJ2914" t="s">
        <v>14513</v>
      </c>
      <c r="AK2914" t="s">
        <v>14514</v>
      </c>
      <c r="AL2914">
        <v>0</v>
      </c>
      <c r="AM2914" t="s">
        <v>14513</v>
      </c>
    </row>
    <row r="2915" spans="1:39" x14ac:dyDescent="0.3">
      <c r="A2915" t="s">
        <v>316</v>
      </c>
      <c r="B2915" t="s">
        <v>10982</v>
      </c>
      <c r="C2915" t="s">
        <v>27</v>
      </c>
      <c r="D2915" t="s">
        <v>6443</v>
      </c>
      <c r="E2915" t="s">
        <v>2622</v>
      </c>
      <c r="F2915" t="s">
        <v>1104</v>
      </c>
      <c r="G2915" t="s">
        <v>40</v>
      </c>
      <c r="H2915" s="1">
        <v>46482</v>
      </c>
      <c r="J2915" t="s">
        <v>10983</v>
      </c>
      <c r="K2915" t="s">
        <v>10993</v>
      </c>
      <c r="L2915" t="s">
        <v>41</v>
      </c>
      <c r="N2915" t="s">
        <v>42</v>
      </c>
      <c r="P2915" t="s">
        <v>43</v>
      </c>
      <c r="Q2915" t="s">
        <v>43</v>
      </c>
      <c r="R2915" t="s">
        <v>44</v>
      </c>
      <c r="S2915" t="s">
        <v>33</v>
      </c>
      <c r="T2915" t="s">
        <v>34</v>
      </c>
      <c r="U2915" t="s">
        <v>34</v>
      </c>
      <c r="W2915" t="s">
        <v>17842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15</v>
      </c>
      <c r="AG2915" t="s">
        <v>1450</v>
      </c>
      <c r="AH2915" t="s">
        <v>11184</v>
      </c>
      <c r="AI2915" t="s">
        <v>14486</v>
      </c>
      <c r="AJ2915" t="s">
        <v>14513</v>
      </c>
      <c r="AK2915" t="s">
        <v>14514</v>
      </c>
      <c r="AL2915">
        <v>0</v>
      </c>
      <c r="AM2915" t="s">
        <v>14513</v>
      </c>
    </row>
    <row r="2916" spans="1:39" x14ac:dyDescent="0.3">
      <c r="A2916" t="s">
        <v>316</v>
      </c>
      <c r="B2916" t="s">
        <v>10982</v>
      </c>
      <c r="C2916" t="s">
        <v>27</v>
      </c>
      <c r="D2916" t="s">
        <v>5253</v>
      </c>
      <c r="E2916" t="s">
        <v>1292</v>
      </c>
      <c r="F2916" t="s">
        <v>1293</v>
      </c>
      <c r="G2916" t="s">
        <v>40</v>
      </c>
      <c r="H2916" s="1">
        <v>46482</v>
      </c>
      <c r="J2916" t="s">
        <v>10983</v>
      </c>
      <c r="K2916" t="s">
        <v>11016</v>
      </c>
      <c r="L2916" t="s">
        <v>41</v>
      </c>
      <c r="N2916" t="s">
        <v>42</v>
      </c>
      <c r="P2916" t="s">
        <v>43</v>
      </c>
      <c r="Q2916" t="s">
        <v>43</v>
      </c>
      <c r="R2916" t="s">
        <v>44</v>
      </c>
      <c r="S2916" t="s">
        <v>33</v>
      </c>
      <c r="T2916" t="s">
        <v>34</v>
      </c>
      <c r="U2916" t="s">
        <v>34</v>
      </c>
      <c r="W2916" t="s">
        <v>10825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15</v>
      </c>
      <c r="AG2916" t="s">
        <v>1450</v>
      </c>
      <c r="AH2916" t="s">
        <v>11184</v>
      </c>
      <c r="AI2916" t="s">
        <v>14486</v>
      </c>
      <c r="AJ2916" t="s">
        <v>14513</v>
      </c>
      <c r="AK2916" t="s">
        <v>14514</v>
      </c>
      <c r="AL2916">
        <v>0</v>
      </c>
      <c r="AM2916" t="s">
        <v>14513</v>
      </c>
    </row>
    <row r="2917" spans="1:39" x14ac:dyDescent="0.3">
      <c r="A2917" t="s">
        <v>316</v>
      </c>
      <c r="B2917" t="s">
        <v>10982</v>
      </c>
      <c r="C2917" t="s">
        <v>27</v>
      </c>
      <c r="D2917" t="s">
        <v>5254</v>
      </c>
      <c r="E2917" t="s">
        <v>1294</v>
      </c>
      <c r="F2917" t="s">
        <v>1293</v>
      </c>
      <c r="G2917" t="s">
        <v>40</v>
      </c>
      <c r="H2917" s="1">
        <v>46482</v>
      </c>
      <c r="J2917" t="s">
        <v>10983</v>
      </c>
      <c r="K2917" t="s">
        <v>11016</v>
      </c>
      <c r="L2917" t="s">
        <v>41</v>
      </c>
      <c r="N2917" t="s">
        <v>42</v>
      </c>
      <c r="P2917" t="s">
        <v>43</v>
      </c>
      <c r="Q2917" t="s">
        <v>43</v>
      </c>
      <c r="R2917" t="s">
        <v>44</v>
      </c>
      <c r="S2917" t="s">
        <v>33</v>
      </c>
      <c r="T2917" t="s">
        <v>34</v>
      </c>
      <c r="U2917" t="s">
        <v>34</v>
      </c>
      <c r="W2917" t="s">
        <v>10825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15</v>
      </c>
      <c r="AG2917" t="s">
        <v>1450</v>
      </c>
      <c r="AH2917" t="s">
        <v>11184</v>
      </c>
      <c r="AI2917" t="s">
        <v>14486</v>
      </c>
      <c r="AJ2917" t="s">
        <v>14513</v>
      </c>
      <c r="AK2917" t="s">
        <v>14514</v>
      </c>
      <c r="AL2917">
        <v>0</v>
      </c>
      <c r="AM2917" t="s">
        <v>14513</v>
      </c>
    </row>
    <row r="2918" spans="1:39" x14ac:dyDescent="0.3">
      <c r="A2918" t="s">
        <v>316</v>
      </c>
      <c r="B2918" t="s">
        <v>10982</v>
      </c>
      <c r="C2918" t="s">
        <v>27</v>
      </c>
      <c r="D2918" t="s">
        <v>5255</v>
      </c>
      <c r="E2918" t="s">
        <v>1299</v>
      </c>
      <c r="F2918" t="s">
        <v>1293</v>
      </c>
      <c r="G2918" t="s">
        <v>40</v>
      </c>
      <c r="H2918" s="1">
        <v>46482</v>
      </c>
      <c r="J2918" t="s">
        <v>10983</v>
      </c>
      <c r="K2918" t="s">
        <v>11137</v>
      </c>
      <c r="L2918" t="s">
        <v>41</v>
      </c>
      <c r="N2918" t="s">
        <v>42</v>
      </c>
      <c r="P2918" t="s">
        <v>43</v>
      </c>
      <c r="Q2918" t="s">
        <v>43</v>
      </c>
      <c r="R2918" t="s">
        <v>44</v>
      </c>
      <c r="S2918" t="s">
        <v>33</v>
      </c>
      <c r="T2918" t="s">
        <v>34</v>
      </c>
      <c r="U2918" t="s">
        <v>34</v>
      </c>
      <c r="W2918" t="s">
        <v>10825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15</v>
      </c>
      <c r="AG2918" t="s">
        <v>1450</v>
      </c>
      <c r="AH2918" t="s">
        <v>11184</v>
      </c>
      <c r="AI2918" t="s">
        <v>14486</v>
      </c>
      <c r="AJ2918" t="s">
        <v>14513</v>
      </c>
      <c r="AK2918" t="s">
        <v>14514</v>
      </c>
      <c r="AL2918">
        <v>0</v>
      </c>
      <c r="AM2918" t="s">
        <v>14513</v>
      </c>
    </row>
    <row r="2919" spans="1:39" x14ac:dyDescent="0.3">
      <c r="A2919" t="s">
        <v>316</v>
      </c>
      <c r="B2919" t="s">
        <v>10982</v>
      </c>
      <c r="C2919" t="s">
        <v>27</v>
      </c>
      <c r="D2919" t="s">
        <v>5256</v>
      </c>
      <c r="E2919" t="s">
        <v>1300</v>
      </c>
      <c r="F2919" t="s">
        <v>1293</v>
      </c>
      <c r="G2919" t="s">
        <v>40</v>
      </c>
      <c r="H2919" s="1">
        <v>46482</v>
      </c>
      <c r="J2919" t="s">
        <v>10983</v>
      </c>
      <c r="K2919" t="s">
        <v>11137</v>
      </c>
      <c r="L2919" t="s">
        <v>41</v>
      </c>
      <c r="N2919" t="s">
        <v>42</v>
      </c>
      <c r="P2919" t="s">
        <v>43</v>
      </c>
      <c r="Q2919" t="s">
        <v>43</v>
      </c>
      <c r="R2919" t="s">
        <v>44</v>
      </c>
      <c r="S2919" t="s">
        <v>33</v>
      </c>
      <c r="T2919" t="s">
        <v>34</v>
      </c>
      <c r="U2919" t="s">
        <v>34</v>
      </c>
      <c r="W2919" t="s">
        <v>10825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15</v>
      </c>
      <c r="AG2919" t="s">
        <v>1450</v>
      </c>
      <c r="AH2919" t="s">
        <v>11184</v>
      </c>
      <c r="AI2919" t="s">
        <v>14486</v>
      </c>
      <c r="AJ2919" t="s">
        <v>14513</v>
      </c>
      <c r="AK2919" t="s">
        <v>14514</v>
      </c>
      <c r="AL2919">
        <v>0</v>
      </c>
      <c r="AM2919" t="s">
        <v>14513</v>
      </c>
    </row>
    <row r="2920" spans="1:39" x14ac:dyDescent="0.3">
      <c r="A2920" t="s">
        <v>316</v>
      </c>
      <c r="B2920" t="s">
        <v>10982</v>
      </c>
      <c r="C2920" t="s">
        <v>27</v>
      </c>
      <c r="D2920" t="s">
        <v>7707</v>
      </c>
      <c r="E2920" t="s">
        <v>3525</v>
      </c>
      <c r="F2920" t="s">
        <v>3526</v>
      </c>
      <c r="G2920" t="s">
        <v>40</v>
      </c>
      <c r="H2920" s="1">
        <v>45964</v>
      </c>
      <c r="J2920" t="s">
        <v>10983</v>
      </c>
      <c r="K2920" t="s">
        <v>11106</v>
      </c>
      <c r="L2920" t="s">
        <v>41</v>
      </c>
      <c r="N2920" t="s">
        <v>42</v>
      </c>
      <c r="P2920" t="s">
        <v>43</v>
      </c>
      <c r="Q2920" t="s">
        <v>43</v>
      </c>
      <c r="R2920" t="s">
        <v>44</v>
      </c>
      <c r="S2920" t="s">
        <v>33</v>
      </c>
      <c r="T2920" t="s">
        <v>34</v>
      </c>
      <c r="U2920" t="s">
        <v>34</v>
      </c>
      <c r="W2920" t="s">
        <v>10989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45</v>
      </c>
      <c r="AG2920" t="s">
        <v>1450</v>
      </c>
      <c r="AH2920" t="s">
        <v>11184</v>
      </c>
      <c r="AI2920" t="s">
        <v>14467</v>
      </c>
      <c r="AJ2920" t="s">
        <v>14465</v>
      </c>
      <c r="AK2920" t="s">
        <v>14466</v>
      </c>
      <c r="AL2920">
        <v>0</v>
      </c>
      <c r="AM2920" t="s">
        <v>14465</v>
      </c>
    </row>
    <row r="2921" spans="1:39" x14ac:dyDescent="0.3">
      <c r="A2921" t="s">
        <v>316</v>
      </c>
      <c r="B2921" t="s">
        <v>10982</v>
      </c>
      <c r="C2921" t="s">
        <v>27</v>
      </c>
      <c r="D2921" t="s">
        <v>8317</v>
      </c>
      <c r="E2921" t="s">
        <v>3345</v>
      </c>
      <c r="F2921" t="s">
        <v>3346</v>
      </c>
      <c r="G2921" t="s">
        <v>40</v>
      </c>
      <c r="H2921" s="1">
        <v>45954</v>
      </c>
      <c r="J2921" t="s">
        <v>10983</v>
      </c>
      <c r="K2921" t="s">
        <v>11089</v>
      </c>
      <c r="L2921" t="s">
        <v>41</v>
      </c>
      <c r="N2921" t="s">
        <v>42</v>
      </c>
      <c r="P2921" t="s">
        <v>43</v>
      </c>
      <c r="Q2921" t="s">
        <v>43</v>
      </c>
      <c r="R2921" t="s">
        <v>44</v>
      </c>
      <c r="S2921" t="s">
        <v>33</v>
      </c>
      <c r="T2921" t="s">
        <v>34</v>
      </c>
      <c r="U2921" t="s">
        <v>34</v>
      </c>
      <c r="W2921" t="s">
        <v>10917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43</v>
      </c>
      <c r="AG2921" t="s">
        <v>1450</v>
      </c>
      <c r="AH2921" t="s">
        <v>11184</v>
      </c>
      <c r="AI2921" t="s">
        <v>14437</v>
      </c>
      <c r="AJ2921" t="s">
        <v>14432</v>
      </c>
      <c r="AK2921" t="s">
        <v>14433</v>
      </c>
      <c r="AL2921">
        <v>0</v>
      </c>
      <c r="AM2921" t="s">
        <v>14432</v>
      </c>
    </row>
    <row r="2922" spans="1:39" x14ac:dyDescent="0.3">
      <c r="A2922" t="s">
        <v>316</v>
      </c>
      <c r="B2922" t="s">
        <v>10982</v>
      </c>
      <c r="C2922" t="s">
        <v>27</v>
      </c>
      <c r="D2922" t="s">
        <v>8318</v>
      </c>
      <c r="E2922" t="s">
        <v>3347</v>
      </c>
      <c r="F2922" t="s">
        <v>3348</v>
      </c>
      <c r="G2922" t="s">
        <v>40</v>
      </c>
      <c r="H2922" s="1">
        <v>45954</v>
      </c>
      <c r="J2922" t="s">
        <v>10983</v>
      </c>
      <c r="K2922" t="s">
        <v>11085</v>
      </c>
      <c r="L2922" t="s">
        <v>41</v>
      </c>
      <c r="N2922" t="s">
        <v>42</v>
      </c>
      <c r="P2922" t="s">
        <v>43</v>
      </c>
      <c r="Q2922" t="s">
        <v>43</v>
      </c>
      <c r="R2922" t="s">
        <v>44</v>
      </c>
      <c r="S2922" t="s">
        <v>33</v>
      </c>
      <c r="T2922" t="s">
        <v>34</v>
      </c>
      <c r="U2922" t="s">
        <v>34</v>
      </c>
      <c r="W2922" t="s">
        <v>10917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43</v>
      </c>
      <c r="AG2922" t="s">
        <v>1450</v>
      </c>
      <c r="AH2922" t="s">
        <v>11184</v>
      </c>
      <c r="AI2922" t="s">
        <v>14437</v>
      </c>
      <c r="AJ2922" t="s">
        <v>14432</v>
      </c>
      <c r="AK2922" t="s">
        <v>14433</v>
      </c>
      <c r="AL2922">
        <v>0</v>
      </c>
      <c r="AM2922" t="s">
        <v>14432</v>
      </c>
    </row>
    <row r="2923" spans="1:39" x14ac:dyDescent="0.3">
      <c r="A2923" t="s">
        <v>316</v>
      </c>
      <c r="B2923" t="s">
        <v>10982</v>
      </c>
      <c r="C2923" t="s">
        <v>27</v>
      </c>
      <c r="D2923" t="s">
        <v>10476</v>
      </c>
      <c r="E2923" t="s">
        <v>3529</v>
      </c>
      <c r="F2923" t="s">
        <v>3530</v>
      </c>
      <c r="G2923" t="s">
        <v>40</v>
      </c>
      <c r="H2923" s="1">
        <v>45964</v>
      </c>
      <c r="J2923" t="s">
        <v>10983</v>
      </c>
      <c r="K2923" t="s">
        <v>11016</v>
      </c>
      <c r="L2923" t="s">
        <v>41</v>
      </c>
      <c r="N2923" t="s">
        <v>42</v>
      </c>
      <c r="P2923" t="s">
        <v>43</v>
      </c>
      <c r="Q2923" t="s">
        <v>43</v>
      </c>
      <c r="R2923" t="s">
        <v>44</v>
      </c>
      <c r="S2923" t="s">
        <v>33</v>
      </c>
      <c r="T2923" t="s">
        <v>34</v>
      </c>
      <c r="U2923" t="s">
        <v>34</v>
      </c>
      <c r="W2923" t="s">
        <v>10989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45</v>
      </c>
      <c r="AG2923" t="s">
        <v>1450</v>
      </c>
      <c r="AH2923" t="s">
        <v>11184</v>
      </c>
      <c r="AI2923" t="s">
        <v>14467</v>
      </c>
      <c r="AJ2923" t="s">
        <v>14465</v>
      </c>
      <c r="AK2923" t="s">
        <v>14466</v>
      </c>
      <c r="AL2923">
        <v>0</v>
      </c>
      <c r="AM2923" t="s">
        <v>14465</v>
      </c>
    </row>
    <row r="2924" spans="1:39" x14ac:dyDescent="0.3">
      <c r="A2924" t="s">
        <v>316</v>
      </c>
      <c r="B2924" t="s">
        <v>10982</v>
      </c>
      <c r="C2924" t="s">
        <v>27</v>
      </c>
      <c r="D2924" t="s">
        <v>8307</v>
      </c>
      <c r="E2924" t="s">
        <v>817</v>
      </c>
      <c r="F2924" t="s">
        <v>818</v>
      </c>
      <c r="G2924" t="s">
        <v>40</v>
      </c>
      <c r="H2924" s="1">
        <v>45975</v>
      </c>
      <c r="J2924" t="s">
        <v>10983</v>
      </c>
      <c r="K2924" t="s">
        <v>11137</v>
      </c>
      <c r="L2924" t="s">
        <v>41</v>
      </c>
      <c r="N2924" t="s">
        <v>42</v>
      </c>
      <c r="P2924" t="s">
        <v>43</v>
      </c>
      <c r="Q2924" t="s">
        <v>43</v>
      </c>
      <c r="R2924" t="s">
        <v>44</v>
      </c>
      <c r="S2924" t="s">
        <v>33</v>
      </c>
      <c r="T2924" t="s">
        <v>34</v>
      </c>
      <c r="U2924" t="s">
        <v>34</v>
      </c>
      <c r="W2924" t="s">
        <v>10915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46</v>
      </c>
      <c r="AG2924" t="s">
        <v>1450</v>
      </c>
      <c r="AH2924" t="s">
        <v>11184</v>
      </c>
      <c r="AI2924" t="s">
        <v>14468</v>
      </c>
      <c r="AJ2924" t="s">
        <v>14465</v>
      </c>
      <c r="AK2924" t="s">
        <v>14466</v>
      </c>
      <c r="AL2924">
        <v>0</v>
      </c>
      <c r="AM2924" t="s">
        <v>14465</v>
      </c>
    </row>
    <row r="2925" spans="1:39" x14ac:dyDescent="0.3">
      <c r="A2925" t="s">
        <v>316</v>
      </c>
      <c r="B2925" t="s">
        <v>10982</v>
      </c>
      <c r="C2925" t="s">
        <v>27</v>
      </c>
      <c r="D2925" t="s">
        <v>8325</v>
      </c>
      <c r="E2925" t="s">
        <v>807</v>
      </c>
      <c r="F2925" t="s">
        <v>808</v>
      </c>
      <c r="G2925" t="s">
        <v>40</v>
      </c>
      <c r="H2925" s="1">
        <v>45964</v>
      </c>
      <c r="J2925" t="s">
        <v>10983</v>
      </c>
      <c r="K2925" t="s">
        <v>11002</v>
      </c>
      <c r="L2925" t="s">
        <v>41</v>
      </c>
      <c r="N2925" t="s">
        <v>42</v>
      </c>
      <c r="P2925" t="s">
        <v>43</v>
      </c>
      <c r="Q2925" t="s">
        <v>43</v>
      </c>
      <c r="R2925" t="s">
        <v>44</v>
      </c>
      <c r="S2925" t="s">
        <v>33</v>
      </c>
      <c r="T2925" t="s">
        <v>34</v>
      </c>
      <c r="U2925" t="s">
        <v>34</v>
      </c>
      <c r="W2925" t="s">
        <v>10807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45</v>
      </c>
      <c r="AG2925" t="s">
        <v>1450</v>
      </c>
      <c r="AH2925" t="s">
        <v>11184</v>
      </c>
      <c r="AI2925" t="s">
        <v>14467</v>
      </c>
      <c r="AJ2925" t="s">
        <v>14465</v>
      </c>
      <c r="AK2925" t="s">
        <v>14466</v>
      </c>
      <c r="AL2925">
        <v>0</v>
      </c>
      <c r="AM2925" t="s">
        <v>14465</v>
      </c>
    </row>
    <row r="2926" spans="1:39" x14ac:dyDescent="0.3">
      <c r="A2926" t="s">
        <v>316</v>
      </c>
      <c r="B2926" t="s">
        <v>10982</v>
      </c>
      <c r="C2926" t="s">
        <v>27</v>
      </c>
      <c r="D2926" t="s">
        <v>6050</v>
      </c>
      <c r="E2926" t="s">
        <v>3532</v>
      </c>
      <c r="F2926" t="s">
        <v>3533</v>
      </c>
      <c r="G2926" t="s">
        <v>40</v>
      </c>
      <c r="H2926" s="1">
        <v>45964</v>
      </c>
      <c r="J2926" t="s">
        <v>10983</v>
      </c>
      <c r="K2926" t="s">
        <v>11002</v>
      </c>
      <c r="L2926" t="s">
        <v>41</v>
      </c>
      <c r="N2926" t="s">
        <v>42</v>
      </c>
      <c r="P2926" t="s">
        <v>43</v>
      </c>
      <c r="Q2926" t="s">
        <v>43</v>
      </c>
      <c r="R2926" t="s">
        <v>44</v>
      </c>
      <c r="S2926" t="s">
        <v>33</v>
      </c>
      <c r="T2926" t="s">
        <v>34</v>
      </c>
      <c r="U2926" t="s">
        <v>34</v>
      </c>
      <c r="W2926" t="s">
        <v>10807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45</v>
      </c>
      <c r="AG2926" t="s">
        <v>1450</v>
      </c>
      <c r="AH2926" t="s">
        <v>11184</v>
      </c>
      <c r="AI2926" t="s">
        <v>14467</v>
      </c>
      <c r="AJ2926" t="s">
        <v>14465</v>
      </c>
      <c r="AK2926" t="s">
        <v>14466</v>
      </c>
      <c r="AL2926">
        <v>0</v>
      </c>
      <c r="AM2926" t="s">
        <v>14465</v>
      </c>
    </row>
    <row r="2927" spans="1:39" x14ac:dyDescent="0.3">
      <c r="A2927" t="s">
        <v>316</v>
      </c>
      <c r="B2927" t="s">
        <v>10982</v>
      </c>
      <c r="C2927" t="s">
        <v>27</v>
      </c>
      <c r="D2927" t="s">
        <v>6187</v>
      </c>
      <c r="E2927" t="s">
        <v>795</v>
      </c>
      <c r="F2927" t="s">
        <v>796</v>
      </c>
      <c r="G2927" t="s">
        <v>40</v>
      </c>
      <c r="H2927" s="1">
        <v>46266</v>
      </c>
      <c r="J2927" t="s">
        <v>10983</v>
      </c>
      <c r="K2927" t="s">
        <v>11002</v>
      </c>
      <c r="L2927" t="s">
        <v>41</v>
      </c>
      <c r="N2927" t="s">
        <v>42</v>
      </c>
      <c r="P2927" t="s">
        <v>43</v>
      </c>
      <c r="Q2927" t="s">
        <v>43</v>
      </c>
      <c r="R2927" t="s">
        <v>44</v>
      </c>
      <c r="S2927" t="s">
        <v>33</v>
      </c>
      <c r="T2927" t="s">
        <v>34</v>
      </c>
      <c r="U2927" t="s">
        <v>34</v>
      </c>
      <c r="W2927" t="s">
        <v>10822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36</v>
      </c>
      <c r="AG2927" t="s">
        <v>1450</v>
      </c>
      <c r="AH2927" t="s">
        <v>11184</v>
      </c>
      <c r="AI2927" t="s">
        <v>14438</v>
      </c>
      <c r="AJ2927" t="s">
        <v>14501</v>
      </c>
      <c r="AK2927" t="s">
        <v>14502</v>
      </c>
      <c r="AL2927">
        <v>0</v>
      </c>
      <c r="AM2927" t="s">
        <v>14501</v>
      </c>
    </row>
    <row r="2928" spans="1:39" x14ac:dyDescent="0.3">
      <c r="A2928" t="s">
        <v>316</v>
      </c>
      <c r="B2928" t="s">
        <v>10982</v>
      </c>
      <c r="C2928" t="s">
        <v>27</v>
      </c>
      <c r="D2928" t="s">
        <v>6186</v>
      </c>
      <c r="E2928" t="s">
        <v>3286</v>
      </c>
      <c r="F2928" t="s">
        <v>3287</v>
      </c>
      <c r="G2928" t="s">
        <v>40</v>
      </c>
      <c r="H2928" s="1">
        <v>46266</v>
      </c>
      <c r="J2928" t="s">
        <v>10983</v>
      </c>
      <c r="K2928" t="s">
        <v>11002</v>
      </c>
      <c r="L2928" t="s">
        <v>41</v>
      </c>
      <c r="N2928" t="s">
        <v>42</v>
      </c>
      <c r="P2928" t="s">
        <v>43</v>
      </c>
      <c r="Q2928" t="s">
        <v>43</v>
      </c>
      <c r="R2928" t="s">
        <v>44</v>
      </c>
      <c r="S2928" t="s">
        <v>33</v>
      </c>
      <c r="T2928" t="s">
        <v>34</v>
      </c>
      <c r="U2928" t="s">
        <v>34</v>
      </c>
      <c r="W2928" t="s">
        <v>10928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36</v>
      </c>
      <c r="AG2928" t="s">
        <v>1450</v>
      </c>
      <c r="AH2928" t="s">
        <v>11184</v>
      </c>
      <c r="AI2928" t="s">
        <v>14438</v>
      </c>
      <c r="AJ2928" t="s">
        <v>14501</v>
      </c>
      <c r="AK2928" t="s">
        <v>14502</v>
      </c>
      <c r="AL2928">
        <v>0</v>
      </c>
      <c r="AM2928" t="s">
        <v>14501</v>
      </c>
    </row>
    <row r="2929" spans="1:39" x14ac:dyDescent="0.3">
      <c r="A2929" t="s">
        <v>316</v>
      </c>
      <c r="B2929" t="s">
        <v>10982</v>
      </c>
      <c r="C2929" t="s">
        <v>27</v>
      </c>
      <c r="D2929" t="s">
        <v>6196</v>
      </c>
      <c r="E2929" t="s">
        <v>2834</v>
      </c>
      <c r="F2929" t="s">
        <v>2810</v>
      </c>
      <c r="G2929" t="s">
        <v>40</v>
      </c>
      <c r="H2929" s="1">
        <v>46343</v>
      </c>
      <c r="J2929" t="s">
        <v>10983</v>
      </c>
      <c r="K2929" t="s">
        <v>10998</v>
      </c>
      <c r="L2929" t="s">
        <v>41</v>
      </c>
      <c r="N2929" t="s">
        <v>42</v>
      </c>
      <c r="P2929" t="s">
        <v>43</v>
      </c>
      <c r="Q2929" t="s">
        <v>43</v>
      </c>
      <c r="R2929" t="s">
        <v>44</v>
      </c>
      <c r="S2929" t="s">
        <v>33</v>
      </c>
      <c r="T2929" t="s">
        <v>34</v>
      </c>
      <c r="U2929" t="s">
        <v>34</v>
      </c>
      <c r="W2929" t="s">
        <v>10801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47</v>
      </c>
      <c r="AG2929" t="s">
        <v>1450</v>
      </c>
      <c r="AH2929" t="s">
        <v>11184</v>
      </c>
      <c r="AI2929" t="s">
        <v>14464</v>
      </c>
      <c r="AJ2929" t="s">
        <v>14497</v>
      </c>
      <c r="AK2929" t="s">
        <v>14498</v>
      </c>
      <c r="AL2929">
        <v>0</v>
      </c>
      <c r="AM2929" t="s">
        <v>14497</v>
      </c>
    </row>
    <row r="2930" spans="1:39" x14ac:dyDescent="0.3">
      <c r="A2930" t="s">
        <v>316</v>
      </c>
      <c r="B2930" t="s">
        <v>10982</v>
      </c>
      <c r="C2930" t="s">
        <v>27</v>
      </c>
      <c r="D2930" t="s">
        <v>5413</v>
      </c>
      <c r="E2930" t="s">
        <v>712</v>
      </c>
      <c r="F2930" t="s">
        <v>713</v>
      </c>
      <c r="G2930" t="s">
        <v>40</v>
      </c>
      <c r="H2930" s="1">
        <v>46343</v>
      </c>
      <c r="J2930" t="s">
        <v>10983</v>
      </c>
      <c r="K2930" t="s">
        <v>10998</v>
      </c>
      <c r="L2930" t="s">
        <v>41</v>
      </c>
      <c r="N2930" t="s">
        <v>42</v>
      </c>
      <c r="P2930" t="s">
        <v>43</v>
      </c>
      <c r="Q2930" t="s">
        <v>43</v>
      </c>
      <c r="R2930" t="s">
        <v>44</v>
      </c>
      <c r="S2930" t="s">
        <v>33</v>
      </c>
      <c r="T2930" t="s">
        <v>34</v>
      </c>
      <c r="U2930" t="s">
        <v>34</v>
      </c>
      <c r="W2930" t="s">
        <v>10801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47</v>
      </c>
      <c r="AG2930" t="s">
        <v>1450</v>
      </c>
      <c r="AH2930" t="s">
        <v>11184</v>
      </c>
      <c r="AI2930" t="s">
        <v>14464</v>
      </c>
      <c r="AJ2930" t="s">
        <v>14497</v>
      </c>
      <c r="AK2930" t="s">
        <v>14498</v>
      </c>
      <c r="AL2930">
        <v>0</v>
      </c>
      <c r="AM2930" t="s">
        <v>14497</v>
      </c>
    </row>
    <row r="2931" spans="1:39" x14ac:dyDescent="0.3">
      <c r="A2931" t="s">
        <v>316</v>
      </c>
      <c r="B2931" t="s">
        <v>10982</v>
      </c>
      <c r="C2931" t="s">
        <v>27</v>
      </c>
      <c r="D2931" t="s">
        <v>7911</v>
      </c>
      <c r="E2931" t="s">
        <v>1117</v>
      </c>
      <c r="F2931" t="s">
        <v>1116</v>
      </c>
      <c r="G2931" t="s">
        <v>40</v>
      </c>
      <c r="H2931" s="1">
        <v>45957</v>
      </c>
      <c r="J2931" t="s">
        <v>10983</v>
      </c>
      <c r="K2931" t="s">
        <v>11024</v>
      </c>
      <c r="L2931" t="s">
        <v>41</v>
      </c>
      <c r="N2931" t="s">
        <v>42</v>
      </c>
      <c r="P2931" t="s">
        <v>43</v>
      </c>
      <c r="Q2931" t="s">
        <v>43</v>
      </c>
      <c r="R2931" t="s">
        <v>44</v>
      </c>
      <c r="S2931" t="s">
        <v>33</v>
      </c>
      <c r="T2931" t="s">
        <v>34</v>
      </c>
      <c r="U2931" t="s">
        <v>34</v>
      </c>
      <c r="W2931" t="s">
        <v>17695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44</v>
      </c>
      <c r="AG2931" t="s">
        <v>1450</v>
      </c>
      <c r="AH2931" t="s">
        <v>11184</v>
      </c>
      <c r="AI2931" t="s">
        <v>14435</v>
      </c>
      <c r="AJ2931" t="s">
        <v>14432</v>
      </c>
      <c r="AK2931" t="s">
        <v>14433</v>
      </c>
      <c r="AL2931">
        <v>0</v>
      </c>
      <c r="AM2931" t="s">
        <v>14432</v>
      </c>
    </row>
    <row r="2932" spans="1:39" x14ac:dyDescent="0.3">
      <c r="A2932" t="s">
        <v>316</v>
      </c>
      <c r="B2932" t="s">
        <v>10982</v>
      </c>
      <c r="C2932" t="s">
        <v>27</v>
      </c>
      <c r="D2932" t="s">
        <v>7912</v>
      </c>
      <c r="E2932" t="s">
        <v>1125</v>
      </c>
      <c r="F2932" t="s">
        <v>162</v>
      </c>
      <c r="G2932" t="s">
        <v>40</v>
      </c>
      <c r="H2932" s="1">
        <v>45957</v>
      </c>
      <c r="J2932" t="s">
        <v>10983</v>
      </c>
      <c r="K2932" t="s">
        <v>11137</v>
      </c>
      <c r="L2932" t="s">
        <v>41</v>
      </c>
      <c r="N2932" t="s">
        <v>42</v>
      </c>
      <c r="P2932" t="s">
        <v>43</v>
      </c>
      <c r="Q2932" t="s">
        <v>43</v>
      </c>
      <c r="R2932" t="s">
        <v>44</v>
      </c>
      <c r="S2932" t="s">
        <v>33</v>
      </c>
      <c r="T2932" t="s">
        <v>34</v>
      </c>
      <c r="U2932" t="s">
        <v>34</v>
      </c>
      <c r="W2932" t="s">
        <v>17695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44</v>
      </c>
      <c r="AG2932" t="s">
        <v>1450</v>
      </c>
      <c r="AH2932" t="s">
        <v>11184</v>
      </c>
      <c r="AI2932" t="s">
        <v>14435</v>
      </c>
      <c r="AJ2932" t="s">
        <v>14432</v>
      </c>
      <c r="AK2932" t="s">
        <v>14433</v>
      </c>
      <c r="AL2932">
        <v>0</v>
      </c>
      <c r="AM2932" t="s">
        <v>14432</v>
      </c>
    </row>
    <row r="2933" spans="1:39" x14ac:dyDescent="0.3">
      <c r="A2933" t="s">
        <v>316</v>
      </c>
      <c r="B2933" t="s">
        <v>10982</v>
      </c>
      <c r="C2933" t="s">
        <v>27</v>
      </c>
      <c r="D2933" t="s">
        <v>7913</v>
      </c>
      <c r="E2933" t="s">
        <v>1127</v>
      </c>
      <c r="F2933" t="s">
        <v>162</v>
      </c>
      <c r="G2933" t="s">
        <v>40</v>
      </c>
      <c r="H2933" s="1">
        <v>45957</v>
      </c>
      <c r="J2933" t="s">
        <v>10983</v>
      </c>
      <c r="K2933" t="s">
        <v>11137</v>
      </c>
      <c r="L2933" t="s">
        <v>41</v>
      </c>
      <c r="N2933" t="s">
        <v>42</v>
      </c>
      <c r="P2933" t="s">
        <v>43</v>
      </c>
      <c r="Q2933" t="s">
        <v>43</v>
      </c>
      <c r="R2933" t="s">
        <v>44</v>
      </c>
      <c r="S2933" t="s">
        <v>33</v>
      </c>
      <c r="T2933" t="s">
        <v>34</v>
      </c>
      <c r="U2933" t="s">
        <v>34</v>
      </c>
      <c r="W2933" t="s">
        <v>17695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44</v>
      </c>
      <c r="AG2933" t="s">
        <v>1450</v>
      </c>
      <c r="AH2933" t="s">
        <v>11184</v>
      </c>
      <c r="AI2933" t="s">
        <v>14435</v>
      </c>
      <c r="AJ2933" t="s">
        <v>14432</v>
      </c>
      <c r="AK2933" t="s">
        <v>14433</v>
      </c>
      <c r="AL2933">
        <v>0</v>
      </c>
      <c r="AM2933" t="s">
        <v>14432</v>
      </c>
    </row>
    <row r="2934" spans="1:39" x14ac:dyDescent="0.3">
      <c r="A2934" t="s">
        <v>316</v>
      </c>
      <c r="B2934" t="s">
        <v>10982</v>
      </c>
      <c r="C2934" t="s">
        <v>27</v>
      </c>
      <c r="D2934" t="s">
        <v>8924</v>
      </c>
      <c r="E2934" t="s">
        <v>3185</v>
      </c>
      <c r="F2934" t="s">
        <v>3186</v>
      </c>
      <c r="G2934" t="s">
        <v>40</v>
      </c>
      <c r="H2934" s="1">
        <v>46559</v>
      </c>
      <c r="J2934" t="s">
        <v>10983</v>
      </c>
      <c r="K2934" t="s">
        <v>11138</v>
      </c>
      <c r="L2934" t="s">
        <v>41</v>
      </c>
      <c r="N2934" t="s">
        <v>42</v>
      </c>
      <c r="P2934" t="s">
        <v>43</v>
      </c>
      <c r="Q2934" t="s">
        <v>43</v>
      </c>
      <c r="R2934" t="s">
        <v>44</v>
      </c>
      <c r="S2934" t="s">
        <v>33</v>
      </c>
      <c r="T2934" t="s">
        <v>34</v>
      </c>
      <c r="U2934" t="s">
        <v>34</v>
      </c>
      <c r="W2934" t="s">
        <v>17798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26</v>
      </c>
      <c r="AG2934" t="s">
        <v>1450</v>
      </c>
      <c r="AH2934" t="s">
        <v>11184</v>
      </c>
      <c r="AI2934" t="s">
        <v>14473</v>
      </c>
      <c r="AJ2934" t="s">
        <v>14499</v>
      </c>
      <c r="AK2934" t="s">
        <v>14500</v>
      </c>
      <c r="AL2934">
        <v>0</v>
      </c>
      <c r="AM2934" t="s">
        <v>14499</v>
      </c>
    </row>
    <row r="2935" spans="1:39" x14ac:dyDescent="0.3">
      <c r="A2935" t="s">
        <v>316</v>
      </c>
      <c r="B2935" t="s">
        <v>10982</v>
      </c>
      <c r="C2935" t="s">
        <v>27</v>
      </c>
      <c r="D2935" t="s">
        <v>5680</v>
      </c>
      <c r="E2935" t="s">
        <v>3229</v>
      </c>
      <c r="F2935" t="s">
        <v>3230</v>
      </c>
      <c r="G2935" t="s">
        <v>40</v>
      </c>
      <c r="H2935" s="1">
        <v>46517</v>
      </c>
      <c r="J2935" t="s">
        <v>10983</v>
      </c>
      <c r="K2935" t="s">
        <v>10999</v>
      </c>
      <c r="L2935" t="s">
        <v>41</v>
      </c>
      <c r="N2935" t="s">
        <v>42</v>
      </c>
      <c r="P2935" t="s">
        <v>43</v>
      </c>
      <c r="Q2935" t="s">
        <v>43</v>
      </c>
      <c r="R2935" t="s">
        <v>44</v>
      </c>
      <c r="S2935" t="s">
        <v>33</v>
      </c>
      <c r="T2935" t="s">
        <v>34</v>
      </c>
      <c r="U2935" t="s">
        <v>34</v>
      </c>
      <c r="W2935" t="s">
        <v>17808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20</v>
      </c>
      <c r="AG2935" t="s">
        <v>1450</v>
      </c>
      <c r="AH2935" t="s">
        <v>11184</v>
      </c>
      <c r="AI2935" t="s">
        <v>14495</v>
      </c>
      <c r="AJ2935" t="s">
        <v>14517</v>
      </c>
      <c r="AK2935" t="s">
        <v>14518</v>
      </c>
      <c r="AL2935">
        <v>0</v>
      </c>
      <c r="AM2935" t="s">
        <v>14517</v>
      </c>
    </row>
    <row r="2936" spans="1:39" x14ac:dyDescent="0.3">
      <c r="A2936" t="s">
        <v>316</v>
      </c>
      <c r="B2936" t="s">
        <v>10982</v>
      </c>
      <c r="C2936" t="s">
        <v>27</v>
      </c>
      <c r="D2936" t="s">
        <v>5685</v>
      </c>
      <c r="E2936" t="s">
        <v>3229</v>
      </c>
      <c r="F2936" t="s">
        <v>3230</v>
      </c>
      <c r="G2936" t="s">
        <v>40</v>
      </c>
      <c r="H2936" s="1">
        <v>46559</v>
      </c>
      <c r="J2936" t="s">
        <v>10983</v>
      </c>
      <c r="K2936" t="s">
        <v>10993</v>
      </c>
      <c r="L2936" t="s">
        <v>41</v>
      </c>
      <c r="N2936" t="s">
        <v>42</v>
      </c>
      <c r="P2936" t="s">
        <v>43</v>
      </c>
      <c r="Q2936" t="s">
        <v>43</v>
      </c>
      <c r="R2936" t="s">
        <v>44</v>
      </c>
      <c r="S2936" t="s">
        <v>33</v>
      </c>
      <c r="T2936" t="s">
        <v>34</v>
      </c>
      <c r="U2936" t="s">
        <v>34</v>
      </c>
      <c r="W2936" t="s">
        <v>17802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26</v>
      </c>
      <c r="AG2936" t="s">
        <v>1450</v>
      </c>
      <c r="AH2936" t="s">
        <v>11184</v>
      </c>
      <c r="AI2936" t="s">
        <v>14473</v>
      </c>
      <c r="AJ2936" t="s">
        <v>14499</v>
      </c>
      <c r="AK2936" t="s">
        <v>14500</v>
      </c>
      <c r="AL2936">
        <v>0</v>
      </c>
      <c r="AM2936" t="s">
        <v>14499</v>
      </c>
    </row>
    <row r="2937" spans="1:39" x14ac:dyDescent="0.3">
      <c r="A2937" t="s">
        <v>316</v>
      </c>
      <c r="B2937" t="s">
        <v>10982</v>
      </c>
      <c r="C2937" t="s">
        <v>27</v>
      </c>
      <c r="D2937" t="s">
        <v>9618</v>
      </c>
      <c r="E2937" t="s">
        <v>2734</v>
      </c>
      <c r="F2937" t="s">
        <v>2735</v>
      </c>
      <c r="G2937" t="s">
        <v>40</v>
      </c>
      <c r="H2937" s="1">
        <v>46559</v>
      </c>
      <c r="J2937" t="s">
        <v>10983</v>
      </c>
      <c r="K2937" t="s">
        <v>11013</v>
      </c>
      <c r="L2937" t="s">
        <v>41</v>
      </c>
      <c r="N2937" t="s">
        <v>42</v>
      </c>
      <c r="P2937" t="s">
        <v>43</v>
      </c>
      <c r="Q2937" t="s">
        <v>43</v>
      </c>
      <c r="R2937" t="s">
        <v>44</v>
      </c>
      <c r="S2937" t="s">
        <v>33</v>
      </c>
      <c r="T2937" t="s">
        <v>34</v>
      </c>
      <c r="U2937" t="s">
        <v>34</v>
      </c>
      <c r="W2937" t="s">
        <v>17797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26</v>
      </c>
      <c r="AG2937" t="s">
        <v>1450</v>
      </c>
      <c r="AH2937" t="s">
        <v>11184</v>
      </c>
      <c r="AI2937" t="s">
        <v>14473</v>
      </c>
      <c r="AJ2937" t="s">
        <v>14499</v>
      </c>
      <c r="AK2937" t="s">
        <v>14500</v>
      </c>
      <c r="AL2937">
        <v>0</v>
      </c>
      <c r="AM2937" t="s">
        <v>14499</v>
      </c>
    </row>
    <row r="2938" spans="1:39" x14ac:dyDescent="0.3">
      <c r="A2938" t="s">
        <v>316</v>
      </c>
      <c r="B2938" t="s">
        <v>10982</v>
      </c>
      <c r="C2938" t="s">
        <v>27</v>
      </c>
      <c r="D2938" t="s">
        <v>5645</v>
      </c>
      <c r="E2938" t="s">
        <v>57</v>
      </c>
      <c r="F2938" t="s">
        <v>58</v>
      </c>
      <c r="G2938" t="s">
        <v>40</v>
      </c>
      <c r="H2938" s="1">
        <v>46500</v>
      </c>
      <c r="J2938" t="s">
        <v>10983</v>
      </c>
      <c r="K2938" t="s">
        <v>11057</v>
      </c>
      <c r="L2938" t="s">
        <v>41</v>
      </c>
      <c r="N2938" t="s">
        <v>42</v>
      </c>
      <c r="P2938" t="s">
        <v>43</v>
      </c>
      <c r="Q2938" t="s">
        <v>43</v>
      </c>
      <c r="R2938" t="s">
        <v>44</v>
      </c>
      <c r="S2938" t="s">
        <v>33</v>
      </c>
      <c r="T2938" t="s">
        <v>34</v>
      </c>
      <c r="U2938" t="s">
        <v>34</v>
      </c>
      <c r="W2938" t="s">
        <v>10892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17</v>
      </c>
      <c r="AG2938" t="s">
        <v>1450</v>
      </c>
      <c r="AH2938" t="s">
        <v>11184</v>
      </c>
      <c r="AI2938" t="s">
        <v>14485</v>
      </c>
      <c r="AJ2938" t="s">
        <v>14513</v>
      </c>
      <c r="AK2938" t="s">
        <v>14514</v>
      </c>
      <c r="AL2938">
        <v>0</v>
      </c>
      <c r="AM2938" t="s">
        <v>14513</v>
      </c>
    </row>
    <row r="2939" spans="1:39" x14ac:dyDescent="0.3">
      <c r="A2939" t="s">
        <v>316</v>
      </c>
      <c r="B2939" t="s">
        <v>10982</v>
      </c>
      <c r="C2939" t="s">
        <v>27</v>
      </c>
      <c r="D2939" t="s">
        <v>5646</v>
      </c>
      <c r="E2939" t="s">
        <v>81</v>
      </c>
      <c r="F2939" t="s">
        <v>82</v>
      </c>
      <c r="G2939" t="s">
        <v>40</v>
      </c>
      <c r="H2939" s="1">
        <v>46283</v>
      </c>
      <c r="J2939" t="s">
        <v>10983</v>
      </c>
      <c r="K2939" t="s">
        <v>11042</v>
      </c>
      <c r="L2939" t="s">
        <v>41</v>
      </c>
      <c r="N2939" t="s">
        <v>42</v>
      </c>
      <c r="P2939" t="s">
        <v>43</v>
      </c>
      <c r="Q2939" t="s">
        <v>43</v>
      </c>
      <c r="R2939" t="s">
        <v>44</v>
      </c>
      <c r="S2939" t="s">
        <v>33</v>
      </c>
      <c r="T2939" t="s">
        <v>34</v>
      </c>
      <c r="U2939" t="s">
        <v>34</v>
      </c>
      <c r="W2939" t="s">
        <v>10876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38</v>
      </c>
      <c r="AG2939" t="s">
        <v>1450</v>
      </c>
      <c r="AH2939" t="s">
        <v>11184</v>
      </c>
      <c r="AI2939" t="s">
        <v>14441</v>
      </c>
      <c r="AJ2939" t="s">
        <v>14501</v>
      </c>
      <c r="AK2939" t="s">
        <v>14502</v>
      </c>
      <c r="AL2939">
        <v>0</v>
      </c>
      <c r="AM2939" t="s">
        <v>14501</v>
      </c>
    </row>
    <row r="2940" spans="1:39" x14ac:dyDescent="0.3">
      <c r="A2940" t="s">
        <v>316</v>
      </c>
      <c r="B2940" t="s">
        <v>10982</v>
      </c>
      <c r="C2940" t="s">
        <v>27</v>
      </c>
      <c r="D2940" t="s">
        <v>9445</v>
      </c>
      <c r="E2940" t="s">
        <v>3209</v>
      </c>
      <c r="F2940" t="s">
        <v>3210</v>
      </c>
      <c r="G2940" t="s">
        <v>40</v>
      </c>
      <c r="H2940" s="1">
        <v>46503</v>
      </c>
      <c r="J2940" t="s">
        <v>10983</v>
      </c>
      <c r="K2940" t="s">
        <v>11017</v>
      </c>
      <c r="L2940" t="s">
        <v>41</v>
      </c>
      <c r="N2940" t="s">
        <v>42</v>
      </c>
      <c r="P2940" t="s">
        <v>43</v>
      </c>
      <c r="Q2940" t="s">
        <v>43</v>
      </c>
      <c r="R2940" t="s">
        <v>44</v>
      </c>
      <c r="S2940" t="s">
        <v>33</v>
      </c>
      <c r="T2940" t="s">
        <v>34</v>
      </c>
      <c r="U2940" t="s">
        <v>34</v>
      </c>
      <c r="W2940" t="s">
        <v>1781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18</v>
      </c>
      <c r="AG2940" t="s">
        <v>1450</v>
      </c>
      <c r="AH2940" t="s">
        <v>11184</v>
      </c>
      <c r="AI2940" t="s">
        <v>14487</v>
      </c>
      <c r="AJ2940" t="s">
        <v>14513</v>
      </c>
      <c r="AK2940" t="s">
        <v>14514</v>
      </c>
      <c r="AL2940">
        <v>0</v>
      </c>
      <c r="AM2940" t="s">
        <v>14513</v>
      </c>
    </row>
    <row r="2941" spans="1:39" x14ac:dyDescent="0.3">
      <c r="A2941" t="s">
        <v>316</v>
      </c>
      <c r="B2941" t="s">
        <v>10982</v>
      </c>
      <c r="C2941" t="s">
        <v>27</v>
      </c>
      <c r="D2941" t="s">
        <v>6065</v>
      </c>
      <c r="E2941" t="s">
        <v>2766</v>
      </c>
      <c r="F2941" t="s">
        <v>2767</v>
      </c>
      <c r="G2941" t="s">
        <v>40</v>
      </c>
      <c r="H2941" s="1">
        <v>45975</v>
      </c>
      <c r="J2941" t="s">
        <v>10983</v>
      </c>
      <c r="K2941" t="s">
        <v>10992</v>
      </c>
      <c r="L2941" t="s">
        <v>41</v>
      </c>
      <c r="N2941" t="s">
        <v>42</v>
      </c>
      <c r="P2941" t="s">
        <v>43</v>
      </c>
      <c r="Q2941" t="s">
        <v>43</v>
      </c>
      <c r="R2941" t="s">
        <v>44</v>
      </c>
      <c r="S2941" t="s">
        <v>33</v>
      </c>
      <c r="T2941" t="s">
        <v>34</v>
      </c>
      <c r="U2941" t="s">
        <v>34</v>
      </c>
      <c r="W2941" t="s">
        <v>10914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46</v>
      </c>
      <c r="AG2941" t="s">
        <v>1450</v>
      </c>
      <c r="AH2941" t="s">
        <v>11184</v>
      </c>
      <c r="AI2941" t="s">
        <v>14468</v>
      </c>
      <c r="AJ2941" t="s">
        <v>14465</v>
      </c>
      <c r="AK2941" t="s">
        <v>14466</v>
      </c>
      <c r="AL2941">
        <v>0</v>
      </c>
      <c r="AM2941" t="s">
        <v>14465</v>
      </c>
    </row>
    <row r="2942" spans="1:39" x14ac:dyDescent="0.3">
      <c r="A2942" t="s">
        <v>316</v>
      </c>
      <c r="B2942" t="s">
        <v>10982</v>
      </c>
      <c r="C2942" t="s">
        <v>27</v>
      </c>
      <c r="D2942" t="s">
        <v>8767</v>
      </c>
      <c r="E2942" t="s">
        <v>2069</v>
      </c>
      <c r="F2942" t="s">
        <v>2070</v>
      </c>
      <c r="G2942" t="s">
        <v>40</v>
      </c>
      <c r="H2942" s="1">
        <v>45971</v>
      </c>
      <c r="J2942" t="s">
        <v>10983</v>
      </c>
      <c r="K2942" t="s">
        <v>10982</v>
      </c>
      <c r="L2942" t="s">
        <v>41</v>
      </c>
      <c r="N2942" t="s">
        <v>42</v>
      </c>
      <c r="P2942" t="s">
        <v>43</v>
      </c>
      <c r="Q2942" t="s">
        <v>43</v>
      </c>
      <c r="R2942" t="s">
        <v>44</v>
      </c>
      <c r="S2942" t="s">
        <v>33</v>
      </c>
      <c r="T2942" t="s">
        <v>34</v>
      </c>
      <c r="U2942" t="s">
        <v>34</v>
      </c>
      <c r="W2942" t="s">
        <v>17695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46</v>
      </c>
      <c r="AG2942" t="s">
        <v>1450</v>
      </c>
      <c r="AH2942" t="s">
        <v>11184</v>
      </c>
      <c r="AI2942" t="s">
        <v>14468</v>
      </c>
      <c r="AJ2942" t="s">
        <v>14465</v>
      </c>
      <c r="AK2942" t="s">
        <v>14466</v>
      </c>
      <c r="AL2942">
        <v>0</v>
      </c>
      <c r="AM2942" t="s">
        <v>14465</v>
      </c>
    </row>
    <row r="2943" spans="1:39" x14ac:dyDescent="0.3">
      <c r="A2943" t="s">
        <v>316</v>
      </c>
      <c r="B2943" t="s">
        <v>10982</v>
      </c>
      <c r="C2943" t="s">
        <v>27</v>
      </c>
      <c r="D2943" t="s">
        <v>8774</v>
      </c>
      <c r="E2943" t="s">
        <v>2069</v>
      </c>
      <c r="F2943" t="s">
        <v>2070</v>
      </c>
      <c r="G2943" t="s">
        <v>40</v>
      </c>
      <c r="H2943" s="1">
        <v>45936</v>
      </c>
      <c r="J2943" t="s">
        <v>10983</v>
      </c>
      <c r="K2943" t="s">
        <v>11000</v>
      </c>
      <c r="L2943" t="s">
        <v>41</v>
      </c>
      <c r="N2943" t="s">
        <v>42</v>
      </c>
      <c r="P2943" t="s">
        <v>43</v>
      </c>
      <c r="Q2943" t="s">
        <v>43</v>
      </c>
      <c r="R2943" t="s">
        <v>44</v>
      </c>
      <c r="S2943" t="s">
        <v>33</v>
      </c>
      <c r="T2943" t="s">
        <v>34</v>
      </c>
      <c r="U2943" t="s">
        <v>34</v>
      </c>
      <c r="W2943" t="s">
        <v>10789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41</v>
      </c>
      <c r="AG2943" t="s">
        <v>1450</v>
      </c>
      <c r="AH2943" t="s">
        <v>11184</v>
      </c>
      <c r="AI2943" t="s">
        <v>14431</v>
      </c>
      <c r="AJ2943" t="s">
        <v>14432</v>
      </c>
      <c r="AK2943" t="s">
        <v>14433</v>
      </c>
      <c r="AL2943">
        <v>0</v>
      </c>
      <c r="AM2943" t="s">
        <v>14432</v>
      </c>
    </row>
    <row r="2944" spans="1:39" x14ac:dyDescent="0.3">
      <c r="A2944" t="s">
        <v>316</v>
      </c>
      <c r="B2944" t="s">
        <v>10982</v>
      </c>
      <c r="C2944" t="s">
        <v>27</v>
      </c>
      <c r="D2944" t="s">
        <v>8328</v>
      </c>
      <c r="E2944" t="s">
        <v>2342</v>
      </c>
      <c r="F2944" t="s">
        <v>2343</v>
      </c>
      <c r="G2944" t="s">
        <v>40</v>
      </c>
      <c r="H2944" s="1">
        <v>45975</v>
      </c>
      <c r="J2944" t="s">
        <v>10983</v>
      </c>
      <c r="K2944" t="s">
        <v>11009</v>
      </c>
      <c r="L2944" t="s">
        <v>41</v>
      </c>
      <c r="N2944" t="s">
        <v>42</v>
      </c>
      <c r="P2944" t="s">
        <v>43</v>
      </c>
      <c r="Q2944" t="s">
        <v>43</v>
      </c>
      <c r="R2944" t="s">
        <v>44</v>
      </c>
      <c r="S2944" t="s">
        <v>33</v>
      </c>
      <c r="T2944" t="s">
        <v>34</v>
      </c>
      <c r="U2944" t="s">
        <v>34</v>
      </c>
      <c r="W2944" t="s">
        <v>10915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46</v>
      </c>
      <c r="AG2944" t="s">
        <v>1450</v>
      </c>
      <c r="AH2944" t="s">
        <v>11184</v>
      </c>
      <c r="AI2944" t="s">
        <v>14468</v>
      </c>
      <c r="AJ2944" t="s">
        <v>14465</v>
      </c>
      <c r="AK2944" t="s">
        <v>14466</v>
      </c>
      <c r="AL2944">
        <v>0</v>
      </c>
      <c r="AM2944" t="s">
        <v>14465</v>
      </c>
    </row>
    <row r="2945" spans="1:39" x14ac:dyDescent="0.3">
      <c r="A2945" t="s">
        <v>316</v>
      </c>
      <c r="B2945" t="s">
        <v>10982</v>
      </c>
      <c r="C2945" t="s">
        <v>27</v>
      </c>
      <c r="D2945" t="s">
        <v>6066</v>
      </c>
      <c r="E2945" t="s">
        <v>402</v>
      </c>
      <c r="F2945" t="s">
        <v>403</v>
      </c>
      <c r="G2945" t="s">
        <v>40</v>
      </c>
      <c r="H2945" s="1">
        <v>45975</v>
      </c>
      <c r="J2945" t="s">
        <v>10983</v>
      </c>
      <c r="K2945" t="s">
        <v>12251</v>
      </c>
      <c r="L2945" t="s">
        <v>41</v>
      </c>
      <c r="N2945" t="s">
        <v>42</v>
      </c>
      <c r="P2945" t="s">
        <v>43</v>
      </c>
      <c r="Q2945" t="s">
        <v>43</v>
      </c>
      <c r="R2945" t="s">
        <v>44</v>
      </c>
      <c r="S2945" t="s">
        <v>33</v>
      </c>
      <c r="T2945" t="s">
        <v>34</v>
      </c>
      <c r="U2945" t="s">
        <v>34</v>
      </c>
      <c r="W2945" t="s">
        <v>10915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46</v>
      </c>
      <c r="AG2945" t="s">
        <v>1450</v>
      </c>
      <c r="AH2945" t="s">
        <v>11184</v>
      </c>
      <c r="AI2945" t="s">
        <v>14468</v>
      </c>
      <c r="AJ2945" t="s">
        <v>14465</v>
      </c>
      <c r="AK2945" t="s">
        <v>14466</v>
      </c>
      <c r="AL2945">
        <v>0</v>
      </c>
      <c r="AM2945" t="s">
        <v>14465</v>
      </c>
    </row>
    <row r="2946" spans="1:39" x14ac:dyDescent="0.3">
      <c r="A2946" t="s">
        <v>316</v>
      </c>
      <c r="B2946" t="s">
        <v>10982</v>
      </c>
      <c r="C2946" t="s">
        <v>27</v>
      </c>
      <c r="D2946" t="s">
        <v>6063</v>
      </c>
      <c r="E2946" t="s">
        <v>2345</v>
      </c>
      <c r="F2946" t="s">
        <v>2346</v>
      </c>
      <c r="G2946" t="s">
        <v>40</v>
      </c>
      <c r="H2946" s="1">
        <v>45975</v>
      </c>
      <c r="J2946" t="s">
        <v>10983</v>
      </c>
      <c r="K2946" t="s">
        <v>11062</v>
      </c>
      <c r="L2946" t="s">
        <v>41</v>
      </c>
      <c r="N2946" t="s">
        <v>42</v>
      </c>
      <c r="P2946" t="s">
        <v>43</v>
      </c>
      <c r="Q2946" t="s">
        <v>43</v>
      </c>
      <c r="R2946" t="s">
        <v>44</v>
      </c>
      <c r="S2946" t="s">
        <v>33</v>
      </c>
      <c r="T2946" t="s">
        <v>34</v>
      </c>
      <c r="U2946" t="s">
        <v>34</v>
      </c>
      <c r="W2946" t="s">
        <v>10914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46</v>
      </c>
      <c r="AG2946" t="s">
        <v>1450</v>
      </c>
      <c r="AH2946" t="s">
        <v>11184</v>
      </c>
      <c r="AI2946" t="s">
        <v>14468</v>
      </c>
      <c r="AJ2946" t="s">
        <v>14465</v>
      </c>
      <c r="AK2946" t="s">
        <v>14466</v>
      </c>
      <c r="AL2946">
        <v>0</v>
      </c>
      <c r="AM2946" t="s">
        <v>14465</v>
      </c>
    </row>
    <row r="2947" spans="1:39" x14ac:dyDescent="0.3">
      <c r="A2947" t="s">
        <v>316</v>
      </c>
      <c r="B2947" t="s">
        <v>10982</v>
      </c>
      <c r="C2947" t="s">
        <v>27</v>
      </c>
      <c r="D2947" t="s">
        <v>10391</v>
      </c>
      <c r="E2947" t="s">
        <v>404</v>
      </c>
      <c r="F2947" t="s">
        <v>12287</v>
      </c>
      <c r="G2947" t="s">
        <v>40</v>
      </c>
      <c r="H2947" s="1">
        <v>45975</v>
      </c>
      <c r="J2947" t="s">
        <v>10983</v>
      </c>
      <c r="K2947" t="s">
        <v>11106</v>
      </c>
      <c r="L2947" t="s">
        <v>41</v>
      </c>
      <c r="N2947" t="s">
        <v>42</v>
      </c>
      <c r="P2947" t="s">
        <v>43</v>
      </c>
      <c r="Q2947" t="s">
        <v>43</v>
      </c>
      <c r="R2947" t="s">
        <v>44</v>
      </c>
      <c r="S2947" t="s">
        <v>33</v>
      </c>
      <c r="T2947" t="s">
        <v>34</v>
      </c>
      <c r="U2947" t="s">
        <v>34</v>
      </c>
      <c r="W2947" t="s">
        <v>10915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46</v>
      </c>
      <c r="AG2947" t="s">
        <v>1450</v>
      </c>
      <c r="AH2947" t="s">
        <v>11184</v>
      </c>
      <c r="AI2947" t="s">
        <v>14468</v>
      </c>
      <c r="AJ2947" t="s">
        <v>14465</v>
      </c>
      <c r="AK2947" t="s">
        <v>14466</v>
      </c>
      <c r="AL2947">
        <v>0</v>
      </c>
      <c r="AM2947" t="s">
        <v>14465</v>
      </c>
    </row>
    <row r="2948" spans="1:39" x14ac:dyDescent="0.3">
      <c r="A2948" t="s">
        <v>316</v>
      </c>
      <c r="B2948" t="s">
        <v>10982</v>
      </c>
      <c r="C2948" t="s">
        <v>27</v>
      </c>
      <c r="D2948" t="s">
        <v>10541</v>
      </c>
      <c r="E2948" t="s">
        <v>2460</v>
      </c>
      <c r="F2948" t="s">
        <v>2461</v>
      </c>
      <c r="G2948" t="s">
        <v>40</v>
      </c>
      <c r="H2948" s="1">
        <v>45964</v>
      </c>
      <c r="J2948" t="s">
        <v>10983</v>
      </c>
      <c r="K2948" t="s">
        <v>11066</v>
      </c>
      <c r="L2948" t="s">
        <v>41</v>
      </c>
      <c r="N2948" t="s">
        <v>42</v>
      </c>
      <c r="P2948" t="s">
        <v>43</v>
      </c>
      <c r="Q2948" t="s">
        <v>43</v>
      </c>
      <c r="R2948" t="s">
        <v>44</v>
      </c>
      <c r="S2948" t="s">
        <v>33</v>
      </c>
      <c r="T2948" t="s">
        <v>34</v>
      </c>
      <c r="U2948" t="s">
        <v>34</v>
      </c>
      <c r="W2948" t="s">
        <v>10807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45</v>
      </c>
      <c r="AG2948" t="s">
        <v>1450</v>
      </c>
      <c r="AH2948" t="s">
        <v>11184</v>
      </c>
      <c r="AI2948" t="s">
        <v>14467</v>
      </c>
      <c r="AJ2948" t="s">
        <v>14465</v>
      </c>
      <c r="AK2948" t="s">
        <v>14466</v>
      </c>
      <c r="AL2948">
        <v>0</v>
      </c>
      <c r="AM2948" t="s">
        <v>14465</v>
      </c>
    </row>
    <row r="2949" spans="1:39" x14ac:dyDescent="0.3">
      <c r="A2949" t="s">
        <v>316</v>
      </c>
      <c r="B2949" t="s">
        <v>10982</v>
      </c>
      <c r="C2949" t="s">
        <v>27</v>
      </c>
      <c r="D2949" t="s">
        <v>6067</v>
      </c>
      <c r="E2949" t="s">
        <v>405</v>
      </c>
      <c r="F2949" t="s">
        <v>406</v>
      </c>
      <c r="G2949" t="s">
        <v>40</v>
      </c>
      <c r="H2949" s="1">
        <v>45975</v>
      </c>
      <c r="J2949" t="s">
        <v>10983</v>
      </c>
      <c r="K2949" t="s">
        <v>11047</v>
      </c>
      <c r="L2949" t="s">
        <v>41</v>
      </c>
      <c r="N2949" t="s">
        <v>42</v>
      </c>
      <c r="P2949" t="s">
        <v>43</v>
      </c>
      <c r="Q2949" t="s">
        <v>43</v>
      </c>
      <c r="R2949" t="s">
        <v>44</v>
      </c>
      <c r="S2949" t="s">
        <v>33</v>
      </c>
      <c r="T2949" t="s">
        <v>34</v>
      </c>
      <c r="U2949" t="s">
        <v>34</v>
      </c>
      <c r="W2949" t="s">
        <v>10915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46</v>
      </c>
      <c r="AG2949" t="s">
        <v>1450</v>
      </c>
      <c r="AH2949" t="s">
        <v>11184</v>
      </c>
      <c r="AI2949" t="s">
        <v>14468</v>
      </c>
      <c r="AJ2949" t="s">
        <v>14465</v>
      </c>
      <c r="AK2949" t="s">
        <v>14466</v>
      </c>
      <c r="AL2949">
        <v>0</v>
      </c>
      <c r="AM2949" t="s">
        <v>14465</v>
      </c>
    </row>
    <row r="2950" spans="1:39" x14ac:dyDescent="0.3">
      <c r="A2950" t="s">
        <v>316</v>
      </c>
      <c r="B2950" t="s">
        <v>10982</v>
      </c>
      <c r="C2950" t="s">
        <v>27</v>
      </c>
      <c r="D2950" t="s">
        <v>6077</v>
      </c>
      <c r="E2950" t="s">
        <v>1653</v>
      </c>
      <c r="F2950" t="s">
        <v>1654</v>
      </c>
      <c r="G2950" t="s">
        <v>40</v>
      </c>
      <c r="H2950" s="1">
        <v>45975</v>
      </c>
      <c r="J2950" t="s">
        <v>10983</v>
      </c>
      <c r="K2950" t="s">
        <v>11002</v>
      </c>
      <c r="L2950" t="s">
        <v>41</v>
      </c>
      <c r="N2950" t="s">
        <v>42</v>
      </c>
      <c r="P2950" t="s">
        <v>43</v>
      </c>
      <c r="Q2950" t="s">
        <v>43</v>
      </c>
      <c r="R2950" t="s">
        <v>44</v>
      </c>
      <c r="S2950" t="s">
        <v>33</v>
      </c>
      <c r="T2950" t="s">
        <v>34</v>
      </c>
      <c r="U2950" t="s">
        <v>34</v>
      </c>
      <c r="W2950" t="s">
        <v>1771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46</v>
      </c>
      <c r="AG2950" t="s">
        <v>1450</v>
      </c>
      <c r="AH2950" t="s">
        <v>11184</v>
      </c>
      <c r="AI2950" t="s">
        <v>14468</v>
      </c>
      <c r="AJ2950" t="s">
        <v>14465</v>
      </c>
      <c r="AK2950" t="s">
        <v>14466</v>
      </c>
      <c r="AL2950">
        <v>0</v>
      </c>
      <c r="AM2950" t="s">
        <v>14465</v>
      </c>
    </row>
    <row r="2951" spans="1:39" x14ac:dyDescent="0.3">
      <c r="A2951" t="s">
        <v>316</v>
      </c>
      <c r="B2951" t="s">
        <v>10982</v>
      </c>
      <c r="C2951" t="s">
        <v>27</v>
      </c>
      <c r="D2951" t="s">
        <v>8761</v>
      </c>
      <c r="E2951" t="s">
        <v>2069</v>
      </c>
      <c r="F2951" t="s">
        <v>2070</v>
      </c>
      <c r="G2951" t="s">
        <v>40</v>
      </c>
      <c r="H2951" s="1">
        <v>46146</v>
      </c>
      <c r="J2951" t="s">
        <v>10983</v>
      </c>
      <c r="K2951" t="s">
        <v>11000</v>
      </c>
      <c r="L2951" t="s">
        <v>41</v>
      </c>
      <c r="N2951" t="s">
        <v>42</v>
      </c>
      <c r="P2951" t="s">
        <v>43</v>
      </c>
      <c r="Q2951" t="s">
        <v>43</v>
      </c>
      <c r="R2951" t="s">
        <v>44</v>
      </c>
      <c r="S2951" t="s">
        <v>33</v>
      </c>
      <c r="T2951" t="s">
        <v>34</v>
      </c>
      <c r="U2951" t="s">
        <v>34</v>
      </c>
      <c r="W2951" t="s">
        <v>10816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19</v>
      </c>
      <c r="AG2951" t="s">
        <v>1450</v>
      </c>
      <c r="AH2951" t="s">
        <v>11184</v>
      </c>
      <c r="AI2951" t="s">
        <v>14494</v>
      </c>
      <c r="AJ2951" t="s">
        <v>14492</v>
      </c>
      <c r="AK2951" t="s">
        <v>14493</v>
      </c>
      <c r="AL2951">
        <v>0</v>
      </c>
      <c r="AM2951" t="s">
        <v>14492</v>
      </c>
    </row>
    <row r="2952" spans="1:39" x14ac:dyDescent="0.3">
      <c r="A2952" t="s">
        <v>316</v>
      </c>
      <c r="B2952" t="s">
        <v>10982</v>
      </c>
      <c r="C2952" t="s">
        <v>27</v>
      </c>
      <c r="D2952" t="s">
        <v>5317</v>
      </c>
      <c r="E2952" t="s">
        <v>1455</v>
      </c>
      <c r="F2952" t="s">
        <v>1456</v>
      </c>
      <c r="G2952" t="s">
        <v>40</v>
      </c>
      <c r="H2952" s="1">
        <v>46321</v>
      </c>
      <c r="J2952" t="s">
        <v>10983</v>
      </c>
      <c r="K2952" t="s">
        <v>10990</v>
      </c>
      <c r="L2952" t="s">
        <v>41</v>
      </c>
      <c r="N2952" t="s">
        <v>42</v>
      </c>
      <c r="P2952" t="s">
        <v>43</v>
      </c>
      <c r="Q2952" t="s">
        <v>43</v>
      </c>
      <c r="R2952" t="s">
        <v>44</v>
      </c>
      <c r="S2952" t="s">
        <v>33</v>
      </c>
      <c r="T2952" t="s">
        <v>34</v>
      </c>
      <c r="U2952" t="s">
        <v>34</v>
      </c>
      <c r="W2952" t="s">
        <v>17754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44</v>
      </c>
      <c r="AG2952" t="s">
        <v>1450</v>
      </c>
      <c r="AH2952" t="s">
        <v>11184</v>
      </c>
      <c r="AI2952" t="s">
        <v>14435</v>
      </c>
      <c r="AJ2952" t="s">
        <v>14505</v>
      </c>
      <c r="AK2952" t="s">
        <v>14506</v>
      </c>
      <c r="AL2952">
        <v>0</v>
      </c>
      <c r="AM2952" t="s">
        <v>14505</v>
      </c>
    </row>
    <row r="2953" spans="1:39" x14ac:dyDescent="0.3">
      <c r="A2953" t="s">
        <v>316</v>
      </c>
      <c r="B2953" t="s">
        <v>10982</v>
      </c>
      <c r="C2953" t="s">
        <v>27</v>
      </c>
      <c r="D2953" t="s">
        <v>13581</v>
      </c>
      <c r="E2953" t="s">
        <v>13535</v>
      </c>
      <c r="F2953" t="s">
        <v>13536</v>
      </c>
      <c r="G2953" t="s">
        <v>40</v>
      </c>
      <c r="H2953" s="1">
        <v>46321</v>
      </c>
      <c r="J2953" t="s">
        <v>10983</v>
      </c>
      <c r="K2953" t="s">
        <v>10990</v>
      </c>
      <c r="L2953" t="s">
        <v>41</v>
      </c>
      <c r="N2953" t="s">
        <v>42</v>
      </c>
      <c r="P2953" t="s">
        <v>43</v>
      </c>
      <c r="Q2953" t="s">
        <v>43</v>
      </c>
      <c r="R2953" t="s">
        <v>44</v>
      </c>
      <c r="S2953" t="s">
        <v>33</v>
      </c>
      <c r="T2953" t="s">
        <v>34</v>
      </c>
      <c r="U2953" t="s">
        <v>34</v>
      </c>
      <c r="W2953" t="s">
        <v>17847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44</v>
      </c>
      <c r="AG2953" t="s">
        <v>1450</v>
      </c>
      <c r="AH2953" t="s">
        <v>11184</v>
      </c>
      <c r="AI2953" t="s">
        <v>14435</v>
      </c>
      <c r="AJ2953" t="s">
        <v>14505</v>
      </c>
      <c r="AK2953" t="s">
        <v>14506</v>
      </c>
      <c r="AL2953">
        <v>0</v>
      </c>
      <c r="AM2953" t="s">
        <v>14505</v>
      </c>
    </row>
    <row r="2954" spans="1:39" x14ac:dyDescent="0.3">
      <c r="A2954" t="s">
        <v>316</v>
      </c>
      <c r="B2954" t="s">
        <v>10982</v>
      </c>
      <c r="C2954" t="s">
        <v>27</v>
      </c>
      <c r="D2954" t="s">
        <v>5318</v>
      </c>
      <c r="E2954" t="s">
        <v>1550</v>
      </c>
      <c r="F2954" t="s">
        <v>1551</v>
      </c>
      <c r="G2954" t="s">
        <v>40</v>
      </c>
      <c r="H2954" s="1">
        <v>46321</v>
      </c>
      <c r="J2954" t="s">
        <v>10983</v>
      </c>
      <c r="K2954" t="s">
        <v>10990</v>
      </c>
      <c r="L2954" t="s">
        <v>41</v>
      </c>
      <c r="N2954" t="s">
        <v>42</v>
      </c>
      <c r="P2954" t="s">
        <v>43</v>
      </c>
      <c r="Q2954" t="s">
        <v>43</v>
      </c>
      <c r="R2954" t="s">
        <v>44</v>
      </c>
      <c r="S2954" t="s">
        <v>33</v>
      </c>
      <c r="T2954" t="s">
        <v>34</v>
      </c>
      <c r="U2954" t="s">
        <v>34</v>
      </c>
      <c r="W2954" t="s">
        <v>10871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44</v>
      </c>
      <c r="AG2954" t="s">
        <v>1450</v>
      </c>
      <c r="AH2954" t="s">
        <v>11184</v>
      </c>
      <c r="AI2954" t="s">
        <v>14435</v>
      </c>
      <c r="AJ2954" t="s">
        <v>14505</v>
      </c>
      <c r="AK2954" t="s">
        <v>14506</v>
      </c>
      <c r="AL2954">
        <v>0</v>
      </c>
      <c r="AM2954" t="s">
        <v>14505</v>
      </c>
    </row>
    <row r="2955" spans="1:39" x14ac:dyDescent="0.3">
      <c r="A2955" t="s">
        <v>316</v>
      </c>
      <c r="B2955" t="s">
        <v>10982</v>
      </c>
      <c r="C2955" t="s">
        <v>27</v>
      </c>
      <c r="D2955" t="s">
        <v>5319</v>
      </c>
      <c r="E2955" t="s">
        <v>1552</v>
      </c>
      <c r="F2955" t="s">
        <v>1553</v>
      </c>
      <c r="G2955" t="s">
        <v>40</v>
      </c>
      <c r="H2955" s="1">
        <v>46321</v>
      </c>
      <c r="J2955" t="s">
        <v>10983</v>
      </c>
      <c r="K2955" t="s">
        <v>10990</v>
      </c>
      <c r="L2955" t="s">
        <v>41</v>
      </c>
      <c r="N2955" t="s">
        <v>42</v>
      </c>
      <c r="P2955" t="s">
        <v>43</v>
      </c>
      <c r="Q2955" t="s">
        <v>43</v>
      </c>
      <c r="R2955" t="s">
        <v>44</v>
      </c>
      <c r="S2955" t="s">
        <v>33</v>
      </c>
      <c r="T2955" t="s">
        <v>34</v>
      </c>
      <c r="U2955" t="s">
        <v>34</v>
      </c>
      <c r="W2955" t="s">
        <v>10871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44</v>
      </c>
      <c r="AG2955" t="s">
        <v>1450</v>
      </c>
      <c r="AH2955" t="s">
        <v>11184</v>
      </c>
      <c r="AI2955" t="s">
        <v>14435</v>
      </c>
      <c r="AJ2955" t="s">
        <v>14505</v>
      </c>
      <c r="AK2955" t="s">
        <v>14506</v>
      </c>
      <c r="AL2955">
        <v>0</v>
      </c>
      <c r="AM2955" t="s">
        <v>14505</v>
      </c>
    </row>
    <row r="2956" spans="1:39" x14ac:dyDescent="0.3">
      <c r="A2956" t="s">
        <v>316</v>
      </c>
      <c r="B2956" t="s">
        <v>10982</v>
      </c>
      <c r="C2956" t="s">
        <v>27</v>
      </c>
      <c r="D2956" t="s">
        <v>9966</v>
      </c>
      <c r="E2956" t="s">
        <v>3209</v>
      </c>
      <c r="F2956" t="s">
        <v>3210</v>
      </c>
      <c r="G2956" t="s">
        <v>40</v>
      </c>
      <c r="H2956" s="1">
        <v>46559</v>
      </c>
      <c r="J2956" t="s">
        <v>10983</v>
      </c>
      <c r="K2956" t="s">
        <v>11017</v>
      </c>
      <c r="L2956" t="s">
        <v>41</v>
      </c>
      <c r="N2956" t="s">
        <v>42</v>
      </c>
      <c r="P2956" t="s">
        <v>43</v>
      </c>
      <c r="Q2956" t="s">
        <v>43</v>
      </c>
      <c r="R2956" t="s">
        <v>44</v>
      </c>
      <c r="S2956" t="s">
        <v>33</v>
      </c>
      <c r="T2956" t="s">
        <v>34</v>
      </c>
      <c r="U2956" t="s">
        <v>34</v>
      </c>
      <c r="W2956" t="s">
        <v>13694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26</v>
      </c>
      <c r="AG2956" t="s">
        <v>1450</v>
      </c>
      <c r="AH2956" t="s">
        <v>11184</v>
      </c>
      <c r="AI2956" t="s">
        <v>14473</v>
      </c>
      <c r="AJ2956" t="s">
        <v>14499</v>
      </c>
      <c r="AK2956" t="s">
        <v>14500</v>
      </c>
      <c r="AL2956">
        <v>0</v>
      </c>
      <c r="AM2956" t="s">
        <v>14499</v>
      </c>
    </row>
    <row r="2957" spans="1:39" x14ac:dyDescent="0.3">
      <c r="A2957" t="s">
        <v>316</v>
      </c>
      <c r="B2957" t="s">
        <v>10982</v>
      </c>
      <c r="C2957" t="s">
        <v>27</v>
      </c>
      <c r="D2957" t="s">
        <v>8010</v>
      </c>
      <c r="E2957" t="s">
        <v>4535</v>
      </c>
      <c r="F2957" t="s">
        <v>4536</v>
      </c>
      <c r="G2957" t="s">
        <v>40</v>
      </c>
      <c r="H2957" s="1">
        <v>46518</v>
      </c>
      <c r="J2957" t="s">
        <v>10983</v>
      </c>
      <c r="K2957" t="s">
        <v>11079</v>
      </c>
      <c r="L2957" t="s">
        <v>41</v>
      </c>
      <c r="N2957" t="s">
        <v>42</v>
      </c>
      <c r="P2957" t="s">
        <v>43</v>
      </c>
      <c r="Q2957" t="s">
        <v>43</v>
      </c>
      <c r="R2957" t="s">
        <v>44</v>
      </c>
      <c r="S2957" t="s">
        <v>33</v>
      </c>
      <c r="T2957" t="s">
        <v>34</v>
      </c>
      <c r="U2957" t="s">
        <v>34</v>
      </c>
      <c r="W2957" t="s">
        <v>10965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20</v>
      </c>
      <c r="AG2957" t="s">
        <v>1450</v>
      </c>
      <c r="AH2957" t="s">
        <v>11184</v>
      </c>
      <c r="AI2957" t="s">
        <v>14495</v>
      </c>
      <c r="AJ2957" t="s">
        <v>14517</v>
      </c>
      <c r="AK2957" t="s">
        <v>14518</v>
      </c>
      <c r="AL2957">
        <v>0</v>
      </c>
      <c r="AM2957" t="s">
        <v>14517</v>
      </c>
    </row>
    <row r="2958" spans="1:39" x14ac:dyDescent="0.3">
      <c r="A2958" t="s">
        <v>316</v>
      </c>
      <c r="B2958" t="s">
        <v>10982</v>
      </c>
      <c r="C2958" t="s">
        <v>27</v>
      </c>
      <c r="D2958" t="s">
        <v>9359</v>
      </c>
      <c r="E2958" t="s">
        <v>2094</v>
      </c>
      <c r="F2958" t="s">
        <v>2095</v>
      </c>
      <c r="G2958" t="s">
        <v>40</v>
      </c>
      <c r="H2958" s="1">
        <v>46153</v>
      </c>
      <c r="J2958" t="s">
        <v>10983</v>
      </c>
      <c r="K2958" t="s">
        <v>11012</v>
      </c>
      <c r="L2958" t="s">
        <v>41</v>
      </c>
      <c r="N2958" t="s">
        <v>42</v>
      </c>
      <c r="P2958" t="s">
        <v>43</v>
      </c>
      <c r="Q2958" t="s">
        <v>43</v>
      </c>
      <c r="R2958" t="s">
        <v>44</v>
      </c>
      <c r="S2958" t="s">
        <v>33</v>
      </c>
      <c r="T2958" t="s">
        <v>34</v>
      </c>
      <c r="U2958" t="s">
        <v>34</v>
      </c>
      <c r="W2958" t="s">
        <v>17714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20</v>
      </c>
      <c r="AG2958" t="s">
        <v>1450</v>
      </c>
      <c r="AH2958" t="s">
        <v>11184</v>
      </c>
      <c r="AI2958" t="s">
        <v>14495</v>
      </c>
      <c r="AJ2958" t="s">
        <v>14492</v>
      </c>
      <c r="AK2958" t="s">
        <v>14493</v>
      </c>
      <c r="AL2958">
        <v>0</v>
      </c>
      <c r="AM2958" t="s">
        <v>14492</v>
      </c>
    </row>
    <row r="2959" spans="1:39" x14ac:dyDescent="0.3">
      <c r="A2959" t="s">
        <v>316</v>
      </c>
      <c r="B2959" t="s">
        <v>10982</v>
      </c>
      <c r="C2959" t="s">
        <v>27</v>
      </c>
      <c r="D2959" t="s">
        <v>5585</v>
      </c>
      <c r="E2959" t="s">
        <v>73</v>
      </c>
      <c r="F2959" t="s">
        <v>74</v>
      </c>
      <c r="G2959" t="s">
        <v>40</v>
      </c>
      <c r="H2959" s="1">
        <v>46283</v>
      </c>
      <c r="J2959" t="s">
        <v>10983</v>
      </c>
      <c r="K2959" t="s">
        <v>11042</v>
      </c>
      <c r="L2959" t="s">
        <v>41</v>
      </c>
      <c r="N2959" t="s">
        <v>42</v>
      </c>
      <c r="P2959" t="s">
        <v>43</v>
      </c>
      <c r="Q2959" t="s">
        <v>43</v>
      </c>
      <c r="R2959" t="s">
        <v>44</v>
      </c>
      <c r="S2959" t="s">
        <v>33</v>
      </c>
      <c r="T2959" t="s">
        <v>34</v>
      </c>
      <c r="U2959" t="s">
        <v>34</v>
      </c>
      <c r="W2959" t="s">
        <v>10876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38</v>
      </c>
      <c r="AG2959" t="s">
        <v>1450</v>
      </c>
      <c r="AH2959" t="s">
        <v>11184</v>
      </c>
      <c r="AI2959" t="s">
        <v>14441</v>
      </c>
      <c r="AJ2959" t="s">
        <v>14501</v>
      </c>
      <c r="AK2959" t="s">
        <v>14502</v>
      </c>
      <c r="AL2959">
        <v>0</v>
      </c>
      <c r="AM2959" t="s">
        <v>14501</v>
      </c>
    </row>
    <row r="2960" spans="1:39" x14ac:dyDescent="0.3">
      <c r="A2960" t="s">
        <v>316</v>
      </c>
      <c r="B2960" t="s">
        <v>10982</v>
      </c>
      <c r="C2960" t="s">
        <v>27</v>
      </c>
      <c r="D2960" t="s">
        <v>5647</v>
      </c>
      <c r="E2960" t="s">
        <v>73</v>
      </c>
      <c r="F2960" t="s">
        <v>74</v>
      </c>
      <c r="G2960" t="s">
        <v>40</v>
      </c>
      <c r="H2960" s="1">
        <v>46500</v>
      </c>
      <c r="J2960" t="s">
        <v>10983</v>
      </c>
      <c r="K2960" t="s">
        <v>11057</v>
      </c>
      <c r="L2960" t="s">
        <v>41</v>
      </c>
      <c r="N2960" t="s">
        <v>42</v>
      </c>
      <c r="P2960" t="s">
        <v>43</v>
      </c>
      <c r="Q2960" t="s">
        <v>43</v>
      </c>
      <c r="R2960" t="s">
        <v>44</v>
      </c>
      <c r="S2960" t="s">
        <v>33</v>
      </c>
      <c r="T2960" t="s">
        <v>34</v>
      </c>
      <c r="U2960" t="s">
        <v>34</v>
      </c>
      <c r="W2960" t="s">
        <v>10892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17</v>
      </c>
      <c r="AG2960" t="s">
        <v>1450</v>
      </c>
      <c r="AH2960" t="s">
        <v>11184</v>
      </c>
      <c r="AI2960" t="s">
        <v>14485</v>
      </c>
      <c r="AJ2960" t="s">
        <v>14513</v>
      </c>
      <c r="AK2960" t="s">
        <v>14514</v>
      </c>
      <c r="AL2960">
        <v>0</v>
      </c>
      <c r="AM2960" t="s">
        <v>14513</v>
      </c>
    </row>
    <row r="2961" spans="1:39" x14ac:dyDescent="0.3">
      <c r="A2961" t="s">
        <v>316</v>
      </c>
      <c r="B2961" t="s">
        <v>10982</v>
      </c>
      <c r="C2961" t="s">
        <v>27</v>
      </c>
      <c r="D2961" t="s">
        <v>6197</v>
      </c>
      <c r="E2961" t="s">
        <v>707</v>
      </c>
      <c r="F2961" t="s">
        <v>708</v>
      </c>
      <c r="G2961" t="s">
        <v>40</v>
      </c>
      <c r="H2961" s="1">
        <v>46343</v>
      </c>
      <c r="J2961" t="s">
        <v>10983</v>
      </c>
      <c r="K2961" t="s">
        <v>10998</v>
      </c>
      <c r="L2961" t="s">
        <v>41</v>
      </c>
      <c r="N2961" t="s">
        <v>42</v>
      </c>
      <c r="P2961" t="s">
        <v>43</v>
      </c>
      <c r="Q2961" t="s">
        <v>43</v>
      </c>
      <c r="R2961" t="s">
        <v>44</v>
      </c>
      <c r="S2961" t="s">
        <v>33</v>
      </c>
      <c r="T2961" t="s">
        <v>34</v>
      </c>
      <c r="U2961" t="s">
        <v>34</v>
      </c>
      <c r="W2961" t="s">
        <v>10801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47</v>
      </c>
      <c r="AG2961" t="s">
        <v>1450</v>
      </c>
      <c r="AH2961" t="s">
        <v>11184</v>
      </c>
      <c r="AI2961" t="s">
        <v>14464</v>
      </c>
      <c r="AJ2961" t="s">
        <v>14497</v>
      </c>
      <c r="AK2961" t="s">
        <v>14498</v>
      </c>
      <c r="AL2961">
        <v>0</v>
      </c>
      <c r="AM2961" t="s">
        <v>14497</v>
      </c>
    </row>
    <row r="2962" spans="1:39" x14ac:dyDescent="0.3">
      <c r="A2962" t="s">
        <v>316</v>
      </c>
      <c r="B2962" t="s">
        <v>10982</v>
      </c>
      <c r="C2962" t="s">
        <v>27</v>
      </c>
      <c r="D2962" t="s">
        <v>5414</v>
      </c>
      <c r="E2962" t="s">
        <v>709</v>
      </c>
      <c r="F2962" t="s">
        <v>710</v>
      </c>
      <c r="G2962" t="s">
        <v>40</v>
      </c>
      <c r="H2962" s="1">
        <v>46343</v>
      </c>
      <c r="J2962" t="s">
        <v>10983</v>
      </c>
      <c r="K2962" t="s">
        <v>10998</v>
      </c>
      <c r="L2962" t="s">
        <v>41</v>
      </c>
      <c r="N2962" t="s">
        <v>42</v>
      </c>
      <c r="P2962" t="s">
        <v>43</v>
      </c>
      <c r="Q2962" t="s">
        <v>43</v>
      </c>
      <c r="R2962" t="s">
        <v>44</v>
      </c>
      <c r="S2962" t="s">
        <v>33</v>
      </c>
      <c r="T2962" t="s">
        <v>34</v>
      </c>
      <c r="U2962" t="s">
        <v>34</v>
      </c>
      <c r="W2962" t="s">
        <v>10801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47</v>
      </c>
      <c r="AG2962" t="s">
        <v>1450</v>
      </c>
      <c r="AH2962" t="s">
        <v>11184</v>
      </c>
      <c r="AI2962" t="s">
        <v>14464</v>
      </c>
      <c r="AJ2962" t="s">
        <v>14497</v>
      </c>
      <c r="AK2962" t="s">
        <v>14498</v>
      </c>
      <c r="AL2962">
        <v>0</v>
      </c>
      <c r="AM2962" t="s">
        <v>14497</v>
      </c>
    </row>
    <row r="2963" spans="1:39" x14ac:dyDescent="0.3">
      <c r="A2963" t="s">
        <v>316</v>
      </c>
      <c r="B2963" t="s">
        <v>10982</v>
      </c>
      <c r="C2963" t="s">
        <v>27</v>
      </c>
      <c r="D2963" t="s">
        <v>5780</v>
      </c>
      <c r="E2963" t="s">
        <v>1638</v>
      </c>
      <c r="F2963" t="s">
        <v>1639</v>
      </c>
      <c r="G2963" t="s">
        <v>40</v>
      </c>
      <c r="H2963" s="1">
        <v>46302</v>
      </c>
      <c r="J2963" t="s">
        <v>10983</v>
      </c>
      <c r="K2963" t="s">
        <v>11000</v>
      </c>
      <c r="L2963" t="s">
        <v>41</v>
      </c>
      <c r="N2963" t="s">
        <v>42</v>
      </c>
      <c r="P2963" t="s">
        <v>43</v>
      </c>
      <c r="Q2963" t="s">
        <v>43</v>
      </c>
      <c r="R2963" t="s">
        <v>44</v>
      </c>
      <c r="S2963" t="s">
        <v>33</v>
      </c>
      <c r="T2963" t="s">
        <v>34</v>
      </c>
      <c r="U2963" t="s">
        <v>34</v>
      </c>
      <c r="W2963" t="s">
        <v>10946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41</v>
      </c>
      <c r="AG2963" t="s">
        <v>1450</v>
      </c>
      <c r="AH2963" t="s">
        <v>11184</v>
      </c>
      <c r="AI2963" t="s">
        <v>14431</v>
      </c>
      <c r="AJ2963" t="s">
        <v>14505</v>
      </c>
      <c r="AK2963" t="s">
        <v>14506</v>
      </c>
      <c r="AL2963">
        <v>0</v>
      </c>
      <c r="AM2963" t="s">
        <v>14505</v>
      </c>
    </row>
    <row r="2964" spans="1:39" x14ac:dyDescent="0.3">
      <c r="A2964" t="s">
        <v>316</v>
      </c>
      <c r="B2964" t="s">
        <v>10982</v>
      </c>
      <c r="C2964" t="s">
        <v>27</v>
      </c>
      <c r="D2964" t="s">
        <v>5781</v>
      </c>
      <c r="E2964" t="s">
        <v>1643</v>
      </c>
      <c r="F2964" t="s">
        <v>1460</v>
      </c>
      <c r="G2964" t="s">
        <v>40</v>
      </c>
      <c r="H2964" s="1">
        <v>46302</v>
      </c>
      <c r="J2964" t="s">
        <v>10983</v>
      </c>
      <c r="K2964" t="s">
        <v>11000</v>
      </c>
      <c r="L2964" t="s">
        <v>41</v>
      </c>
      <c r="N2964" t="s">
        <v>42</v>
      </c>
      <c r="P2964" t="s">
        <v>43</v>
      </c>
      <c r="Q2964" t="s">
        <v>43</v>
      </c>
      <c r="R2964" t="s">
        <v>44</v>
      </c>
      <c r="S2964" t="s">
        <v>33</v>
      </c>
      <c r="T2964" t="s">
        <v>34</v>
      </c>
      <c r="U2964" t="s">
        <v>34</v>
      </c>
      <c r="W2964" t="s">
        <v>10946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41</v>
      </c>
      <c r="AG2964" t="s">
        <v>1450</v>
      </c>
      <c r="AH2964" t="s">
        <v>11184</v>
      </c>
      <c r="AI2964" t="s">
        <v>14431</v>
      </c>
      <c r="AJ2964" t="s">
        <v>14505</v>
      </c>
      <c r="AK2964" t="s">
        <v>14506</v>
      </c>
      <c r="AL2964">
        <v>0</v>
      </c>
      <c r="AM2964" t="s">
        <v>14505</v>
      </c>
    </row>
    <row r="2965" spans="1:39" x14ac:dyDescent="0.3">
      <c r="A2965" t="s">
        <v>316</v>
      </c>
      <c r="B2965" t="s">
        <v>10982</v>
      </c>
      <c r="C2965" t="s">
        <v>27</v>
      </c>
      <c r="D2965" t="s">
        <v>5782</v>
      </c>
      <c r="E2965" t="s">
        <v>1645</v>
      </c>
      <c r="F2965" t="s">
        <v>1646</v>
      </c>
      <c r="G2965" t="s">
        <v>40</v>
      </c>
      <c r="H2965" s="1">
        <v>46302</v>
      </c>
      <c r="J2965" t="s">
        <v>10983</v>
      </c>
      <c r="K2965" t="s">
        <v>10994</v>
      </c>
      <c r="L2965" t="s">
        <v>41</v>
      </c>
      <c r="N2965" t="s">
        <v>42</v>
      </c>
      <c r="P2965" t="s">
        <v>43</v>
      </c>
      <c r="Q2965" t="s">
        <v>43</v>
      </c>
      <c r="R2965" t="s">
        <v>44</v>
      </c>
      <c r="S2965" t="s">
        <v>33</v>
      </c>
      <c r="T2965" t="s">
        <v>34</v>
      </c>
      <c r="U2965" t="s">
        <v>34</v>
      </c>
      <c r="W2965" t="s">
        <v>10946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41</v>
      </c>
      <c r="AG2965" t="s">
        <v>1450</v>
      </c>
      <c r="AH2965" t="s">
        <v>11184</v>
      </c>
      <c r="AI2965" t="s">
        <v>14431</v>
      </c>
      <c r="AJ2965" t="s">
        <v>14505</v>
      </c>
      <c r="AK2965" t="s">
        <v>14506</v>
      </c>
      <c r="AL2965">
        <v>0</v>
      </c>
      <c r="AM2965" t="s">
        <v>14505</v>
      </c>
    </row>
    <row r="2966" spans="1:39" x14ac:dyDescent="0.3">
      <c r="A2966" t="s">
        <v>316</v>
      </c>
      <c r="B2966" t="s">
        <v>10982</v>
      </c>
      <c r="C2966" t="s">
        <v>27</v>
      </c>
      <c r="D2966" t="s">
        <v>6048</v>
      </c>
      <c r="E2966" t="s">
        <v>1760</v>
      </c>
      <c r="F2966" t="s">
        <v>1761</v>
      </c>
      <c r="G2966" t="s">
        <v>40</v>
      </c>
      <c r="H2966" s="1">
        <v>45957</v>
      </c>
      <c r="J2966" t="s">
        <v>10983</v>
      </c>
      <c r="K2966" t="s">
        <v>11016</v>
      </c>
      <c r="L2966" t="s">
        <v>41</v>
      </c>
      <c r="N2966" t="s">
        <v>42</v>
      </c>
      <c r="P2966" t="s">
        <v>43</v>
      </c>
      <c r="Q2966" t="s">
        <v>43</v>
      </c>
      <c r="R2966" t="s">
        <v>44</v>
      </c>
      <c r="S2966" t="s">
        <v>33</v>
      </c>
      <c r="T2966" t="s">
        <v>34</v>
      </c>
      <c r="U2966" t="s">
        <v>34</v>
      </c>
      <c r="W2966" t="s">
        <v>10899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44</v>
      </c>
      <c r="AG2966" t="s">
        <v>1450</v>
      </c>
      <c r="AH2966" t="s">
        <v>11184</v>
      </c>
      <c r="AI2966" t="s">
        <v>14435</v>
      </c>
      <c r="AJ2966" t="s">
        <v>14432</v>
      </c>
      <c r="AK2966" t="s">
        <v>14433</v>
      </c>
      <c r="AL2966">
        <v>0</v>
      </c>
      <c r="AM2966" t="s">
        <v>14432</v>
      </c>
    </row>
    <row r="2967" spans="1:39" x14ac:dyDescent="0.3">
      <c r="A2967" t="s">
        <v>316</v>
      </c>
      <c r="B2967" t="s">
        <v>10982</v>
      </c>
      <c r="C2967" t="s">
        <v>27</v>
      </c>
      <c r="D2967" t="s">
        <v>5356</v>
      </c>
      <c r="E2967" t="s">
        <v>1937</v>
      </c>
      <c r="F2967" t="s">
        <v>1938</v>
      </c>
      <c r="G2967" t="s">
        <v>40</v>
      </c>
      <c r="H2967" s="1">
        <v>45974</v>
      </c>
      <c r="J2967" t="s">
        <v>10983</v>
      </c>
      <c r="K2967" t="s">
        <v>11063</v>
      </c>
      <c r="L2967" t="s">
        <v>41</v>
      </c>
      <c r="N2967" t="s">
        <v>42</v>
      </c>
      <c r="P2967" t="s">
        <v>43</v>
      </c>
      <c r="Q2967" t="s">
        <v>43</v>
      </c>
      <c r="R2967" t="s">
        <v>44</v>
      </c>
      <c r="S2967" t="s">
        <v>33</v>
      </c>
      <c r="T2967" t="s">
        <v>34</v>
      </c>
      <c r="U2967" t="s">
        <v>34</v>
      </c>
      <c r="W2967" t="s">
        <v>10855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46</v>
      </c>
      <c r="AG2967" t="s">
        <v>1450</v>
      </c>
      <c r="AH2967" t="s">
        <v>11184</v>
      </c>
      <c r="AI2967" t="s">
        <v>14468</v>
      </c>
      <c r="AJ2967" t="s">
        <v>14465</v>
      </c>
      <c r="AK2967" t="s">
        <v>14466</v>
      </c>
      <c r="AL2967">
        <v>0</v>
      </c>
      <c r="AM2967" t="s">
        <v>14465</v>
      </c>
    </row>
    <row r="2968" spans="1:39" x14ac:dyDescent="0.3">
      <c r="A2968" t="s">
        <v>316</v>
      </c>
      <c r="B2968" t="s">
        <v>10982</v>
      </c>
      <c r="C2968" t="s">
        <v>27</v>
      </c>
      <c r="D2968" t="s">
        <v>10597</v>
      </c>
      <c r="E2968" t="s">
        <v>3656</v>
      </c>
      <c r="F2968" t="s">
        <v>3657</v>
      </c>
      <c r="G2968" t="s">
        <v>40</v>
      </c>
      <c r="H2968" s="1">
        <v>46314</v>
      </c>
      <c r="J2968" t="s">
        <v>10983</v>
      </c>
      <c r="K2968" t="s">
        <v>10982</v>
      </c>
      <c r="L2968" t="s">
        <v>41</v>
      </c>
      <c r="N2968" t="s">
        <v>42</v>
      </c>
      <c r="P2968" t="s">
        <v>43</v>
      </c>
      <c r="Q2968" t="s">
        <v>43</v>
      </c>
      <c r="R2968" t="s">
        <v>44</v>
      </c>
      <c r="S2968" t="s">
        <v>33</v>
      </c>
      <c r="T2968" t="s">
        <v>34</v>
      </c>
      <c r="U2968" t="s">
        <v>34</v>
      </c>
      <c r="W2968" t="s">
        <v>10871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43</v>
      </c>
      <c r="AG2968" t="s">
        <v>1450</v>
      </c>
      <c r="AH2968" t="s">
        <v>11184</v>
      </c>
      <c r="AI2968" t="s">
        <v>14437</v>
      </c>
      <c r="AJ2968" t="s">
        <v>14505</v>
      </c>
      <c r="AK2968" t="s">
        <v>14506</v>
      </c>
      <c r="AL2968">
        <v>0</v>
      </c>
      <c r="AM2968" t="s">
        <v>14505</v>
      </c>
    </row>
    <row r="2969" spans="1:39" x14ac:dyDescent="0.3">
      <c r="A2969" t="s">
        <v>316</v>
      </c>
      <c r="B2969" t="s">
        <v>10982</v>
      </c>
      <c r="C2969" t="s">
        <v>27</v>
      </c>
      <c r="D2969" t="s">
        <v>10607</v>
      </c>
      <c r="E2969" t="s">
        <v>3656</v>
      </c>
      <c r="F2969" t="s">
        <v>3657</v>
      </c>
      <c r="G2969" t="s">
        <v>40</v>
      </c>
      <c r="H2969" s="1">
        <v>46412</v>
      </c>
      <c r="J2969" t="s">
        <v>10983</v>
      </c>
      <c r="K2969" t="s">
        <v>10982</v>
      </c>
      <c r="L2969" t="s">
        <v>41</v>
      </c>
      <c r="N2969" t="s">
        <v>42</v>
      </c>
      <c r="P2969" t="s">
        <v>43</v>
      </c>
      <c r="Q2969" t="s">
        <v>43</v>
      </c>
      <c r="R2969" t="s">
        <v>44</v>
      </c>
      <c r="S2969" t="s">
        <v>33</v>
      </c>
      <c r="T2969" t="s">
        <v>34</v>
      </c>
      <c r="U2969" t="s">
        <v>34</v>
      </c>
      <c r="W2969" t="s">
        <v>10873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5</v>
      </c>
      <c r="AG2969" t="s">
        <v>1450</v>
      </c>
      <c r="AH2969" t="s">
        <v>11184</v>
      </c>
      <c r="AI2969" t="s">
        <v>14454</v>
      </c>
      <c r="AJ2969" t="s">
        <v>14507</v>
      </c>
      <c r="AK2969" t="s">
        <v>14508</v>
      </c>
      <c r="AL2969">
        <v>0</v>
      </c>
      <c r="AM2969" t="s">
        <v>14507</v>
      </c>
    </row>
    <row r="2970" spans="1:39" x14ac:dyDescent="0.3">
      <c r="A2970" t="s">
        <v>316</v>
      </c>
      <c r="B2970" t="s">
        <v>10982</v>
      </c>
      <c r="C2970" t="s">
        <v>27</v>
      </c>
      <c r="D2970" t="s">
        <v>9437</v>
      </c>
      <c r="E2970" t="s">
        <v>4400</v>
      </c>
      <c r="F2970" t="s">
        <v>4401</v>
      </c>
      <c r="G2970" t="s">
        <v>40</v>
      </c>
      <c r="H2970" s="1">
        <v>46314</v>
      </c>
      <c r="J2970" t="s">
        <v>10983</v>
      </c>
      <c r="K2970" t="s">
        <v>10982</v>
      </c>
      <c r="L2970" t="s">
        <v>41</v>
      </c>
      <c r="N2970" t="s">
        <v>42</v>
      </c>
      <c r="P2970" t="s">
        <v>43</v>
      </c>
      <c r="Q2970" t="s">
        <v>43</v>
      </c>
      <c r="R2970" t="s">
        <v>44</v>
      </c>
      <c r="S2970" t="s">
        <v>33</v>
      </c>
      <c r="T2970" t="s">
        <v>34</v>
      </c>
      <c r="U2970" t="s">
        <v>34</v>
      </c>
      <c r="W2970" t="s">
        <v>10886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43</v>
      </c>
      <c r="AG2970" t="s">
        <v>1450</v>
      </c>
      <c r="AH2970" t="s">
        <v>11184</v>
      </c>
      <c r="AI2970" t="s">
        <v>14437</v>
      </c>
      <c r="AJ2970" t="s">
        <v>14505</v>
      </c>
      <c r="AK2970" t="s">
        <v>14506</v>
      </c>
      <c r="AL2970">
        <v>0</v>
      </c>
      <c r="AM2970" t="s">
        <v>14505</v>
      </c>
    </row>
    <row r="2971" spans="1:39" x14ac:dyDescent="0.3">
      <c r="A2971" t="s">
        <v>316</v>
      </c>
      <c r="B2971" t="s">
        <v>10982</v>
      </c>
      <c r="C2971" t="s">
        <v>27</v>
      </c>
      <c r="D2971" t="s">
        <v>9443</v>
      </c>
      <c r="E2971" t="s">
        <v>4400</v>
      </c>
      <c r="F2971" t="s">
        <v>4401</v>
      </c>
      <c r="G2971" t="s">
        <v>40</v>
      </c>
      <c r="H2971" s="1">
        <v>46412</v>
      </c>
      <c r="J2971" t="s">
        <v>10983</v>
      </c>
      <c r="K2971" t="s">
        <v>10982</v>
      </c>
      <c r="L2971" t="s">
        <v>41</v>
      </c>
      <c r="N2971" t="s">
        <v>42</v>
      </c>
      <c r="P2971" t="s">
        <v>43</v>
      </c>
      <c r="Q2971" t="s">
        <v>43</v>
      </c>
      <c r="R2971" t="s">
        <v>44</v>
      </c>
      <c r="S2971" t="s">
        <v>33</v>
      </c>
      <c r="T2971" t="s">
        <v>34</v>
      </c>
      <c r="U2971" t="s">
        <v>34</v>
      </c>
      <c r="W2971" t="s">
        <v>17808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5</v>
      </c>
      <c r="AG2971" t="s">
        <v>1450</v>
      </c>
      <c r="AH2971" t="s">
        <v>11184</v>
      </c>
      <c r="AI2971" t="s">
        <v>14454</v>
      </c>
      <c r="AJ2971" t="s">
        <v>14507</v>
      </c>
      <c r="AK2971" t="s">
        <v>14508</v>
      </c>
      <c r="AL2971">
        <v>0</v>
      </c>
      <c r="AM2971" t="s">
        <v>14507</v>
      </c>
    </row>
    <row r="2972" spans="1:39" x14ac:dyDescent="0.3">
      <c r="A2972" t="s">
        <v>316</v>
      </c>
      <c r="B2972" t="s">
        <v>10982</v>
      </c>
      <c r="C2972" t="s">
        <v>27</v>
      </c>
      <c r="D2972" t="s">
        <v>9432</v>
      </c>
      <c r="E2972" t="s">
        <v>3501</v>
      </c>
      <c r="F2972" t="s">
        <v>3502</v>
      </c>
      <c r="G2972" t="s">
        <v>40</v>
      </c>
      <c r="H2972" s="1">
        <v>46279</v>
      </c>
      <c r="J2972" t="s">
        <v>10983</v>
      </c>
      <c r="K2972" t="s">
        <v>10990</v>
      </c>
      <c r="L2972" t="s">
        <v>41</v>
      </c>
      <c r="N2972" t="s">
        <v>42</v>
      </c>
      <c r="P2972" t="s">
        <v>43</v>
      </c>
      <c r="Q2972" t="s">
        <v>43</v>
      </c>
      <c r="R2972" t="s">
        <v>44</v>
      </c>
      <c r="S2972" t="s">
        <v>33</v>
      </c>
      <c r="T2972" t="s">
        <v>34</v>
      </c>
      <c r="U2972" t="s">
        <v>34</v>
      </c>
      <c r="W2972" t="s">
        <v>17834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38</v>
      </c>
      <c r="AG2972" t="s">
        <v>1450</v>
      </c>
      <c r="AH2972" t="s">
        <v>11184</v>
      </c>
      <c r="AI2972" t="s">
        <v>14441</v>
      </c>
      <c r="AJ2972" t="s">
        <v>14501</v>
      </c>
      <c r="AK2972" t="s">
        <v>14502</v>
      </c>
      <c r="AL2972">
        <v>0</v>
      </c>
      <c r="AM2972" t="s">
        <v>14501</v>
      </c>
    </row>
    <row r="2973" spans="1:39" x14ac:dyDescent="0.3">
      <c r="A2973" t="s">
        <v>316</v>
      </c>
      <c r="B2973" t="s">
        <v>10982</v>
      </c>
      <c r="C2973" t="s">
        <v>27</v>
      </c>
      <c r="D2973" t="s">
        <v>9438</v>
      </c>
      <c r="E2973" t="s">
        <v>3659</v>
      </c>
      <c r="F2973" t="s">
        <v>3660</v>
      </c>
      <c r="G2973" t="s">
        <v>40</v>
      </c>
      <c r="H2973" s="1">
        <v>46314</v>
      </c>
      <c r="J2973" t="s">
        <v>10983</v>
      </c>
      <c r="K2973" t="s">
        <v>10982</v>
      </c>
      <c r="L2973" t="s">
        <v>41</v>
      </c>
      <c r="N2973" t="s">
        <v>42</v>
      </c>
      <c r="P2973" t="s">
        <v>43</v>
      </c>
      <c r="Q2973" t="s">
        <v>43</v>
      </c>
      <c r="R2973" t="s">
        <v>44</v>
      </c>
      <c r="S2973" t="s">
        <v>33</v>
      </c>
      <c r="T2973" t="s">
        <v>34</v>
      </c>
      <c r="U2973" t="s">
        <v>34</v>
      </c>
      <c r="W2973" t="s">
        <v>13691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43</v>
      </c>
      <c r="AG2973" t="s">
        <v>1450</v>
      </c>
      <c r="AH2973" t="s">
        <v>11184</v>
      </c>
      <c r="AI2973" t="s">
        <v>14437</v>
      </c>
      <c r="AJ2973" t="s">
        <v>14505</v>
      </c>
      <c r="AK2973" t="s">
        <v>14506</v>
      </c>
      <c r="AL2973">
        <v>0</v>
      </c>
      <c r="AM2973" t="s">
        <v>14505</v>
      </c>
    </row>
    <row r="2974" spans="1:39" x14ac:dyDescent="0.3">
      <c r="A2974" t="s">
        <v>316</v>
      </c>
      <c r="B2974" t="s">
        <v>10982</v>
      </c>
      <c r="C2974" t="s">
        <v>27</v>
      </c>
      <c r="D2974" t="s">
        <v>9444</v>
      </c>
      <c r="E2974" t="s">
        <v>3659</v>
      </c>
      <c r="F2974" t="s">
        <v>3660</v>
      </c>
      <c r="G2974" t="s">
        <v>40</v>
      </c>
      <c r="H2974" s="1">
        <v>46412</v>
      </c>
      <c r="J2974" t="s">
        <v>10983</v>
      </c>
      <c r="K2974" t="s">
        <v>10982</v>
      </c>
      <c r="L2974" t="s">
        <v>41</v>
      </c>
      <c r="N2974" t="s">
        <v>42</v>
      </c>
      <c r="P2974" t="s">
        <v>43</v>
      </c>
      <c r="Q2974" t="s">
        <v>43</v>
      </c>
      <c r="R2974" t="s">
        <v>44</v>
      </c>
      <c r="S2974" t="s">
        <v>33</v>
      </c>
      <c r="T2974" t="s">
        <v>34</v>
      </c>
      <c r="U2974" t="s">
        <v>34</v>
      </c>
      <c r="W2974" t="s">
        <v>17811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5</v>
      </c>
      <c r="AG2974" t="s">
        <v>1450</v>
      </c>
      <c r="AH2974" t="s">
        <v>11184</v>
      </c>
      <c r="AI2974" t="s">
        <v>14454</v>
      </c>
      <c r="AJ2974" t="s">
        <v>14507</v>
      </c>
      <c r="AK2974" t="s">
        <v>14508</v>
      </c>
      <c r="AL2974">
        <v>0</v>
      </c>
      <c r="AM2974" t="s">
        <v>14507</v>
      </c>
    </row>
    <row r="2975" spans="1:39" x14ac:dyDescent="0.3">
      <c r="A2975" t="s">
        <v>316</v>
      </c>
      <c r="B2975" t="s">
        <v>10982</v>
      </c>
      <c r="C2975" t="s">
        <v>27</v>
      </c>
      <c r="D2975" t="s">
        <v>10441</v>
      </c>
      <c r="E2975" t="s">
        <v>4397</v>
      </c>
      <c r="F2975" t="s">
        <v>432</v>
      </c>
      <c r="G2975" t="s">
        <v>40</v>
      </c>
      <c r="H2975" s="1">
        <v>46412</v>
      </c>
      <c r="J2975" t="s">
        <v>10983</v>
      </c>
      <c r="K2975" t="s">
        <v>10982</v>
      </c>
      <c r="L2975" t="s">
        <v>41</v>
      </c>
      <c r="N2975" t="s">
        <v>42</v>
      </c>
      <c r="P2975" t="s">
        <v>43</v>
      </c>
      <c r="Q2975" t="s">
        <v>43</v>
      </c>
      <c r="R2975" t="s">
        <v>44</v>
      </c>
      <c r="S2975" t="s">
        <v>33</v>
      </c>
      <c r="T2975" t="s">
        <v>34</v>
      </c>
      <c r="U2975" t="s">
        <v>34</v>
      </c>
      <c r="W2975" t="s">
        <v>17811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5</v>
      </c>
      <c r="AG2975" t="s">
        <v>1450</v>
      </c>
      <c r="AH2975" t="s">
        <v>11184</v>
      </c>
      <c r="AI2975" t="s">
        <v>14454</v>
      </c>
      <c r="AJ2975" t="s">
        <v>14507</v>
      </c>
      <c r="AK2975" t="s">
        <v>14508</v>
      </c>
      <c r="AL2975">
        <v>0</v>
      </c>
      <c r="AM2975" t="s">
        <v>14507</v>
      </c>
    </row>
    <row r="2976" spans="1:39" x14ac:dyDescent="0.3">
      <c r="A2976" t="s">
        <v>316</v>
      </c>
      <c r="B2976" t="s">
        <v>10982</v>
      </c>
      <c r="C2976" t="s">
        <v>27</v>
      </c>
      <c r="D2976" t="s">
        <v>9021</v>
      </c>
      <c r="E2976" t="s">
        <v>1673</v>
      </c>
      <c r="F2976" t="s">
        <v>1674</v>
      </c>
      <c r="G2976" t="s">
        <v>40</v>
      </c>
      <c r="H2976" s="1">
        <v>46146</v>
      </c>
      <c r="J2976" t="s">
        <v>10983</v>
      </c>
      <c r="K2976" t="s">
        <v>10997</v>
      </c>
      <c r="L2976" t="s">
        <v>41</v>
      </c>
      <c r="N2976" t="s">
        <v>42</v>
      </c>
      <c r="P2976" t="s">
        <v>43</v>
      </c>
      <c r="Q2976" t="s">
        <v>43</v>
      </c>
      <c r="R2976" t="s">
        <v>44</v>
      </c>
      <c r="S2976" t="s">
        <v>33</v>
      </c>
      <c r="T2976" t="s">
        <v>34</v>
      </c>
      <c r="U2976" t="s">
        <v>34</v>
      </c>
      <c r="W2976" t="s">
        <v>17764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19</v>
      </c>
      <c r="AG2976" t="s">
        <v>1450</v>
      </c>
      <c r="AH2976" t="s">
        <v>11184</v>
      </c>
      <c r="AI2976" t="s">
        <v>14494</v>
      </c>
      <c r="AJ2976" t="s">
        <v>14492</v>
      </c>
      <c r="AK2976" t="s">
        <v>14493</v>
      </c>
      <c r="AL2976">
        <v>0</v>
      </c>
      <c r="AM2976" t="s">
        <v>14492</v>
      </c>
    </row>
    <row r="2977" spans="1:39" x14ac:dyDescent="0.3">
      <c r="A2977" t="s">
        <v>316</v>
      </c>
      <c r="B2977" t="s">
        <v>10982</v>
      </c>
      <c r="C2977" t="s">
        <v>27</v>
      </c>
      <c r="D2977" t="s">
        <v>9024</v>
      </c>
      <c r="E2977" t="s">
        <v>1673</v>
      </c>
      <c r="F2977" t="s">
        <v>1674</v>
      </c>
      <c r="G2977" t="s">
        <v>40</v>
      </c>
      <c r="H2977" s="1">
        <v>46153</v>
      </c>
      <c r="J2977" t="s">
        <v>10983</v>
      </c>
      <c r="K2977" t="s">
        <v>10997</v>
      </c>
      <c r="L2977" t="s">
        <v>41</v>
      </c>
      <c r="N2977" t="s">
        <v>42</v>
      </c>
      <c r="P2977" t="s">
        <v>43</v>
      </c>
      <c r="Q2977" t="s">
        <v>43</v>
      </c>
      <c r="R2977" t="s">
        <v>44</v>
      </c>
      <c r="S2977" t="s">
        <v>33</v>
      </c>
      <c r="T2977" t="s">
        <v>34</v>
      </c>
      <c r="U2977" t="s">
        <v>34</v>
      </c>
      <c r="W2977" t="s">
        <v>17719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20</v>
      </c>
      <c r="AG2977" t="s">
        <v>1450</v>
      </c>
      <c r="AH2977" t="s">
        <v>11184</v>
      </c>
      <c r="AI2977" t="s">
        <v>14495</v>
      </c>
      <c r="AJ2977" t="s">
        <v>14492</v>
      </c>
      <c r="AK2977" t="s">
        <v>14493</v>
      </c>
      <c r="AL2977">
        <v>0</v>
      </c>
      <c r="AM2977" t="s">
        <v>14492</v>
      </c>
    </row>
    <row r="2978" spans="1:39" x14ac:dyDescent="0.3">
      <c r="A2978" t="s">
        <v>316</v>
      </c>
      <c r="B2978" t="s">
        <v>10982</v>
      </c>
      <c r="C2978" t="s">
        <v>27</v>
      </c>
      <c r="D2978" t="s">
        <v>9033</v>
      </c>
      <c r="E2978" t="s">
        <v>1673</v>
      </c>
      <c r="F2978" t="s">
        <v>1674</v>
      </c>
      <c r="G2978" t="s">
        <v>40</v>
      </c>
      <c r="H2978" s="1">
        <v>46209</v>
      </c>
      <c r="J2978" t="s">
        <v>10983</v>
      </c>
      <c r="K2978" t="s">
        <v>10997</v>
      </c>
      <c r="L2978" t="s">
        <v>41</v>
      </c>
      <c r="N2978" t="s">
        <v>42</v>
      </c>
      <c r="P2978" t="s">
        <v>43</v>
      </c>
      <c r="Q2978" t="s">
        <v>43</v>
      </c>
      <c r="R2978" t="s">
        <v>44</v>
      </c>
      <c r="S2978" t="s">
        <v>33</v>
      </c>
      <c r="T2978" t="s">
        <v>34</v>
      </c>
      <c r="U2978" t="s">
        <v>34</v>
      </c>
      <c r="W2978" t="s">
        <v>17795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28</v>
      </c>
      <c r="AG2978" t="s">
        <v>1450</v>
      </c>
      <c r="AH2978" t="s">
        <v>11184</v>
      </c>
      <c r="AI2978" t="s">
        <v>11781</v>
      </c>
      <c r="AJ2978" t="s">
        <v>14503</v>
      </c>
      <c r="AK2978" t="s">
        <v>14504</v>
      </c>
      <c r="AL2978">
        <v>0</v>
      </c>
      <c r="AM2978" t="s">
        <v>14503</v>
      </c>
    </row>
    <row r="2979" spans="1:39" x14ac:dyDescent="0.3">
      <c r="A2979" t="s">
        <v>316</v>
      </c>
      <c r="B2979" t="s">
        <v>10982</v>
      </c>
      <c r="C2979" t="s">
        <v>27</v>
      </c>
      <c r="D2979" t="s">
        <v>7067</v>
      </c>
      <c r="E2979" t="s">
        <v>2895</v>
      </c>
      <c r="F2979" t="s">
        <v>2896</v>
      </c>
      <c r="G2979" t="s">
        <v>40</v>
      </c>
      <c r="H2979" s="1">
        <v>46402</v>
      </c>
      <c r="J2979" t="s">
        <v>10983</v>
      </c>
      <c r="K2979" t="s">
        <v>10990</v>
      </c>
      <c r="L2979" t="s">
        <v>41</v>
      </c>
      <c r="N2979" t="s">
        <v>42</v>
      </c>
      <c r="P2979" t="s">
        <v>43</v>
      </c>
      <c r="Q2979" t="s">
        <v>43</v>
      </c>
      <c r="R2979" t="s">
        <v>44</v>
      </c>
      <c r="S2979" t="s">
        <v>33</v>
      </c>
      <c r="T2979" t="s">
        <v>34</v>
      </c>
      <c r="U2979" t="s">
        <v>34</v>
      </c>
      <c r="W2979" t="s">
        <v>17793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3</v>
      </c>
      <c r="AG2979" t="s">
        <v>1450</v>
      </c>
      <c r="AH2979" t="s">
        <v>11184</v>
      </c>
      <c r="AI2979" t="s">
        <v>14451</v>
      </c>
      <c r="AJ2979" t="s">
        <v>14507</v>
      </c>
      <c r="AK2979" t="s">
        <v>14508</v>
      </c>
      <c r="AL2979">
        <v>0</v>
      </c>
      <c r="AM2979" t="s">
        <v>14507</v>
      </c>
    </row>
    <row r="2980" spans="1:39" x14ac:dyDescent="0.3">
      <c r="A2980" t="s">
        <v>316</v>
      </c>
      <c r="B2980" t="s">
        <v>10982</v>
      </c>
      <c r="C2980" t="s">
        <v>27</v>
      </c>
      <c r="D2980" t="s">
        <v>7068</v>
      </c>
      <c r="E2980" t="s">
        <v>2897</v>
      </c>
      <c r="F2980" t="s">
        <v>2898</v>
      </c>
      <c r="G2980" t="s">
        <v>40</v>
      </c>
      <c r="H2980" s="1">
        <v>46402</v>
      </c>
      <c r="J2980" t="s">
        <v>10983</v>
      </c>
      <c r="K2980" t="s">
        <v>10990</v>
      </c>
      <c r="L2980" t="s">
        <v>41</v>
      </c>
      <c r="N2980" t="s">
        <v>42</v>
      </c>
      <c r="P2980" t="s">
        <v>43</v>
      </c>
      <c r="Q2980" t="s">
        <v>43</v>
      </c>
      <c r="R2980" t="s">
        <v>44</v>
      </c>
      <c r="S2980" t="s">
        <v>33</v>
      </c>
      <c r="T2980" t="s">
        <v>34</v>
      </c>
      <c r="U2980" t="s">
        <v>34</v>
      </c>
      <c r="W2980" t="s">
        <v>17793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3</v>
      </c>
      <c r="AG2980" t="s">
        <v>1450</v>
      </c>
      <c r="AH2980" t="s">
        <v>11184</v>
      </c>
      <c r="AI2980" t="s">
        <v>14451</v>
      </c>
      <c r="AJ2980" t="s">
        <v>14507</v>
      </c>
      <c r="AK2980" t="s">
        <v>14508</v>
      </c>
      <c r="AL2980">
        <v>0</v>
      </c>
      <c r="AM2980" t="s">
        <v>14507</v>
      </c>
    </row>
    <row r="2981" spans="1:39" x14ac:dyDescent="0.3">
      <c r="A2981" t="s">
        <v>316</v>
      </c>
      <c r="B2981" t="s">
        <v>10982</v>
      </c>
      <c r="C2981" t="s">
        <v>27</v>
      </c>
      <c r="D2981" t="s">
        <v>10637</v>
      </c>
      <c r="E2981" t="s">
        <v>1757</v>
      </c>
      <c r="F2981" t="s">
        <v>1758</v>
      </c>
      <c r="G2981" t="s">
        <v>40</v>
      </c>
      <c r="H2981" s="1">
        <v>45950</v>
      </c>
      <c r="J2981" t="s">
        <v>10983</v>
      </c>
      <c r="K2981" t="s">
        <v>13208</v>
      </c>
      <c r="L2981" t="s">
        <v>41</v>
      </c>
      <c r="N2981" t="s">
        <v>42</v>
      </c>
      <c r="P2981" t="s">
        <v>43</v>
      </c>
      <c r="Q2981" t="s">
        <v>43</v>
      </c>
      <c r="R2981" t="s">
        <v>44</v>
      </c>
      <c r="S2981" t="s">
        <v>33</v>
      </c>
      <c r="T2981" t="s">
        <v>34</v>
      </c>
      <c r="U2981" t="s">
        <v>34</v>
      </c>
      <c r="W2981" t="s">
        <v>10967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43</v>
      </c>
      <c r="AG2981" t="s">
        <v>1450</v>
      </c>
      <c r="AH2981" t="s">
        <v>11184</v>
      </c>
      <c r="AI2981" t="s">
        <v>14437</v>
      </c>
      <c r="AJ2981" t="s">
        <v>14432</v>
      </c>
      <c r="AK2981" t="s">
        <v>14433</v>
      </c>
      <c r="AL2981">
        <v>0</v>
      </c>
      <c r="AM2981" t="s">
        <v>14432</v>
      </c>
    </row>
    <row r="2982" spans="1:39" x14ac:dyDescent="0.3">
      <c r="A2982" t="s">
        <v>316</v>
      </c>
      <c r="B2982" t="s">
        <v>10982</v>
      </c>
      <c r="C2982" t="s">
        <v>27</v>
      </c>
      <c r="D2982" t="s">
        <v>10645</v>
      </c>
      <c r="E2982" t="s">
        <v>2080</v>
      </c>
      <c r="F2982" t="s">
        <v>1758</v>
      </c>
      <c r="G2982" t="s">
        <v>40</v>
      </c>
      <c r="H2982" s="1">
        <v>45964</v>
      </c>
      <c r="J2982" t="s">
        <v>10983</v>
      </c>
      <c r="K2982" t="s">
        <v>11030</v>
      </c>
      <c r="L2982" t="s">
        <v>41</v>
      </c>
      <c r="N2982" t="s">
        <v>42</v>
      </c>
      <c r="P2982" t="s">
        <v>43</v>
      </c>
      <c r="Q2982" t="s">
        <v>43</v>
      </c>
      <c r="R2982" t="s">
        <v>44</v>
      </c>
      <c r="S2982" t="s">
        <v>33</v>
      </c>
      <c r="T2982" t="s">
        <v>34</v>
      </c>
      <c r="U2982" t="s">
        <v>34</v>
      </c>
      <c r="W2982" t="s">
        <v>10989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45</v>
      </c>
      <c r="AG2982" t="s">
        <v>1450</v>
      </c>
      <c r="AH2982" t="s">
        <v>11184</v>
      </c>
      <c r="AI2982" t="s">
        <v>14467</v>
      </c>
      <c r="AJ2982" t="s">
        <v>14465</v>
      </c>
      <c r="AK2982" t="s">
        <v>14466</v>
      </c>
      <c r="AL2982">
        <v>0</v>
      </c>
      <c r="AM2982" t="s">
        <v>14465</v>
      </c>
    </row>
    <row r="2983" spans="1:39" x14ac:dyDescent="0.3">
      <c r="A2983" t="s">
        <v>316</v>
      </c>
      <c r="B2983" t="s">
        <v>10982</v>
      </c>
      <c r="C2983" t="s">
        <v>27</v>
      </c>
      <c r="D2983" t="s">
        <v>6441</v>
      </c>
      <c r="E2983" t="s">
        <v>719</v>
      </c>
      <c r="F2983" t="s">
        <v>720</v>
      </c>
      <c r="G2983" t="s">
        <v>40</v>
      </c>
      <c r="H2983" s="1">
        <v>46371</v>
      </c>
      <c r="J2983" t="s">
        <v>10983</v>
      </c>
      <c r="K2983" t="s">
        <v>11079</v>
      </c>
      <c r="L2983" t="s">
        <v>41</v>
      </c>
      <c r="N2983" t="s">
        <v>42</v>
      </c>
      <c r="P2983" t="s">
        <v>43</v>
      </c>
      <c r="Q2983" t="s">
        <v>43</v>
      </c>
      <c r="R2983" t="s">
        <v>44</v>
      </c>
      <c r="S2983" t="s">
        <v>33</v>
      </c>
      <c r="T2983" t="s">
        <v>34</v>
      </c>
      <c r="U2983" t="s">
        <v>34</v>
      </c>
      <c r="W2983" t="s">
        <v>10942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51</v>
      </c>
      <c r="AG2983" t="s">
        <v>1450</v>
      </c>
      <c r="AH2983" t="s">
        <v>11184</v>
      </c>
      <c r="AI2983" t="s">
        <v>14448</v>
      </c>
      <c r="AJ2983" t="s">
        <v>14515</v>
      </c>
      <c r="AK2983" t="s">
        <v>14516</v>
      </c>
      <c r="AL2983">
        <v>0</v>
      </c>
      <c r="AM2983" t="s">
        <v>14515</v>
      </c>
    </row>
    <row r="2984" spans="1:39" x14ac:dyDescent="0.3">
      <c r="A2984" t="s">
        <v>316</v>
      </c>
      <c r="B2984" t="s">
        <v>10982</v>
      </c>
      <c r="C2984" t="s">
        <v>27</v>
      </c>
      <c r="D2984" t="s">
        <v>6442</v>
      </c>
      <c r="E2984" t="s">
        <v>722</v>
      </c>
      <c r="F2984" t="s">
        <v>723</v>
      </c>
      <c r="G2984" t="s">
        <v>40</v>
      </c>
      <c r="H2984" s="1">
        <v>46371</v>
      </c>
      <c r="J2984" t="s">
        <v>10983</v>
      </c>
      <c r="K2984" t="s">
        <v>11079</v>
      </c>
      <c r="L2984" t="s">
        <v>41</v>
      </c>
      <c r="N2984" t="s">
        <v>42</v>
      </c>
      <c r="P2984" t="s">
        <v>43</v>
      </c>
      <c r="Q2984" t="s">
        <v>43</v>
      </c>
      <c r="R2984" t="s">
        <v>44</v>
      </c>
      <c r="S2984" t="s">
        <v>33</v>
      </c>
      <c r="T2984" t="s">
        <v>34</v>
      </c>
      <c r="U2984" t="s">
        <v>34</v>
      </c>
      <c r="W2984" t="s">
        <v>10942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51</v>
      </c>
      <c r="AG2984" t="s">
        <v>1450</v>
      </c>
      <c r="AH2984" t="s">
        <v>11184</v>
      </c>
      <c r="AI2984" t="s">
        <v>14448</v>
      </c>
      <c r="AJ2984" t="s">
        <v>14515</v>
      </c>
      <c r="AK2984" t="s">
        <v>14516</v>
      </c>
      <c r="AL2984">
        <v>0</v>
      </c>
      <c r="AM2984" t="s">
        <v>14515</v>
      </c>
    </row>
    <row r="2985" spans="1:39" x14ac:dyDescent="0.3">
      <c r="A2985" t="s">
        <v>316</v>
      </c>
      <c r="B2985" t="s">
        <v>10982</v>
      </c>
      <c r="C2985" t="s">
        <v>27</v>
      </c>
      <c r="D2985" t="s">
        <v>5345</v>
      </c>
      <c r="E2985" t="s">
        <v>3451</v>
      </c>
      <c r="F2985" t="s">
        <v>2082</v>
      </c>
      <c r="G2985" t="s">
        <v>40</v>
      </c>
      <c r="H2985" s="1">
        <v>45958</v>
      </c>
      <c r="J2985" t="s">
        <v>10983</v>
      </c>
      <c r="K2985" t="s">
        <v>11081</v>
      </c>
      <c r="L2985" t="s">
        <v>41</v>
      </c>
      <c r="N2985" t="s">
        <v>42</v>
      </c>
      <c r="P2985" t="s">
        <v>43</v>
      </c>
      <c r="Q2985" t="s">
        <v>43</v>
      </c>
      <c r="R2985" t="s">
        <v>44</v>
      </c>
      <c r="S2985" t="s">
        <v>33</v>
      </c>
      <c r="T2985" t="s">
        <v>34</v>
      </c>
      <c r="U2985" t="s">
        <v>34</v>
      </c>
      <c r="W2985" t="s">
        <v>10853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44</v>
      </c>
      <c r="AG2985" t="s">
        <v>1450</v>
      </c>
      <c r="AH2985" t="s">
        <v>11184</v>
      </c>
      <c r="AI2985" t="s">
        <v>14435</v>
      </c>
      <c r="AJ2985" t="s">
        <v>14432</v>
      </c>
      <c r="AK2985" t="s">
        <v>14433</v>
      </c>
      <c r="AL2985">
        <v>0</v>
      </c>
      <c r="AM2985" t="s">
        <v>14432</v>
      </c>
    </row>
    <row r="2986" spans="1:39" x14ac:dyDescent="0.3">
      <c r="A2986" t="s">
        <v>316</v>
      </c>
      <c r="B2986" t="s">
        <v>10982</v>
      </c>
      <c r="C2986" t="s">
        <v>27</v>
      </c>
      <c r="D2986" t="s">
        <v>5343</v>
      </c>
      <c r="E2986" t="s">
        <v>3277</v>
      </c>
      <c r="F2986" t="s">
        <v>2082</v>
      </c>
      <c r="G2986" t="s">
        <v>40</v>
      </c>
      <c r="H2986" s="1">
        <v>45951</v>
      </c>
      <c r="J2986" t="s">
        <v>10983</v>
      </c>
      <c r="K2986" t="s">
        <v>11126</v>
      </c>
      <c r="L2986" t="s">
        <v>41</v>
      </c>
      <c r="N2986" t="s">
        <v>42</v>
      </c>
      <c r="P2986" t="s">
        <v>43</v>
      </c>
      <c r="Q2986" t="s">
        <v>43</v>
      </c>
      <c r="R2986" t="s">
        <v>44</v>
      </c>
      <c r="S2986" t="s">
        <v>33</v>
      </c>
      <c r="T2986" t="s">
        <v>34</v>
      </c>
      <c r="U2986" t="s">
        <v>34</v>
      </c>
      <c r="W2986" t="s">
        <v>10852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43</v>
      </c>
      <c r="AG2986" t="s">
        <v>1450</v>
      </c>
      <c r="AH2986" t="s">
        <v>11184</v>
      </c>
      <c r="AI2986" t="s">
        <v>14437</v>
      </c>
      <c r="AJ2986" t="s">
        <v>14432</v>
      </c>
      <c r="AK2986" t="s">
        <v>14433</v>
      </c>
      <c r="AL2986">
        <v>0</v>
      </c>
      <c r="AM2986" t="s">
        <v>14432</v>
      </c>
    </row>
    <row r="2987" spans="1:39" x14ac:dyDescent="0.3">
      <c r="A2987" t="s">
        <v>316</v>
      </c>
      <c r="B2987" t="s">
        <v>10982</v>
      </c>
      <c r="C2987" t="s">
        <v>27</v>
      </c>
      <c r="D2987" t="s">
        <v>8568</v>
      </c>
      <c r="E2987" t="s">
        <v>2102</v>
      </c>
      <c r="F2987" t="s">
        <v>1709</v>
      </c>
      <c r="G2987" t="s">
        <v>40</v>
      </c>
      <c r="H2987" s="1">
        <v>45943</v>
      </c>
      <c r="J2987" t="s">
        <v>10983</v>
      </c>
      <c r="K2987" t="s">
        <v>10990</v>
      </c>
      <c r="L2987" t="s">
        <v>41</v>
      </c>
      <c r="N2987" t="s">
        <v>42</v>
      </c>
      <c r="P2987" t="s">
        <v>43</v>
      </c>
      <c r="Q2987" t="s">
        <v>43</v>
      </c>
      <c r="R2987" t="s">
        <v>44</v>
      </c>
      <c r="S2987" t="s">
        <v>33</v>
      </c>
      <c r="T2987" t="s">
        <v>34</v>
      </c>
      <c r="U2987" t="s">
        <v>34</v>
      </c>
      <c r="W2987" t="s">
        <v>10789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42</v>
      </c>
      <c r="AG2987" t="s">
        <v>1450</v>
      </c>
      <c r="AH2987" t="s">
        <v>11184</v>
      </c>
      <c r="AI2987" t="s">
        <v>14436</v>
      </c>
      <c r="AJ2987" t="s">
        <v>14432</v>
      </c>
      <c r="AK2987" t="s">
        <v>14433</v>
      </c>
      <c r="AL2987">
        <v>0</v>
      </c>
      <c r="AM2987" t="s">
        <v>14432</v>
      </c>
    </row>
    <row r="2988" spans="1:39" x14ac:dyDescent="0.3">
      <c r="A2988" t="s">
        <v>316</v>
      </c>
      <c r="B2988" t="s">
        <v>10982</v>
      </c>
      <c r="C2988" t="s">
        <v>27</v>
      </c>
      <c r="D2988" t="s">
        <v>15139</v>
      </c>
      <c r="E2988" t="s">
        <v>958</v>
      </c>
      <c r="F2988" t="s">
        <v>634</v>
      </c>
      <c r="G2988" t="s">
        <v>40</v>
      </c>
      <c r="H2988" s="1">
        <v>46146</v>
      </c>
      <c r="J2988" t="s">
        <v>10983</v>
      </c>
      <c r="K2988" t="s">
        <v>11000</v>
      </c>
      <c r="L2988" t="s">
        <v>41</v>
      </c>
      <c r="N2988" t="s">
        <v>42</v>
      </c>
      <c r="P2988" t="s">
        <v>43</v>
      </c>
      <c r="Q2988" t="s">
        <v>43</v>
      </c>
      <c r="R2988" t="s">
        <v>44</v>
      </c>
      <c r="S2988" t="s">
        <v>33</v>
      </c>
      <c r="T2988" t="s">
        <v>34</v>
      </c>
      <c r="U2988" t="s">
        <v>34</v>
      </c>
      <c r="W2988" t="s">
        <v>10883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9</v>
      </c>
      <c r="AG2988" t="s">
        <v>1450</v>
      </c>
      <c r="AH2988" t="s">
        <v>11184</v>
      </c>
      <c r="AI2988" t="s">
        <v>14494</v>
      </c>
      <c r="AJ2988" t="s">
        <v>14492</v>
      </c>
      <c r="AK2988" t="s">
        <v>14493</v>
      </c>
      <c r="AL2988">
        <v>0</v>
      </c>
      <c r="AM2988" t="s">
        <v>14492</v>
      </c>
    </row>
    <row r="2989" spans="1:39" x14ac:dyDescent="0.3">
      <c r="A2989" t="s">
        <v>316</v>
      </c>
      <c r="B2989" t="s">
        <v>10982</v>
      </c>
      <c r="C2989" t="s">
        <v>27</v>
      </c>
      <c r="D2989" t="s">
        <v>8153</v>
      </c>
      <c r="E2989" t="s">
        <v>3674</v>
      </c>
      <c r="F2989" t="s">
        <v>2040</v>
      </c>
      <c r="G2989" t="s">
        <v>40</v>
      </c>
      <c r="H2989" s="1">
        <v>45989</v>
      </c>
      <c r="J2989" t="s">
        <v>10983</v>
      </c>
      <c r="K2989" t="s">
        <v>11057</v>
      </c>
      <c r="L2989" t="s">
        <v>41</v>
      </c>
      <c r="N2989" t="s">
        <v>42</v>
      </c>
      <c r="P2989" t="s">
        <v>43</v>
      </c>
      <c r="Q2989" t="s">
        <v>43</v>
      </c>
      <c r="R2989" t="s">
        <v>44</v>
      </c>
      <c r="S2989" t="s">
        <v>33</v>
      </c>
      <c r="T2989" t="s">
        <v>34</v>
      </c>
      <c r="U2989" t="s">
        <v>34</v>
      </c>
      <c r="W2989" t="s">
        <v>17778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48</v>
      </c>
      <c r="AG2989" t="s">
        <v>1450</v>
      </c>
      <c r="AH2989" t="s">
        <v>11184</v>
      </c>
      <c r="AI2989" t="s">
        <v>14469</v>
      </c>
      <c r="AJ2989" t="s">
        <v>14465</v>
      </c>
      <c r="AK2989" t="s">
        <v>14466</v>
      </c>
      <c r="AL2989">
        <v>0</v>
      </c>
      <c r="AM2989" t="s">
        <v>14465</v>
      </c>
    </row>
    <row r="2990" spans="1:39" x14ac:dyDescent="0.3">
      <c r="A2990" t="s">
        <v>316</v>
      </c>
      <c r="B2990" t="s">
        <v>10982</v>
      </c>
      <c r="C2990" t="s">
        <v>27</v>
      </c>
      <c r="D2990" t="s">
        <v>8404</v>
      </c>
      <c r="E2990" t="s">
        <v>3007</v>
      </c>
      <c r="F2990" t="s">
        <v>3008</v>
      </c>
      <c r="G2990" t="s">
        <v>40</v>
      </c>
      <c r="H2990" s="1">
        <v>45931</v>
      </c>
      <c r="J2990" t="s">
        <v>10983</v>
      </c>
      <c r="K2990" t="s">
        <v>11009</v>
      </c>
      <c r="L2990" t="s">
        <v>41</v>
      </c>
      <c r="N2990" t="s">
        <v>42</v>
      </c>
      <c r="P2990" t="s">
        <v>43</v>
      </c>
      <c r="Q2990" t="s">
        <v>43</v>
      </c>
      <c r="R2990" t="s">
        <v>44</v>
      </c>
      <c r="S2990" t="s">
        <v>33</v>
      </c>
      <c r="T2990" t="s">
        <v>34</v>
      </c>
      <c r="U2990" t="s">
        <v>34</v>
      </c>
      <c r="W2990" t="s">
        <v>10907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40</v>
      </c>
      <c r="AG2990" t="s">
        <v>1450</v>
      </c>
      <c r="AH2990" t="s">
        <v>11184</v>
      </c>
      <c r="AI2990" t="s">
        <v>14434</v>
      </c>
      <c r="AJ2990" t="s">
        <v>14432</v>
      </c>
      <c r="AK2990" t="s">
        <v>14433</v>
      </c>
      <c r="AL2990">
        <v>0</v>
      </c>
      <c r="AM2990" t="s">
        <v>14432</v>
      </c>
    </row>
    <row r="2991" spans="1:39" x14ac:dyDescent="0.3">
      <c r="A2991" t="s">
        <v>316</v>
      </c>
      <c r="B2991" t="s">
        <v>10982</v>
      </c>
      <c r="C2991" t="s">
        <v>27</v>
      </c>
      <c r="D2991" t="s">
        <v>7000</v>
      </c>
      <c r="E2991" t="s">
        <v>2979</v>
      </c>
      <c r="F2991" t="s">
        <v>2980</v>
      </c>
      <c r="G2991" t="s">
        <v>40</v>
      </c>
      <c r="H2991" s="1">
        <v>45978</v>
      </c>
      <c r="J2991" t="s">
        <v>10983</v>
      </c>
      <c r="K2991" t="s">
        <v>11012</v>
      </c>
      <c r="L2991" t="s">
        <v>41</v>
      </c>
      <c r="N2991" t="s">
        <v>42</v>
      </c>
      <c r="P2991" t="s">
        <v>43</v>
      </c>
      <c r="Q2991" t="s">
        <v>43</v>
      </c>
      <c r="R2991" t="s">
        <v>44</v>
      </c>
      <c r="S2991" t="s">
        <v>33</v>
      </c>
      <c r="T2991" t="s">
        <v>34</v>
      </c>
      <c r="U2991" t="s">
        <v>34</v>
      </c>
      <c r="W2991" t="s">
        <v>10808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47</v>
      </c>
      <c r="AG2991" t="s">
        <v>1450</v>
      </c>
      <c r="AH2991" t="s">
        <v>11184</v>
      </c>
      <c r="AI2991" t="s">
        <v>14464</v>
      </c>
      <c r="AJ2991" t="s">
        <v>14465</v>
      </c>
      <c r="AK2991" t="s">
        <v>14466</v>
      </c>
      <c r="AL2991">
        <v>0</v>
      </c>
      <c r="AM2991" t="s">
        <v>14465</v>
      </c>
    </row>
    <row r="2992" spans="1:39" x14ac:dyDescent="0.3">
      <c r="A2992" t="s">
        <v>316</v>
      </c>
      <c r="B2992" t="s">
        <v>10982</v>
      </c>
      <c r="C2992" t="s">
        <v>27</v>
      </c>
      <c r="D2992" t="s">
        <v>9305</v>
      </c>
      <c r="E2992" t="s">
        <v>2966</v>
      </c>
      <c r="F2992" t="s">
        <v>2967</v>
      </c>
      <c r="G2992" t="s">
        <v>40</v>
      </c>
      <c r="H2992" s="1">
        <v>45971</v>
      </c>
      <c r="J2992" t="s">
        <v>10983</v>
      </c>
      <c r="K2992" t="s">
        <v>11016</v>
      </c>
      <c r="L2992" t="s">
        <v>41</v>
      </c>
      <c r="N2992" t="s">
        <v>42</v>
      </c>
      <c r="P2992" t="s">
        <v>43</v>
      </c>
      <c r="Q2992" t="s">
        <v>43</v>
      </c>
      <c r="R2992" t="s">
        <v>44</v>
      </c>
      <c r="S2992" t="s">
        <v>33</v>
      </c>
      <c r="T2992" t="s">
        <v>34</v>
      </c>
      <c r="U2992" t="s">
        <v>34</v>
      </c>
      <c r="W2992" t="s">
        <v>10914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46</v>
      </c>
      <c r="AG2992" t="s">
        <v>1450</v>
      </c>
      <c r="AH2992" t="s">
        <v>11184</v>
      </c>
      <c r="AI2992" t="s">
        <v>14468</v>
      </c>
      <c r="AJ2992" t="s">
        <v>14465</v>
      </c>
      <c r="AK2992" t="s">
        <v>14466</v>
      </c>
      <c r="AL2992">
        <v>0</v>
      </c>
      <c r="AM2992" t="s">
        <v>14465</v>
      </c>
    </row>
    <row r="2993" spans="1:39" x14ac:dyDescent="0.3">
      <c r="A2993" t="s">
        <v>316</v>
      </c>
      <c r="B2993" t="s">
        <v>10982</v>
      </c>
      <c r="C2993" t="s">
        <v>27</v>
      </c>
      <c r="D2993" t="s">
        <v>8310</v>
      </c>
      <c r="E2993" t="s">
        <v>2976</v>
      </c>
      <c r="F2993" t="s">
        <v>2977</v>
      </c>
      <c r="G2993" t="s">
        <v>40</v>
      </c>
      <c r="H2993" s="1">
        <v>45931</v>
      </c>
      <c r="J2993" t="s">
        <v>10983</v>
      </c>
      <c r="K2993" t="s">
        <v>11019</v>
      </c>
      <c r="L2993" t="s">
        <v>41</v>
      </c>
      <c r="N2993" t="s">
        <v>42</v>
      </c>
      <c r="P2993" t="s">
        <v>43</v>
      </c>
      <c r="Q2993" t="s">
        <v>43</v>
      </c>
      <c r="R2993" t="s">
        <v>44</v>
      </c>
      <c r="S2993" t="s">
        <v>33</v>
      </c>
      <c r="T2993" t="s">
        <v>34</v>
      </c>
      <c r="U2993" t="s">
        <v>34</v>
      </c>
      <c r="W2993" t="s">
        <v>10907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40</v>
      </c>
      <c r="AG2993" t="s">
        <v>1450</v>
      </c>
      <c r="AH2993" t="s">
        <v>11184</v>
      </c>
      <c r="AI2993" t="s">
        <v>14434</v>
      </c>
      <c r="AJ2993" t="s">
        <v>14432</v>
      </c>
      <c r="AK2993" t="s">
        <v>14433</v>
      </c>
      <c r="AL2993">
        <v>0</v>
      </c>
      <c r="AM2993" t="s">
        <v>14432</v>
      </c>
    </row>
    <row r="2994" spans="1:39" x14ac:dyDescent="0.3">
      <c r="A2994" t="s">
        <v>316</v>
      </c>
      <c r="B2994" t="s">
        <v>10982</v>
      </c>
      <c r="C2994" t="s">
        <v>27</v>
      </c>
      <c r="D2994" t="s">
        <v>8311</v>
      </c>
      <c r="E2994" t="s">
        <v>2976</v>
      </c>
      <c r="F2994" t="s">
        <v>2977</v>
      </c>
      <c r="G2994" t="s">
        <v>40</v>
      </c>
      <c r="H2994" s="1">
        <v>45931</v>
      </c>
      <c r="J2994" t="s">
        <v>10983</v>
      </c>
      <c r="K2994" t="s">
        <v>11018</v>
      </c>
      <c r="L2994" t="s">
        <v>41</v>
      </c>
      <c r="N2994" t="s">
        <v>42</v>
      </c>
      <c r="P2994" t="s">
        <v>43</v>
      </c>
      <c r="Q2994" t="s">
        <v>43</v>
      </c>
      <c r="R2994" t="s">
        <v>44</v>
      </c>
      <c r="S2994" t="s">
        <v>33</v>
      </c>
      <c r="T2994" t="s">
        <v>34</v>
      </c>
      <c r="U2994" t="s">
        <v>34</v>
      </c>
      <c r="W2994" t="s">
        <v>10907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40</v>
      </c>
      <c r="AG2994" t="s">
        <v>1450</v>
      </c>
      <c r="AH2994" t="s">
        <v>11184</v>
      </c>
      <c r="AI2994" t="s">
        <v>14434</v>
      </c>
      <c r="AJ2994" t="s">
        <v>14432</v>
      </c>
      <c r="AK2994" t="s">
        <v>14433</v>
      </c>
      <c r="AL2994">
        <v>0</v>
      </c>
      <c r="AM2994" t="s">
        <v>14432</v>
      </c>
    </row>
    <row r="2995" spans="1:39" x14ac:dyDescent="0.3">
      <c r="A2995" t="s">
        <v>316</v>
      </c>
      <c r="B2995" t="s">
        <v>10982</v>
      </c>
      <c r="C2995" t="s">
        <v>27</v>
      </c>
      <c r="D2995" t="s">
        <v>8327</v>
      </c>
      <c r="E2995" t="s">
        <v>2976</v>
      </c>
      <c r="F2995" t="s">
        <v>2977</v>
      </c>
      <c r="G2995" t="s">
        <v>40</v>
      </c>
      <c r="H2995" s="1">
        <v>45968</v>
      </c>
      <c r="J2995" t="s">
        <v>10983</v>
      </c>
      <c r="K2995" t="s">
        <v>11022</v>
      </c>
      <c r="L2995" t="s">
        <v>41</v>
      </c>
      <c r="N2995" t="s">
        <v>42</v>
      </c>
      <c r="P2995" t="s">
        <v>43</v>
      </c>
      <c r="Q2995" t="s">
        <v>43</v>
      </c>
      <c r="R2995" t="s">
        <v>44</v>
      </c>
      <c r="S2995" t="s">
        <v>33</v>
      </c>
      <c r="T2995" t="s">
        <v>34</v>
      </c>
      <c r="U2995" t="s">
        <v>34</v>
      </c>
      <c r="W2995" t="s">
        <v>13684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45</v>
      </c>
      <c r="AG2995" t="s">
        <v>1450</v>
      </c>
      <c r="AH2995" t="s">
        <v>11184</v>
      </c>
      <c r="AI2995" t="s">
        <v>14467</v>
      </c>
      <c r="AJ2995" t="s">
        <v>14465</v>
      </c>
      <c r="AK2995" t="s">
        <v>14466</v>
      </c>
      <c r="AL2995">
        <v>0</v>
      </c>
      <c r="AM2995" t="s">
        <v>14465</v>
      </c>
    </row>
    <row r="2996" spans="1:39" x14ac:dyDescent="0.3">
      <c r="A2996" t="s">
        <v>316</v>
      </c>
      <c r="B2996" t="s">
        <v>10982</v>
      </c>
      <c r="C2996" t="s">
        <v>27</v>
      </c>
      <c r="D2996" t="s">
        <v>7981</v>
      </c>
      <c r="E2996" t="s">
        <v>2983</v>
      </c>
      <c r="F2996" t="s">
        <v>2984</v>
      </c>
      <c r="G2996" t="s">
        <v>40</v>
      </c>
      <c r="H2996" s="1">
        <v>45978</v>
      </c>
      <c r="J2996" t="s">
        <v>10983</v>
      </c>
      <c r="K2996" t="s">
        <v>11022</v>
      </c>
      <c r="L2996" t="s">
        <v>41</v>
      </c>
      <c r="N2996" t="s">
        <v>42</v>
      </c>
      <c r="P2996" t="s">
        <v>43</v>
      </c>
      <c r="Q2996" t="s">
        <v>43</v>
      </c>
      <c r="R2996" t="s">
        <v>44</v>
      </c>
      <c r="S2996" t="s">
        <v>33</v>
      </c>
      <c r="T2996" t="s">
        <v>34</v>
      </c>
      <c r="U2996" t="s">
        <v>34</v>
      </c>
      <c r="W2996" t="s">
        <v>10808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47</v>
      </c>
      <c r="AG2996" t="s">
        <v>1450</v>
      </c>
      <c r="AH2996" t="s">
        <v>11184</v>
      </c>
      <c r="AI2996" t="s">
        <v>14464</v>
      </c>
      <c r="AJ2996" t="s">
        <v>14465</v>
      </c>
      <c r="AK2996" t="s">
        <v>14466</v>
      </c>
      <c r="AL2996">
        <v>0</v>
      </c>
      <c r="AM2996" t="s">
        <v>14465</v>
      </c>
    </row>
    <row r="2997" spans="1:39" x14ac:dyDescent="0.3">
      <c r="A2997" t="s">
        <v>316</v>
      </c>
      <c r="B2997" t="s">
        <v>10982</v>
      </c>
      <c r="C2997" t="s">
        <v>27</v>
      </c>
      <c r="D2997" t="s">
        <v>11497</v>
      </c>
      <c r="E2997" t="s">
        <v>11256</v>
      </c>
      <c r="F2997" t="s">
        <v>11257</v>
      </c>
      <c r="G2997" t="s">
        <v>40</v>
      </c>
      <c r="H2997" s="1">
        <v>45951</v>
      </c>
      <c r="J2997" t="s">
        <v>10983</v>
      </c>
      <c r="K2997" t="s">
        <v>11439</v>
      </c>
      <c r="L2997" t="s">
        <v>41</v>
      </c>
      <c r="N2997" t="s">
        <v>42</v>
      </c>
      <c r="P2997" t="s">
        <v>43</v>
      </c>
      <c r="Q2997" t="s">
        <v>43</v>
      </c>
      <c r="R2997" t="s">
        <v>44</v>
      </c>
      <c r="S2997" t="s">
        <v>33</v>
      </c>
      <c r="T2997" t="s">
        <v>34</v>
      </c>
      <c r="U2997" t="s">
        <v>34</v>
      </c>
      <c r="W2997" t="s">
        <v>10852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43</v>
      </c>
      <c r="AG2997" t="s">
        <v>1450</v>
      </c>
      <c r="AH2997" t="s">
        <v>11184</v>
      </c>
      <c r="AI2997" t="s">
        <v>14437</v>
      </c>
      <c r="AJ2997" t="s">
        <v>14432</v>
      </c>
      <c r="AK2997" t="s">
        <v>14433</v>
      </c>
      <c r="AL2997">
        <v>0</v>
      </c>
      <c r="AM2997" t="s">
        <v>14432</v>
      </c>
    </row>
    <row r="2998" spans="1:39" x14ac:dyDescent="0.3">
      <c r="A2998" t="s">
        <v>316</v>
      </c>
      <c r="B2998" t="s">
        <v>10982</v>
      </c>
      <c r="C2998" t="s">
        <v>27</v>
      </c>
      <c r="D2998" t="s">
        <v>15085</v>
      </c>
      <c r="E2998" t="s">
        <v>3085</v>
      </c>
      <c r="F2998" t="s">
        <v>3086</v>
      </c>
      <c r="G2998" t="s">
        <v>40</v>
      </c>
      <c r="H2998" s="1">
        <v>46402</v>
      </c>
      <c r="J2998" t="s">
        <v>10983</v>
      </c>
      <c r="K2998" t="s">
        <v>10990</v>
      </c>
      <c r="L2998" t="s">
        <v>41</v>
      </c>
      <c r="N2998" t="s">
        <v>42</v>
      </c>
      <c r="P2998" t="s">
        <v>43</v>
      </c>
      <c r="Q2998" t="s">
        <v>43</v>
      </c>
      <c r="R2998" t="s">
        <v>44</v>
      </c>
      <c r="S2998" t="s">
        <v>33</v>
      </c>
      <c r="T2998" t="s">
        <v>34</v>
      </c>
      <c r="U2998" t="s">
        <v>34</v>
      </c>
      <c r="W2998" t="s">
        <v>10839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3</v>
      </c>
      <c r="AG2998" t="s">
        <v>1450</v>
      </c>
      <c r="AH2998" t="s">
        <v>11184</v>
      </c>
      <c r="AI2998" t="s">
        <v>14451</v>
      </c>
      <c r="AJ2998" t="s">
        <v>14507</v>
      </c>
      <c r="AK2998" t="s">
        <v>14508</v>
      </c>
      <c r="AL2998">
        <v>0</v>
      </c>
      <c r="AM2998" t="s">
        <v>14507</v>
      </c>
    </row>
    <row r="2999" spans="1:39" x14ac:dyDescent="0.3">
      <c r="A2999" t="s">
        <v>316</v>
      </c>
      <c r="B2999" t="s">
        <v>10982</v>
      </c>
      <c r="C2999" t="s">
        <v>27</v>
      </c>
      <c r="D2999" t="s">
        <v>11580</v>
      </c>
      <c r="E2999" t="s">
        <v>129</v>
      </c>
      <c r="F2999" t="s">
        <v>127</v>
      </c>
      <c r="G2999" t="s">
        <v>40</v>
      </c>
      <c r="H2999" s="1">
        <v>45943</v>
      </c>
      <c r="J2999" t="s">
        <v>10983</v>
      </c>
      <c r="K2999" t="s">
        <v>10987</v>
      </c>
      <c r="L2999" t="s">
        <v>41</v>
      </c>
      <c r="N2999" t="s">
        <v>42</v>
      </c>
      <c r="P2999" t="s">
        <v>43</v>
      </c>
      <c r="Q2999" t="s">
        <v>43</v>
      </c>
      <c r="R2999" t="s">
        <v>44</v>
      </c>
      <c r="S2999" t="s">
        <v>33</v>
      </c>
      <c r="T2999" t="s">
        <v>34</v>
      </c>
      <c r="U2999" t="s">
        <v>34</v>
      </c>
      <c r="W2999" t="s">
        <v>10794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42</v>
      </c>
      <c r="AG2999" t="s">
        <v>1450</v>
      </c>
      <c r="AH2999" t="s">
        <v>11184</v>
      </c>
      <c r="AI2999" t="s">
        <v>14436</v>
      </c>
      <c r="AJ2999" t="s">
        <v>14432</v>
      </c>
      <c r="AK2999" t="s">
        <v>14433</v>
      </c>
      <c r="AL2999">
        <v>0</v>
      </c>
      <c r="AM2999" t="s">
        <v>14432</v>
      </c>
    </row>
    <row r="3000" spans="1:39" x14ac:dyDescent="0.3">
      <c r="A3000" t="s">
        <v>316</v>
      </c>
      <c r="B3000" t="s">
        <v>10982</v>
      </c>
      <c r="C3000" t="s">
        <v>27</v>
      </c>
      <c r="D3000" t="s">
        <v>11636</v>
      </c>
      <c r="E3000" t="s">
        <v>234</v>
      </c>
      <c r="F3000" t="s">
        <v>235</v>
      </c>
      <c r="G3000" t="s">
        <v>40</v>
      </c>
      <c r="H3000" s="1">
        <v>46207</v>
      </c>
      <c r="J3000" t="s">
        <v>10983</v>
      </c>
      <c r="K3000" t="s">
        <v>10982</v>
      </c>
      <c r="L3000" t="s">
        <v>41</v>
      </c>
      <c r="N3000" t="s">
        <v>42</v>
      </c>
      <c r="P3000" t="s">
        <v>43</v>
      </c>
      <c r="Q3000" t="s">
        <v>43</v>
      </c>
      <c r="R3000" t="s">
        <v>44</v>
      </c>
      <c r="S3000" t="s">
        <v>33</v>
      </c>
      <c r="T3000" t="s">
        <v>34</v>
      </c>
      <c r="U3000" t="s">
        <v>34</v>
      </c>
      <c r="W3000" t="s">
        <v>10954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27</v>
      </c>
      <c r="AG3000" t="s">
        <v>1450</v>
      </c>
      <c r="AH3000" t="s">
        <v>11184</v>
      </c>
      <c r="AI3000" t="s">
        <v>11780</v>
      </c>
      <c r="AJ3000" t="s">
        <v>14503</v>
      </c>
      <c r="AK3000" t="s">
        <v>14504</v>
      </c>
      <c r="AL3000">
        <v>0</v>
      </c>
      <c r="AM3000" t="s">
        <v>14503</v>
      </c>
    </row>
    <row r="3001" spans="1:39" x14ac:dyDescent="0.3">
      <c r="A3001" t="s">
        <v>316</v>
      </c>
      <c r="B3001" t="s">
        <v>10982</v>
      </c>
      <c r="C3001" t="s">
        <v>27</v>
      </c>
      <c r="D3001" t="s">
        <v>11602</v>
      </c>
      <c r="E3001" t="s">
        <v>2067</v>
      </c>
      <c r="F3001" t="s">
        <v>2068</v>
      </c>
      <c r="G3001" t="s">
        <v>40</v>
      </c>
      <c r="H3001" s="1">
        <v>46146</v>
      </c>
      <c r="J3001" t="s">
        <v>10983</v>
      </c>
      <c r="K3001" t="s">
        <v>10982</v>
      </c>
      <c r="L3001" t="s">
        <v>41</v>
      </c>
      <c r="N3001" t="s">
        <v>42</v>
      </c>
      <c r="P3001" t="s">
        <v>43</v>
      </c>
      <c r="Q3001" t="s">
        <v>43</v>
      </c>
      <c r="R3001" t="s">
        <v>44</v>
      </c>
      <c r="S3001" t="s">
        <v>33</v>
      </c>
      <c r="T3001" t="s">
        <v>34</v>
      </c>
      <c r="U3001" t="s">
        <v>34</v>
      </c>
      <c r="W3001" t="s">
        <v>10798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19</v>
      </c>
      <c r="AG3001" t="s">
        <v>1450</v>
      </c>
      <c r="AH3001" t="s">
        <v>11184</v>
      </c>
      <c r="AI3001" t="s">
        <v>14494</v>
      </c>
      <c r="AJ3001" t="s">
        <v>14492</v>
      </c>
      <c r="AK3001" t="s">
        <v>14493</v>
      </c>
      <c r="AL3001">
        <v>0</v>
      </c>
      <c r="AM3001" t="s">
        <v>14492</v>
      </c>
    </row>
    <row r="3002" spans="1:39" x14ac:dyDescent="0.3">
      <c r="A3002" t="s">
        <v>316</v>
      </c>
      <c r="B3002" t="s">
        <v>10982</v>
      </c>
      <c r="C3002" t="s">
        <v>27</v>
      </c>
      <c r="D3002" t="s">
        <v>11492</v>
      </c>
      <c r="E3002" t="s">
        <v>1284</v>
      </c>
      <c r="F3002" t="s">
        <v>1285</v>
      </c>
      <c r="G3002" t="s">
        <v>40</v>
      </c>
      <c r="H3002" s="1">
        <v>46560</v>
      </c>
      <c r="J3002" t="s">
        <v>10983</v>
      </c>
      <c r="K3002" t="s">
        <v>10997</v>
      </c>
      <c r="L3002" t="s">
        <v>41</v>
      </c>
      <c r="N3002" t="s">
        <v>42</v>
      </c>
      <c r="P3002" t="s">
        <v>43</v>
      </c>
      <c r="Q3002" t="s">
        <v>43</v>
      </c>
      <c r="R3002" t="s">
        <v>44</v>
      </c>
      <c r="S3002" t="s">
        <v>33</v>
      </c>
      <c r="T3002" t="s">
        <v>34</v>
      </c>
      <c r="U3002" t="s">
        <v>34</v>
      </c>
      <c r="W3002" t="s">
        <v>11476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26</v>
      </c>
      <c r="AG3002" t="s">
        <v>1450</v>
      </c>
      <c r="AH3002" t="s">
        <v>11184</v>
      </c>
      <c r="AI3002" t="s">
        <v>14473</v>
      </c>
      <c r="AJ3002" t="s">
        <v>14499</v>
      </c>
      <c r="AK3002" t="s">
        <v>14500</v>
      </c>
      <c r="AL3002">
        <v>0</v>
      </c>
      <c r="AM3002" t="s">
        <v>14499</v>
      </c>
    </row>
    <row r="3003" spans="1:39" x14ac:dyDescent="0.3">
      <c r="A3003" t="s">
        <v>316</v>
      </c>
      <c r="B3003" t="s">
        <v>10982</v>
      </c>
      <c r="C3003" t="s">
        <v>27</v>
      </c>
      <c r="D3003" t="s">
        <v>11493</v>
      </c>
      <c r="E3003" t="s">
        <v>1289</v>
      </c>
      <c r="F3003" t="s">
        <v>1290</v>
      </c>
      <c r="G3003" t="s">
        <v>40</v>
      </c>
      <c r="H3003" s="1">
        <v>46560</v>
      </c>
      <c r="J3003" t="s">
        <v>10983</v>
      </c>
      <c r="K3003" t="s">
        <v>10997</v>
      </c>
      <c r="L3003" t="s">
        <v>41</v>
      </c>
      <c r="N3003" t="s">
        <v>42</v>
      </c>
      <c r="P3003" t="s">
        <v>43</v>
      </c>
      <c r="Q3003" t="s">
        <v>43</v>
      </c>
      <c r="R3003" t="s">
        <v>44</v>
      </c>
      <c r="S3003" t="s">
        <v>33</v>
      </c>
      <c r="T3003" t="s">
        <v>34</v>
      </c>
      <c r="U3003" t="s">
        <v>34</v>
      </c>
      <c r="W3003" t="s">
        <v>11476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26</v>
      </c>
      <c r="AG3003" t="s">
        <v>1450</v>
      </c>
      <c r="AH3003" t="s">
        <v>11184</v>
      </c>
      <c r="AI3003" t="s">
        <v>14473</v>
      </c>
      <c r="AJ3003" t="s">
        <v>14499</v>
      </c>
      <c r="AK3003" t="s">
        <v>14500</v>
      </c>
      <c r="AL3003">
        <v>0</v>
      </c>
      <c r="AM3003" t="s">
        <v>14499</v>
      </c>
    </row>
    <row r="3004" spans="1:39" x14ac:dyDescent="0.3">
      <c r="A3004" t="s">
        <v>316</v>
      </c>
      <c r="B3004" t="s">
        <v>10982</v>
      </c>
      <c r="C3004" t="s">
        <v>27</v>
      </c>
      <c r="D3004" t="s">
        <v>11506</v>
      </c>
      <c r="E3004" t="s">
        <v>1292</v>
      </c>
      <c r="F3004" t="s">
        <v>1293</v>
      </c>
      <c r="G3004" t="s">
        <v>40</v>
      </c>
      <c r="H3004" s="1">
        <v>46560</v>
      </c>
      <c r="J3004" t="s">
        <v>10983</v>
      </c>
      <c r="K3004" t="s">
        <v>11016</v>
      </c>
      <c r="L3004" t="s">
        <v>41</v>
      </c>
      <c r="N3004" t="s">
        <v>42</v>
      </c>
      <c r="P3004" t="s">
        <v>43</v>
      </c>
      <c r="Q3004" t="s">
        <v>43</v>
      </c>
      <c r="R3004" t="s">
        <v>44</v>
      </c>
      <c r="S3004" t="s">
        <v>33</v>
      </c>
      <c r="T3004" t="s">
        <v>34</v>
      </c>
      <c r="U3004" t="s">
        <v>34</v>
      </c>
      <c r="W3004" t="s">
        <v>11476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26</v>
      </c>
      <c r="AG3004" t="s">
        <v>1450</v>
      </c>
      <c r="AH3004" t="s">
        <v>11184</v>
      </c>
      <c r="AI3004" t="s">
        <v>14473</v>
      </c>
      <c r="AJ3004" t="s">
        <v>14499</v>
      </c>
      <c r="AK3004" t="s">
        <v>14500</v>
      </c>
      <c r="AL3004">
        <v>0</v>
      </c>
      <c r="AM3004" t="s">
        <v>14499</v>
      </c>
    </row>
    <row r="3005" spans="1:39" x14ac:dyDescent="0.3">
      <c r="A3005" t="s">
        <v>316</v>
      </c>
      <c r="B3005" t="s">
        <v>10982</v>
      </c>
      <c r="C3005" t="s">
        <v>27</v>
      </c>
      <c r="D3005" t="s">
        <v>11507</v>
      </c>
      <c r="E3005" t="s">
        <v>1294</v>
      </c>
      <c r="F3005" t="s">
        <v>1293</v>
      </c>
      <c r="G3005" t="s">
        <v>40</v>
      </c>
      <c r="H3005" s="1">
        <v>46560</v>
      </c>
      <c r="J3005" t="s">
        <v>10983</v>
      </c>
      <c r="K3005" t="s">
        <v>11016</v>
      </c>
      <c r="L3005" t="s">
        <v>41</v>
      </c>
      <c r="N3005" t="s">
        <v>42</v>
      </c>
      <c r="P3005" t="s">
        <v>43</v>
      </c>
      <c r="Q3005" t="s">
        <v>43</v>
      </c>
      <c r="R3005" t="s">
        <v>44</v>
      </c>
      <c r="S3005" t="s">
        <v>33</v>
      </c>
      <c r="T3005" t="s">
        <v>34</v>
      </c>
      <c r="U3005" t="s">
        <v>34</v>
      </c>
      <c r="W3005" t="s">
        <v>11476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26</v>
      </c>
      <c r="AG3005" t="s">
        <v>1450</v>
      </c>
      <c r="AH3005" t="s">
        <v>11184</v>
      </c>
      <c r="AI3005" t="s">
        <v>14473</v>
      </c>
      <c r="AJ3005" t="s">
        <v>14499</v>
      </c>
      <c r="AK3005" t="s">
        <v>14500</v>
      </c>
      <c r="AL3005">
        <v>0</v>
      </c>
      <c r="AM3005" t="s">
        <v>14499</v>
      </c>
    </row>
    <row r="3006" spans="1:39" x14ac:dyDescent="0.3">
      <c r="A3006" t="s">
        <v>316</v>
      </c>
      <c r="B3006" t="s">
        <v>10982</v>
      </c>
      <c r="C3006" t="s">
        <v>27</v>
      </c>
      <c r="D3006" t="s">
        <v>11508</v>
      </c>
      <c r="E3006" t="s">
        <v>1295</v>
      </c>
      <c r="F3006" t="s">
        <v>1296</v>
      </c>
      <c r="G3006" t="s">
        <v>40</v>
      </c>
      <c r="H3006" s="1">
        <v>46560</v>
      </c>
      <c r="J3006" t="s">
        <v>10983</v>
      </c>
      <c r="K3006" t="s">
        <v>10997</v>
      </c>
      <c r="L3006" t="s">
        <v>41</v>
      </c>
      <c r="N3006" t="s">
        <v>42</v>
      </c>
      <c r="P3006" t="s">
        <v>43</v>
      </c>
      <c r="Q3006" t="s">
        <v>43</v>
      </c>
      <c r="R3006" t="s">
        <v>44</v>
      </c>
      <c r="S3006" t="s">
        <v>33</v>
      </c>
      <c r="T3006" t="s">
        <v>34</v>
      </c>
      <c r="U3006" t="s">
        <v>34</v>
      </c>
      <c r="W3006" t="s">
        <v>11477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26</v>
      </c>
      <c r="AG3006" t="s">
        <v>1450</v>
      </c>
      <c r="AH3006" t="s">
        <v>11184</v>
      </c>
      <c r="AI3006" t="s">
        <v>14473</v>
      </c>
      <c r="AJ3006" t="s">
        <v>14499</v>
      </c>
      <c r="AK3006" t="s">
        <v>14500</v>
      </c>
      <c r="AL3006">
        <v>0</v>
      </c>
      <c r="AM3006" t="s">
        <v>14499</v>
      </c>
    </row>
    <row r="3007" spans="1:39" x14ac:dyDescent="0.3">
      <c r="A3007" t="s">
        <v>316</v>
      </c>
      <c r="B3007" t="s">
        <v>10982</v>
      </c>
      <c r="C3007" t="s">
        <v>27</v>
      </c>
      <c r="D3007" t="s">
        <v>11494</v>
      </c>
      <c r="E3007" t="s">
        <v>2617</v>
      </c>
      <c r="F3007" t="s">
        <v>1104</v>
      </c>
      <c r="G3007" t="s">
        <v>40</v>
      </c>
      <c r="H3007" s="1">
        <v>46560</v>
      </c>
      <c r="J3007" t="s">
        <v>10983</v>
      </c>
      <c r="K3007" t="s">
        <v>11061</v>
      </c>
      <c r="L3007" t="s">
        <v>41</v>
      </c>
      <c r="N3007" t="s">
        <v>42</v>
      </c>
      <c r="P3007" t="s">
        <v>43</v>
      </c>
      <c r="Q3007" t="s">
        <v>43</v>
      </c>
      <c r="R3007" t="s">
        <v>44</v>
      </c>
      <c r="S3007" t="s">
        <v>33</v>
      </c>
      <c r="T3007" t="s">
        <v>34</v>
      </c>
      <c r="U3007" t="s">
        <v>34</v>
      </c>
      <c r="W3007" t="s">
        <v>11477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26</v>
      </c>
      <c r="AG3007" t="s">
        <v>1450</v>
      </c>
      <c r="AH3007" t="s">
        <v>11184</v>
      </c>
      <c r="AI3007" t="s">
        <v>14473</v>
      </c>
      <c r="AJ3007" t="s">
        <v>14499</v>
      </c>
      <c r="AK3007" t="s">
        <v>14500</v>
      </c>
      <c r="AL3007">
        <v>0</v>
      </c>
      <c r="AM3007" t="s">
        <v>14499</v>
      </c>
    </row>
    <row r="3008" spans="1:39" x14ac:dyDescent="0.3">
      <c r="A3008" t="s">
        <v>316</v>
      </c>
      <c r="B3008" t="s">
        <v>10982</v>
      </c>
      <c r="C3008" t="s">
        <v>27</v>
      </c>
      <c r="D3008" t="s">
        <v>11509</v>
      </c>
      <c r="E3008" t="s">
        <v>1299</v>
      </c>
      <c r="F3008" t="s">
        <v>1293</v>
      </c>
      <c r="G3008" t="s">
        <v>40</v>
      </c>
      <c r="H3008" s="1">
        <v>46560</v>
      </c>
      <c r="J3008" t="s">
        <v>10983</v>
      </c>
      <c r="K3008" t="s">
        <v>11137</v>
      </c>
      <c r="L3008" t="s">
        <v>41</v>
      </c>
      <c r="N3008" t="s">
        <v>42</v>
      </c>
      <c r="P3008" t="s">
        <v>43</v>
      </c>
      <c r="Q3008" t="s">
        <v>43</v>
      </c>
      <c r="R3008" t="s">
        <v>44</v>
      </c>
      <c r="S3008" t="s">
        <v>33</v>
      </c>
      <c r="T3008" t="s">
        <v>34</v>
      </c>
      <c r="U3008" t="s">
        <v>34</v>
      </c>
      <c r="W3008" t="s">
        <v>11476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26</v>
      </c>
      <c r="AG3008" t="s">
        <v>1450</v>
      </c>
      <c r="AH3008" t="s">
        <v>11184</v>
      </c>
      <c r="AI3008" t="s">
        <v>14473</v>
      </c>
      <c r="AJ3008" t="s">
        <v>14499</v>
      </c>
      <c r="AK3008" t="s">
        <v>14500</v>
      </c>
      <c r="AL3008">
        <v>0</v>
      </c>
      <c r="AM3008" t="s">
        <v>14499</v>
      </c>
    </row>
    <row r="3009" spans="1:39" x14ac:dyDescent="0.3">
      <c r="A3009" t="s">
        <v>316</v>
      </c>
      <c r="B3009" t="s">
        <v>10982</v>
      </c>
      <c r="C3009" t="s">
        <v>27</v>
      </c>
      <c r="D3009" t="s">
        <v>11510</v>
      </c>
      <c r="E3009" t="s">
        <v>1300</v>
      </c>
      <c r="F3009" t="s">
        <v>1293</v>
      </c>
      <c r="G3009" t="s">
        <v>40</v>
      </c>
      <c r="H3009" s="1">
        <v>46560</v>
      </c>
      <c r="J3009" t="s">
        <v>10983</v>
      </c>
      <c r="K3009" t="s">
        <v>11137</v>
      </c>
      <c r="L3009" t="s">
        <v>41</v>
      </c>
      <c r="N3009" t="s">
        <v>42</v>
      </c>
      <c r="P3009" t="s">
        <v>43</v>
      </c>
      <c r="Q3009" t="s">
        <v>43</v>
      </c>
      <c r="R3009" t="s">
        <v>44</v>
      </c>
      <c r="S3009" t="s">
        <v>33</v>
      </c>
      <c r="T3009" t="s">
        <v>34</v>
      </c>
      <c r="U3009" t="s">
        <v>34</v>
      </c>
      <c r="W3009" t="s">
        <v>11476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26</v>
      </c>
      <c r="AG3009" t="s">
        <v>1450</v>
      </c>
      <c r="AH3009" t="s">
        <v>11184</v>
      </c>
      <c r="AI3009" t="s">
        <v>14473</v>
      </c>
      <c r="AJ3009" t="s">
        <v>14499</v>
      </c>
      <c r="AK3009" t="s">
        <v>14500</v>
      </c>
      <c r="AL3009">
        <v>0</v>
      </c>
      <c r="AM3009" t="s">
        <v>14499</v>
      </c>
    </row>
    <row r="3010" spans="1:39" x14ac:dyDescent="0.3">
      <c r="A3010" t="s">
        <v>316</v>
      </c>
      <c r="B3010" t="s">
        <v>10982</v>
      </c>
      <c r="C3010" t="s">
        <v>27</v>
      </c>
      <c r="D3010" t="s">
        <v>11511</v>
      </c>
      <c r="E3010" t="s">
        <v>1301</v>
      </c>
      <c r="F3010" t="s">
        <v>1296</v>
      </c>
      <c r="G3010" t="s">
        <v>40</v>
      </c>
      <c r="H3010" s="1">
        <v>46560</v>
      </c>
      <c r="J3010" t="s">
        <v>10983</v>
      </c>
      <c r="K3010" t="s">
        <v>10997</v>
      </c>
      <c r="L3010" t="s">
        <v>41</v>
      </c>
      <c r="N3010" t="s">
        <v>42</v>
      </c>
      <c r="P3010" t="s">
        <v>43</v>
      </c>
      <c r="Q3010" t="s">
        <v>43</v>
      </c>
      <c r="R3010" t="s">
        <v>44</v>
      </c>
      <c r="S3010" t="s">
        <v>33</v>
      </c>
      <c r="T3010" t="s">
        <v>34</v>
      </c>
      <c r="U3010" t="s">
        <v>34</v>
      </c>
      <c r="W3010" t="s">
        <v>17841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26</v>
      </c>
      <c r="AG3010" t="s">
        <v>1450</v>
      </c>
      <c r="AH3010" t="s">
        <v>11184</v>
      </c>
      <c r="AI3010" t="s">
        <v>14473</v>
      </c>
      <c r="AJ3010" t="s">
        <v>14499</v>
      </c>
      <c r="AK3010" t="s">
        <v>14500</v>
      </c>
      <c r="AL3010">
        <v>0</v>
      </c>
      <c r="AM3010" t="s">
        <v>14499</v>
      </c>
    </row>
    <row r="3011" spans="1:39" x14ac:dyDescent="0.3">
      <c r="A3011" t="s">
        <v>316</v>
      </c>
      <c r="B3011" t="s">
        <v>10982</v>
      </c>
      <c r="C3011" t="s">
        <v>27</v>
      </c>
      <c r="D3011" t="s">
        <v>11504</v>
      </c>
      <c r="E3011" t="s">
        <v>11254</v>
      </c>
      <c r="F3011" t="s">
        <v>11255</v>
      </c>
      <c r="G3011" t="s">
        <v>40</v>
      </c>
      <c r="H3011" s="1">
        <v>45947</v>
      </c>
      <c r="J3011" t="s">
        <v>10983</v>
      </c>
      <c r="K3011" t="s">
        <v>11030</v>
      </c>
      <c r="L3011" t="s">
        <v>41</v>
      </c>
      <c r="N3011" t="s">
        <v>42</v>
      </c>
      <c r="P3011" t="s">
        <v>43</v>
      </c>
      <c r="Q3011" t="s">
        <v>43</v>
      </c>
      <c r="R3011" t="s">
        <v>44</v>
      </c>
      <c r="S3011" t="s">
        <v>33</v>
      </c>
      <c r="T3011" t="s">
        <v>34</v>
      </c>
      <c r="U3011" t="s">
        <v>34</v>
      </c>
      <c r="W3011" t="s">
        <v>10963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42</v>
      </c>
      <c r="AG3011" t="s">
        <v>1450</v>
      </c>
      <c r="AH3011" t="s">
        <v>11184</v>
      </c>
      <c r="AI3011" t="s">
        <v>14436</v>
      </c>
      <c r="AJ3011" t="s">
        <v>14432</v>
      </c>
      <c r="AK3011" t="s">
        <v>14433</v>
      </c>
      <c r="AL3011">
        <v>0</v>
      </c>
      <c r="AM3011" t="s">
        <v>14432</v>
      </c>
    </row>
    <row r="3012" spans="1:39" x14ac:dyDescent="0.3">
      <c r="A3012" t="s">
        <v>316</v>
      </c>
      <c r="B3012" t="s">
        <v>10982</v>
      </c>
      <c r="C3012" t="s">
        <v>27</v>
      </c>
      <c r="D3012" t="s">
        <v>11503</v>
      </c>
      <c r="E3012" t="s">
        <v>1827</v>
      </c>
      <c r="F3012" t="s">
        <v>1828</v>
      </c>
      <c r="G3012" t="s">
        <v>40</v>
      </c>
      <c r="H3012" s="1">
        <v>45932</v>
      </c>
      <c r="J3012" t="s">
        <v>10983</v>
      </c>
      <c r="K3012" t="s">
        <v>11087</v>
      </c>
      <c r="L3012" t="s">
        <v>41</v>
      </c>
      <c r="N3012" t="s">
        <v>42</v>
      </c>
      <c r="P3012" t="s">
        <v>43</v>
      </c>
      <c r="Q3012" t="s">
        <v>43</v>
      </c>
      <c r="R3012" t="s">
        <v>44</v>
      </c>
      <c r="S3012" t="s">
        <v>33</v>
      </c>
      <c r="T3012" t="s">
        <v>34</v>
      </c>
      <c r="U3012" t="s">
        <v>34</v>
      </c>
      <c r="W3012" t="s">
        <v>11006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40</v>
      </c>
      <c r="AG3012" t="s">
        <v>1450</v>
      </c>
      <c r="AH3012" t="s">
        <v>11184</v>
      </c>
      <c r="AI3012" t="s">
        <v>14434</v>
      </c>
      <c r="AJ3012" t="s">
        <v>14432</v>
      </c>
      <c r="AK3012" t="s">
        <v>14433</v>
      </c>
      <c r="AL3012">
        <v>0</v>
      </c>
      <c r="AM3012" t="s">
        <v>14432</v>
      </c>
    </row>
    <row r="3013" spans="1:39" x14ac:dyDescent="0.3">
      <c r="A3013" t="s">
        <v>316</v>
      </c>
      <c r="B3013" t="s">
        <v>10982</v>
      </c>
      <c r="C3013" t="s">
        <v>27</v>
      </c>
      <c r="D3013" t="s">
        <v>11642</v>
      </c>
      <c r="E3013" t="s">
        <v>1833</v>
      </c>
      <c r="F3013" t="s">
        <v>1834</v>
      </c>
      <c r="G3013" t="s">
        <v>40</v>
      </c>
      <c r="H3013" s="1">
        <v>45945</v>
      </c>
      <c r="J3013" t="s">
        <v>10983</v>
      </c>
      <c r="K3013" t="s">
        <v>11030</v>
      </c>
      <c r="L3013" t="s">
        <v>41</v>
      </c>
      <c r="N3013" t="s">
        <v>42</v>
      </c>
      <c r="P3013" t="s">
        <v>43</v>
      </c>
      <c r="Q3013" t="s">
        <v>43</v>
      </c>
      <c r="R3013" t="s">
        <v>44</v>
      </c>
      <c r="S3013" t="s">
        <v>33</v>
      </c>
      <c r="T3013" t="s">
        <v>34</v>
      </c>
      <c r="U3013" t="s">
        <v>34</v>
      </c>
      <c r="W3013" t="s">
        <v>10967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42</v>
      </c>
      <c r="AG3013" t="s">
        <v>1450</v>
      </c>
      <c r="AH3013" t="s">
        <v>11184</v>
      </c>
      <c r="AI3013" t="s">
        <v>14436</v>
      </c>
      <c r="AJ3013" t="s">
        <v>14432</v>
      </c>
      <c r="AK3013" t="s">
        <v>14433</v>
      </c>
      <c r="AL3013">
        <v>0</v>
      </c>
      <c r="AM3013" t="s">
        <v>14432</v>
      </c>
    </row>
    <row r="3014" spans="1:39" x14ac:dyDescent="0.3">
      <c r="A3014" t="s">
        <v>316</v>
      </c>
      <c r="B3014" t="s">
        <v>10982</v>
      </c>
      <c r="C3014" t="s">
        <v>27</v>
      </c>
      <c r="D3014" t="s">
        <v>12274</v>
      </c>
      <c r="E3014" t="s">
        <v>81</v>
      </c>
      <c r="F3014" t="s">
        <v>82</v>
      </c>
      <c r="G3014" t="s">
        <v>40</v>
      </c>
      <c r="H3014" s="1">
        <v>46500</v>
      </c>
      <c r="J3014" t="s">
        <v>10983</v>
      </c>
      <c r="K3014" t="s">
        <v>11057</v>
      </c>
      <c r="L3014" t="s">
        <v>41</v>
      </c>
      <c r="N3014" t="s">
        <v>42</v>
      </c>
      <c r="P3014" t="s">
        <v>43</v>
      </c>
      <c r="Q3014" t="s">
        <v>43</v>
      </c>
      <c r="R3014" t="s">
        <v>44</v>
      </c>
      <c r="S3014" t="s">
        <v>33</v>
      </c>
      <c r="T3014" t="s">
        <v>34</v>
      </c>
      <c r="U3014" t="s">
        <v>34</v>
      </c>
      <c r="W3014" t="s">
        <v>10892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17</v>
      </c>
      <c r="AG3014" t="s">
        <v>1450</v>
      </c>
      <c r="AH3014" t="s">
        <v>11184</v>
      </c>
      <c r="AI3014" t="s">
        <v>14485</v>
      </c>
      <c r="AJ3014" t="s">
        <v>14513</v>
      </c>
      <c r="AK3014" t="s">
        <v>14514</v>
      </c>
      <c r="AL3014">
        <v>0</v>
      </c>
      <c r="AM3014" t="s">
        <v>14513</v>
      </c>
    </row>
    <row r="3015" spans="1:39" x14ac:dyDescent="0.3">
      <c r="A3015" t="s">
        <v>316</v>
      </c>
      <c r="B3015" t="s">
        <v>10982</v>
      </c>
      <c r="C3015" t="s">
        <v>27</v>
      </c>
      <c r="D3015" t="s">
        <v>12380</v>
      </c>
      <c r="E3015" t="s">
        <v>843</v>
      </c>
      <c r="F3015" t="s">
        <v>844</v>
      </c>
      <c r="G3015" t="s">
        <v>40</v>
      </c>
      <c r="H3015" s="1">
        <v>45931</v>
      </c>
      <c r="J3015" t="s">
        <v>10983</v>
      </c>
      <c r="K3015" t="s">
        <v>11031</v>
      </c>
      <c r="L3015" t="s">
        <v>41</v>
      </c>
      <c r="N3015" t="s">
        <v>42</v>
      </c>
      <c r="P3015" t="s">
        <v>43</v>
      </c>
      <c r="Q3015" t="s">
        <v>43</v>
      </c>
      <c r="R3015" t="s">
        <v>44</v>
      </c>
      <c r="S3015" t="s">
        <v>33</v>
      </c>
      <c r="T3015" t="s">
        <v>34</v>
      </c>
      <c r="U3015" t="s">
        <v>34</v>
      </c>
      <c r="W3015" t="s">
        <v>10907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40</v>
      </c>
      <c r="AG3015" t="s">
        <v>1450</v>
      </c>
      <c r="AH3015" t="s">
        <v>11184</v>
      </c>
      <c r="AI3015" t="s">
        <v>14434</v>
      </c>
      <c r="AJ3015" t="s">
        <v>14432</v>
      </c>
      <c r="AK3015" t="s">
        <v>14433</v>
      </c>
      <c r="AL3015">
        <v>0</v>
      </c>
      <c r="AM3015" t="s">
        <v>14432</v>
      </c>
    </row>
    <row r="3016" spans="1:39" x14ac:dyDescent="0.3">
      <c r="A3016" t="s">
        <v>316</v>
      </c>
      <c r="B3016" t="s">
        <v>10982</v>
      </c>
      <c r="C3016" t="s">
        <v>27</v>
      </c>
      <c r="D3016" t="s">
        <v>12355</v>
      </c>
      <c r="E3016" t="s">
        <v>2290</v>
      </c>
      <c r="F3016" t="s">
        <v>2291</v>
      </c>
      <c r="G3016" t="s">
        <v>40</v>
      </c>
      <c r="H3016" s="1">
        <v>45978</v>
      </c>
      <c r="J3016" t="s">
        <v>10983</v>
      </c>
      <c r="K3016" t="s">
        <v>11030</v>
      </c>
      <c r="L3016" t="s">
        <v>41</v>
      </c>
      <c r="N3016" t="s">
        <v>42</v>
      </c>
      <c r="P3016" t="s">
        <v>43</v>
      </c>
      <c r="Q3016" t="s">
        <v>43</v>
      </c>
      <c r="R3016" t="s">
        <v>44</v>
      </c>
      <c r="S3016" t="s">
        <v>33</v>
      </c>
      <c r="T3016" t="s">
        <v>34</v>
      </c>
      <c r="U3016" t="s">
        <v>34</v>
      </c>
      <c r="W3016" t="s">
        <v>10854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47</v>
      </c>
      <c r="AG3016" t="s">
        <v>1450</v>
      </c>
      <c r="AH3016" t="s">
        <v>11184</v>
      </c>
      <c r="AI3016" t="s">
        <v>14464</v>
      </c>
      <c r="AJ3016" t="s">
        <v>14465</v>
      </c>
      <c r="AK3016" t="s">
        <v>14466</v>
      </c>
      <c r="AL3016">
        <v>0</v>
      </c>
      <c r="AM3016" t="s">
        <v>14465</v>
      </c>
    </row>
    <row r="3017" spans="1:39" x14ac:dyDescent="0.3">
      <c r="A3017" t="s">
        <v>316</v>
      </c>
      <c r="B3017" t="s">
        <v>10982</v>
      </c>
      <c r="C3017" t="s">
        <v>27</v>
      </c>
      <c r="D3017" t="s">
        <v>12352</v>
      </c>
      <c r="E3017" t="s">
        <v>2268</v>
      </c>
      <c r="F3017" t="s">
        <v>2269</v>
      </c>
      <c r="G3017" t="s">
        <v>40</v>
      </c>
      <c r="H3017" s="1">
        <v>45978</v>
      </c>
      <c r="J3017" t="s">
        <v>10983</v>
      </c>
      <c r="K3017" t="s">
        <v>11030</v>
      </c>
      <c r="L3017" t="s">
        <v>41</v>
      </c>
      <c r="N3017" t="s">
        <v>42</v>
      </c>
      <c r="P3017" t="s">
        <v>43</v>
      </c>
      <c r="Q3017" t="s">
        <v>43</v>
      </c>
      <c r="R3017" t="s">
        <v>44</v>
      </c>
      <c r="S3017" t="s">
        <v>33</v>
      </c>
      <c r="T3017" t="s">
        <v>34</v>
      </c>
      <c r="U3017" t="s">
        <v>34</v>
      </c>
      <c r="W3017" t="s">
        <v>10989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47</v>
      </c>
      <c r="AG3017" t="s">
        <v>1450</v>
      </c>
      <c r="AH3017" t="s">
        <v>11184</v>
      </c>
      <c r="AI3017" t="s">
        <v>14464</v>
      </c>
      <c r="AJ3017" t="s">
        <v>14465</v>
      </c>
      <c r="AK3017" t="s">
        <v>14466</v>
      </c>
      <c r="AL3017">
        <v>0</v>
      </c>
      <c r="AM3017" t="s">
        <v>14465</v>
      </c>
    </row>
    <row r="3018" spans="1:39" x14ac:dyDescent="0.3">
      <c r="A3018" t="s">
        <v>316</v>
      </c>
      <c r="B3018" t="s">
        <v>10982</v>
      </c>
      <c r="C3018" t="s">
        <v>27</v>
      </c>
      <c r="D3018" t="s">
        <v>12367</v>
      </c>
      <c r="E3018" t="s">
        <v>2272</v>
      </c>
      <c r="F3018" t="s">
        <v>1309</v>
      </c>
      <c r="G3018" t="s">
        <v>40</v>
      </c>
      <c r="H3018" s="1">
        <v>45940</v>
      </c>
      <c r="J3018" t="s">
        <v>10983</v>
      </c>
      <c r="K3018" t="s">
        <v>11030</v>
      </c>
      <c r="L3018" t="s">
        <v>41</v>
      </c>
      <c r="N3018" t="s">
        <v>42</v>
      </c>
      <c r="P3018" t="s">
        <v>43</v>
      </c>
      <c r="Q3018" t="s">
        <v>43</v>
      </c>
      <c r="R3018" t="s">
        <v>44</v>
      </c>
      <c r="S3018" t="s">
        <v>33</v>
      </c>
      <c r="T3018" t="s">
        <v>34</v>
      </c>
      <c r="U3018" t="s">
        <v>34</v>
      </c>
      <c r="W3018" t="s">
        <v>17695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41</v>
      </c>
      <c r="AG3018" t="s">
        <v>1450</v>
      </c>
      <c r="AH3018" t="s">
        <v>11184</v>
      </c>
      <c r="AI3018" t="s">
        <v>14431</v>
      </c>
      <c r="AJ3018" t="s">
        <v>14432</v>
      </c>
      <c r="AK3018" t="s">
        <v>14433</v>
      </c>
      <c r="AL3018">
        <v>0</v>
      </c>
      <c r="AM3018" t="s">
        <v>14432</v>
      </c>
    </row>
    <row r="3019" spans="1:39" x14ac:dyDescent="0.3">
      <c r="A3019" t="s">
        <v>316</v>
      </c>
      <c r="B3019" t="s">
        <v>10982</v>
      </c>
      <c r="C3019" t="s">
        <v>27</v>
      </c>
      <c r="D3019" t="s">
        <v>12385</v>
      </c>
      <c r="E3019" t="s">
        <v>2505</v>
      </c>
      <c r="F3019" t="s">
        <v>2506</v>
      </c>
      <c r="G3019" t="s">
        <v>40</v>
      </c>
      <c r="H3019" s="1">
        <v>45971</v>
      </c>
      <c r="J3019" t="s">
        <v>10983</v>
      </c>
      <c r="K3019" t="s">
        <v>11030</v>
      </c>
      <c r="L3019" t="s">
        <v>41</v>
      </c>
      <c r="N3019" t="s">
        <v>42</v>
      </c>
      <c r="P3019" t="s">
        <v>43</v>
      </c>
      <c r="Q3019" t="s">
        <v>43</v>
      </c>
      <c r="R3019" t="s">
        <v>44</v>
      </c>
      <c r="S3019" t="s">
        <v>33</v>
      </c>
      <c r="T3019" t="s">
        <v>34</v>
      </c>
      <c r="U3019" t="s">
        <v>34</v>
      </c>
      <c r="W3019" t="s">
        <v>1091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46</v>
      </c>
      <c r="AG3019" t="s">
        <v>1450</v>
      </c>
      <c r="AH3019" t="s">
        <v>11184</v>
      </c>
      <c r="AI3019" t="s">
        <v>14468</v>
      </c>
      <c r="AJ3019" t="s">
        <v>14465</v>
      </c>
      <c r="AK3019" t="s">
        <v>14466</v>
      </c>
      <c r="AL3019">
        <v>0</v>
      </c>
      <c r="AM3019" t="s">
        <v>14465</v>
      </c>
    </row>
    <row r="3020" spans="1:39" x14ac:dyDescent="0.3">
      <c r="A3020" t="s">
        <v>316</v>
      </c>
      <c r="B3020" t="s">
        <v>10982</v>
      </c>
      <c r="C3020" t="s">
        <v>27</v>
      </c>
      <c r="D3020" t="s">
        <v>12364</v>
      </c>
      <c r="E3020" t="s">
        <v>2508</v>
      </c>
      <c r="F3020" t="s">
        <v>2509</v>
      </c>
      <c r="G3020" t="s">
        <v>40</v>
      </c>
      <c r="H3020" s="1">
        <v>45971</v>
      </c>
      <c r="J3020" t="s">
        <v>10983</v>
      </c>
      <c r="K3020" t="s">
        <v>11030</v>
      </c>
      <c r="L3020" t="s">
        <v>41</v>
      </c>
      <c r="N3020" t="s">
        <v>42</v>
      </c>
      <c r="P3020" t="s">
        <v>43</v>
      </c>
      <c r="Q3020" t="s">
        <v>43</v>
      </c>
      <c r="R3020" t="s">
        <v>44</v>
      </c>
      <c r="S3020" t="s">
        <v>33</v>
      </c>
      <c r="T3020" t="s">
        <v>34</v>
      </c>
      <c r="U3020" t="s">
        <v>34</v>
      </c>
      <c r="W3020" t="s">
        <v>1091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46</v>
      </c>
      <c r="AG3020" t="s">
        <v>1450</v>
      </c>
      <c r="AH3020" t="s">
        <v>11184</v>
      </c>
      <c r="AI3020" t="s">
        <v>14468</v>
      </c>
      <c r="AJ3020" t="s">
        <v>14465</v>
      </c>
      <c r="AK3020" t="s">
        <v>14466</v>
      </c>
      <c r="AL3020">
        <v>0</v>
      </c>
      <c r="AM3020" t="s">
        <v>14465</v>
      </c>
    </row>
    <row r="3021" spans="1:39" x14ac:dyDescent="0.3">
      <c r="A3021" t="s">
        <v>316</v>
      </c>
      <c r="B3021" t="s">
        <v>10982</v>
      </c>
      <c r="C3021" t="s">
        <v>27</v>
      </c>
      <c r="D3021" t="s">
        <v>12386</v>
      </c>
      <c r="E3021" t="s">
        <v>12321</v>
      </c>
      <c r="F3021" t="s">
        <v>2518</v>
      </c>
      <c r="G3021" t="s">
        <v>40</v>
      </c>
      <c r="H3021" s="1">
        <v>45971</v>
      </c>
      <c r="J3021" t="s">
        <v>10983</v>
      </c>
      <c r="K3021" t="s">
        <v>11030</v>
      </c>
      <c r="L3021" t="s">
        <v>41</v>
      </c>
      <c r="N3021" t="s">
        <v>42</v>
      </c>
      <c r="P3021" t="s">
        <v>43</v>
      </c>
      <c r="Q3021" t="s">
        <v>43</v>
      </c>
      <c r="R3021" t="s">
        <v>44</v>
      </c>
      <c r="S3021" t="s">
        <v>33</v>
      </c>
      <c r="T3021" t="s">
        <v>34</v>
      </c>
      <c r="U3021" t="s">
        <v>34</v>
      </c>
      <c r="W3021" t="s">
        <v>1091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46</v>
      </c>
      <c r="AG3021" t="s">
        <v>1450</v>
      </c>
      <c r="AH3021" t="s">
        <v>11184</v>
      </c>
      <c r="AI3021" t="s">
        <v>14468</v>
      </c>
      <c r="AJ3021" t="s">
        <v>14465</v>
      </c>
      <c r="AK3021" t="s">
        <v>14466</v>
      </c>
      <c r="AL3021">
        <v>0</v>
      </c>
      <c r="AM3021" t="s">
        <v>14465</v>
      </c>
    </row>
    <row r="3022" spans="1:39" x14ac:dyDescent="0.3">
      <c r="A3022" t="s">
        <v>316</v>
      </c>
      <c r="B3022" t="s">
        <v>10982</v>
      </c>
      <c r="C3022" t="s">
        <v>27</v>
      </c>
      <c r="D3022" t="s">
        <v>12365</v>
      </c>
      <c r="E3022" t="s">
        <v>12322</v>
      </c>
      <c r="F3022" t="s">
        <v>2520</v>
      </c>
      <c r="G3022" t="s">
        <v>40</v>
      </c>
      <c r="H3022" s="1">
        <v>45940</v>
      </c>
      <c r="J3022" t="s">
        <v>10983</v>
      </c>
      <c r="K3022" t="s">
        <v>11030</v>
      </c>
      <c r="L3022" t="s">
        <v>41</v>
      </c>
      <c r="N3022" t="s">
        <v>42</v>
      </c>
      <c r="P3022" t="s">
        <v>43</v>
      </c>
      <c r="Q3022" t="s">
        <v>43</v>
      </c>
      <c r="R3022" t="s">
        <v>44</v>
      </c>
      <c r="S3022" t="s">
        <v>33</v>
      </c>
      <c r="T3022" t="s">
        <v>34</v>
      </c>
      <c r="U3022" t="s">
        <v>34</v>
      </c>
      <c r="W3022" t="s">
        <v>1091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41</v>
      </c>
      <c r="AG3022" t="s">
        <v>1450</v>
      </c>
      <c r="AH3022" t="s">
        <v>11184</v>
      </c>
      <c r="AI3022" t="s">
        <v>14431</v>
      </c>
      <c r="AJ3022" t="s">
        <v>14432</v>
      </c>
      <c r="AK3022" t="s">
        <v>14433</v>
      </c>
      <c r="AL3022">
        <v>0</v>
      </c>
      <c r="AM3022" t="s">
        <v>14432</v>
      </c>
    </row>
    <row r="3023" spans="1:39" x14ac:dyDescent="0.3">
      <c r="A3023" t="s">
        <v>316</v>
      </c>
      <c r="B3023" t="s">
        <v>10982</v>
      </c>
      <c r="C3023" t="s">
        <v>27</v>
      </c>
      <c r="D3023" t="s">
        <v>12400</v>
      </c>
      <c r="E3023" t="s">
        <v>2574</v>
      </c>
      <c r="F3023" t="s">
        <v>2575</v>
      </c>
      <c r="G3023" t="s">
        <v>40</v>
      </c>
      <c r="H3023" s="1">
        <v>46314</v>
      </c>
      <c r="J3023" t="s">
        <v>10983</v>
      </c>
      <c r="K3023" t="s">
        <v>10997</v>
      </c>
      <c r="L3023" t="s">
        <v>41</v>
      </c>
      <c r="N3023" t="s">
        <v>42</v>
      </c>
      <c r="P3023" t="s">
        <v>43</v>
      </c>
      <c r="Q3023" t="s">
        <v>43</v>
      </c>
      <c r="R3023" t="s">
        <v>44</v>
      </c>
      <c r="S3023" t="s">
        <v>33</v>
      </c>
      <c r="T3023" t="s">
        <v>34</v>
      </c>
      <c r="U3023" t="s">
        <v>34</v>
      </c>
      <c r="W3023" t="s">
        <v>10886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43</v>
      </c>
      <c r="AG3023" t="s">
        <v>1450</v>
      </c>
      <c r="AH3023" t="s">
        <v>11184</v>
      </c>
      <c r="AI3023" t="s">
        <v>14437</v>
      </c>
      <c r="AJ3023" t="s">
        <v>14505</v>
      </c>
      <c r="AK3023" t="s">
        <v>14506</v>
      </c>
      <c r="AL3023">
        <v>0</v>
      </c>
      <c r="AM3023" t="s">
        <v>14505</v>
      </c>
    </row>
    <row r="3024" spans="1:39" x14ac:dyDescent="0.3">
      <c r="A3024" t="s">
        <v>316</v>
      </c>
      <c r="B3024" t="s">
        <v>10982</v>
      </c>
      <c r="C3024" t="s">
        <v>27</v>
      </c>
      <c r="D3024" t="s">
        <v>12606</v>
      </c>
      <c r="E3024" t="s">
        <v>1796</v>
      </c>
      <c r="F3024" t="s">
        <v>1797</v>
      </c>
      <c r="G3024" t="s">
        <v>40</v>
      </c>
      <c r="H3024" s="1">
        <v>45950</v>
      </c>
      <c r="J3024" t="s">
        <v>10983</v>
      </c>
      <c r="K3024" t="s">
        <v>12604</v>
      </c>
      <c r="L3024" t="s">
        <v>41</v>
      </c>
      <c r="N3024" t="s">
        <v>42</v>
      </c>
      <c r="P3024" t="s">
        <v>43</v>
      </c>
      <c r="Q3024" t="s">
        <v>43</v>
      </c>
      <c r="R3024" t="s">
        <v>44</v>
      </c>
      <c r="S3024" t="s">
        <v>33</v>
      </c>
      <c r="T3024" t="s">
        <v>34</v>
      </c>
      <c r="U3024" t="s">
        <v>34</v>
      </c>
      <c r="W3024" t="s">
        <v>10967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43</v>
      </c>
      <c r="AG3024" t="s">
        <v>1450</v>
      </c>
      <c r="AH3024" t="s">
        <v>11184</v>
      </c>
      <c r="AI3024" t="s">
        <v>14437</v>
      </c>
      <c r="AJ3024" t="s">
        <v>14432</v>
      </c>
      <c r="AK3024" t="s">
        <v>14433</v>
      </c>
      <c r="AL3024">
        <v>0</v>
      </c>
      <c r="AM3024" t="s">
        <v>14432</v>
      </c>
    </row>
    <row r="3025" spans="1:39" x14ac:dyDescent="0.3">
      <c r="A3025" t="s">
        <v>316</v>
      </c>
      <c r="B3025" t="s">
        <v>10982</v>
      </c>
      <c r="C3025" t="s">
        <v>27</v>
      </c>
      <c r="D3025" t="s">
        <v>12615</v>
      </c>
      <c r="E3025" t="s">
        <v>2443</v>
      </c>
      <c r="F3025" t="s">
        <v>2444</v>
      </c>
      <c r="G3025" t="s">
        <v>40</v>
      </c>
      <c r="H3025" s="1">
        <v>45950</v>
      </c>
      <c r="J3025" t="s">
        <v>10983</v>
      </c>
      <c r="K3025" t="s">
        <v>11068</v>
      </c>
      <c r="L3025" t="s">
        <v>41</v>
      </c>
      <c r="N3025" t="s">
        <v>42</v>
      </c>
      <c r="P3025" t="s">
        <v>43</v>
      </c>
      <c r="Q3025" t="s">
        <v>43</v>
      </c>
      <c r="R3025" t="s">
        <v>44</v>
      </c>
      <c r="S3025" t="s">
        <v>33</v>
      </c>
      <c r="T3025" t="s">
        <v>34</v>
      </c>
      <c r="U3025" t="s">
        <v>34</v>
      </c>
      <c r="W3025" t="s">
        <v>14397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43</v>
      </c>
      <c r="AG3025" t="s">
        <v>1450</v>
      </c>
      <c r="AH3025" t="s">
        <v>11184</v>
      </c>
      <c r="AI3025" t="s">
        <v>14437</v>
      </c>
      <c r="AJ3025" t="s">
        <v>14432</v>
      </c>
      <c r="AK3025" t="s">
        <v>14433</v>
      </c>
      <c r="AL3025">
        <v>0</v>
      </c>
      <c r="AM3025" t="s">
        <v>14432</v>
      </c>
    </row>
    <row r="3026" spans="1:39" x14ac:dyDescent="0.3">
      <c r="A3026" t="s">
        <v>316</v>
      </c>
      <c r="B3026" t="s">
        <v>10982</v>
      </c>
      <c r="C3026" t="s">
        <v>27</v>
      </c>
      <c r="D3026" t="s">
        <v>12622</v>
      </c>
      <c r="E3026" t="s">
        <v>1276</v>
      </c>
      <c r="F3026" t="s">
        <v>1277</v>
      </c>
      <c r="G3026" t="s">
        <v>40</v>
      </c>
      <c r="H3026" s="1">
        <v>45957</v>
      </c>
      <c r="J3026" t="s">
        <v>10983</v>
      </c>
      <c r="K3026" t="s">
        <v>11016</v>
      </c>
      <c r="L3026" t="s">
        <v>41</v>
      </c>
      <c r="N3026" t="s">
        <v>42</v>
      </c>
      <c r="P3026" t="s">
        <v>43</v>
      </c>
      <c r="Q3026" t="s">
        <v>43</v>
      </c>
      <c r="R3026" t="s">
        <v>44</v>
      </c>
      <c r="S3026" t="s">
        <v>33</v>
      </c>
      <c r="T3026" t="s">
        <v>34</v>
      </c>
      <c r="U3026" t="s">
        <v>34</v>
      </c>
      <c r="W3026" t="s">
        <v>1091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44</v>
      </c>
      <c r="AG3026" t="s">
        <v>1450</v>
      </c>
      <c r="AH3026" t="s">
        <v>11184</v>
      </c>
      <c r="AI3026" t="s">
        <v>14435</v>
      </c>
      <c r="AJ3026" t="s">
        <v>14432</v>
      </c>
      <c r="AK3026" t="s">
        <v>14433</v>
      </c>
      <c r="AL3026">
        <v>0</v>
      </c>
      <c r="AM3026" t="s">
        <v>14432</v>
      </c>
    </row>
    <row r="3027" spans="1:39" x14ac:dyDescent="0.3">
      <c r="A3027" t="s">
        <v>316</v>
      </c>
      <c r="B3027" t="s">
        <v>10982</v>
      </c>
      <c r="C3027" t="s">
        <v>27</v>
      </c>
      <c r="D3027" t="s">
        <v>13190</v>
      </c>
      <c r="E3027" t="s">
        <v>279</v>
      </c>
      <c r="F3027" t="s">
        <v>280</v>
      </c>
      <c r="G3027" t="s">
        <v>40</v>
      </c>
      <c r="H3027" s="1">
        <v>46259</v>
      </c>
      <c r="J3027" t="s">
        <v>10983</v>
      </c>
      <c r="K3027" t="s">
        <v>10987</v>
      </c>
      <c r="L3027" t="s">
        <v>41</v>
      </c>
      <c r="N3027" t="s">
        <v>42</v>
      </c>
      <c r="P3027" t="s">
        <v>43</v>
      </c>
      <c r="Q3027" t="s">
        <v>43</v>
      </c>
      <c r="R3027" t="s">
        <v>44</v>
      </c>
      <c r="S3027" t="s">
        <v>33</v>
      </c>
      <c r="T3027" t="s">
        <v>34</v>
      </c>
      <c r="U3027" t="s">
        <v>34</v>
      </c>
      <c r="W3027" t="s">
        <v>1080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35</v>
      </c>
      <c r="AG3027" t="s">
        <v>1450</v>
      </c>
      <c r="AH3027" t="s">
        <v>11184</v>
      </c>
      <c r="AI3027" t="s">
        <v>14429</v>
      </c>
      <c r="AJ3027" t="s">
        <v>14488</v>
      </c>
      <c r="AK3027" t="s">
        <v>14489</v>
      </c>
      <c r="AL3027">
        <v>0</v>
      </c>
      <c r="AM3027" t="s">
        <v>14488</v>
      </c>
    </row>
    <row r="3028" spans="1:39" x14ac:dyDescent="0.3">
      <c r="A3028" t="s">
        <v>316</v>
      </c>
      <c r="B3028" t="s">
        <v>10982</v>
      </c>
      <c r="C3028" t="s">
        <v>27</v>
      </c>
      <c r="D3028" t="s">
        <v>13123</v>
      </c>
      <c r="E3028" t="s">
        <v>3848</v>
      </c>
      <c r="F3028" t="s">
        <v>3849</v>
      </c>
      <c r="G3028" t="s">
        <v>40</v>
      </c>
      <c r="H3028" s="1">
        <v>46241</v>
      </c>
      <c r="J3028" t="s">
        <v>10983</v>
      </c>
      <c r="K3028" t="s">
        <v>11012</v>
      </c>
      <c r="L3028" t="s">
        <v>41</v>
      </c>
      <c r="N3028" t="s">
        <v>42</v>
      </c>
      <c r="P3028" t="s">
        <v>43</v>
      </c>
      <c r="Q3028" t="s">
        <v>43</v>
      </c>
      <c r="R3028" t="s">
        <v>44</v>
      </c>
      <c r="S3028" t="s">
        <v>33</v>
      </c>
      <c r="T3028" t="s">
        <v>34</v>
      </c>
      <c r="U3028" t="s">
        <v>34</v>
      </c>
      <c r="W3028" t="s">
        <v>17794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32</v>
      </c>
      <c r="AG3028" t="s">
        <v>1450</v>
      </c>
      <c r="AH3028" t="s">
        <v>11184</v>
      </c>
      <c r="AI3028" t="s">
        <v>14490</v>
      </c>
      <c r="AJ3028" t="s">
        <v>14488</v>
      </c>
      <c r="AK3028" t="s">
        <v>14489</v>
      </c>
      <c r="AL3028">
        <v>0</v>
      </c>
      <c r="AM3028" t="s">
        <v>14488</v>
      </c>
    </row>
    <row r="3029" spans="1:39" x14ac:dyDescent="0.3">
      <c r="A3029" t="s">
        <v>316</v>
      </c>
      <c r="B3029" t="s">
        <v>10982</v>
      </c>
      <c r="C3029" t="s">
        <v>27</v>
      </c>
      <c r="D3029" t="s">
        <v>13155</v>
      </c>
      <c r="E3029" t="s">
        <v>12807</v>
      </c>
      <c r="F3029" t="s">
        <v>12808</v>
      </c>
      <c r="G3029" t="s">
        <v>40</v>
      </c>
      <c r="H3029" s="1">
        <v>45971</v>
      </c>
      <c r="J3029" t="s">
        <v>10983</v>
      </c>
      <c r="K3029" t="s">
        <v>11040</v>
      </c>
      <c r="L3029" t="s">
        <v>41</v>
      </c>
      <c r="N3029" t="s">
        <v>42</v>
      </c>
      <c r="P3029" t="s">
        <v>43</v>
      </c>
      <c r="Q3029" t="s">
        <v>43</v>
      </c>
      <c r="R3029" t="s">
        <v>44</v>
      </c>
      <c r="S3029" t="s">
        <v>33</v>
      </c>
      <c r="T3029" t="s">
        <v>34</v>
      </c>
      <c r="U3029" t="s">
        <v>34</v>
      </c>
      <c r="W3029" t="s">
        <v>10914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46</v>
      </c>
      <c r="AG3029" t="s">
        <v>1450</v>
      </c>
      <c r="AH3029" t="s">
        <v>11184</v>
      </c>
      <c r="AI3029" t="s">
        <v>14468</v>
      </c>
      <c r="AJ3029" t="s">
        <v>14465</v>
      </c>
      <c r="AK3029" t="s">
        <v>14466</v>
      </c>
      <c r="AL3029">
        <v>0</v>
      </c>
      <c r="AM3029" t="s">
        <v>14465</v>
      </c>
    </row>
    <row r="3030" spans="1:39" x14ac:dyDescent="0.3">
      <c r="A3030" t="s">
        <v>316</v>
      </c>
      <c r="B3030" t="s">
        <v>10982</v>
      </c>
      <c r="C3030" t="s">
        <v>27</v>
      </c>
      <c r="D3030" t="s">
        <v>13157</v>
      </c>
      <c r="E3030" t="s">
        <v>12807</v>
      </c>
      <c r="F3030" t="s">
        <v>12808</v>
      </c>
      <c r="G3030" t="s">
        <v>40</v>
      </c>
      <c r="H3030" s="1">
        <v>45985</v>
      </c>
      <c r="J3030" t="s">
        <v>10983</v>
      </c>
      <c r="K3030" t="s">
        <v>11055</v>
      </c>
      <c r="L3030" t="s">
        <v>41</v>
      </c>
      <c r="N3030" t="s">
        <v>42</v>
      </c>
      <c r="P3030" t="s">
        <v>43</v>
      </c>
      <c r="Q3030" t="s">
        <v>43</v>
      </c>
      <c r="R3030" t="s">
        <v>44</v>
      </c>
      <c r="S3030" t="s">
        <v>33</v>
      </c>
      <c r="T3030" t="s">
        <v>34</v>
      </c>
      <c r="U3030" t="s">
        <v>34</v>
      </c>
      <c r="W3030" t="s">
        <v>10809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48</v>
      </c>
      <c r="AG3030" t="s">
        <v>1450</v>
      </c>
      <c r="AH3030" t="s">
        <v>11184</v>
      </c>
      <c r="AI3030" t="s">
        <v>14469</v>
      </c>
      <c r="AJ3030" t="s">
        <v>14465</v>
      </c>
      <c r="AK3030" t="s">
        <v>14466</v>
      </c>
      <c r="AL3030">
        <v>0</v>
      </c>
      <c r="AM3030" t="s">
        <v>14465</v>
      </c>
    </row>
    <row r="3031" spans="1:39" x14ac:dyDescent="0.3">
      <c r="A3031" t="s">
        <v>316</v>
      </c>
      <c r="B3031" t="s">
        <v>10982</v>
      </c>
      <c r="C3031" t="s">
        <v>27</v>
      </c>
      <c r="D3031" t="s">
        <v>13156</v>
      </c>
      <c r="E3031" t="s">
        <v>12810</v>
      </c>
      <c r="F3031" t="s">
        <v>12811</v>
      </c>
      <c r="G3031" t="s">
        <v>40</v>
      </c>
      <c r="H3031" s="1">
        <v>45971</v>
      </c>
      <c r="J3031" t="s">
        <v>10983</v>
      </c>
      <c r="K3031" t="s">
        <v>11088</v>
      </c>
      <c r="L3031" t="s">
        <v>41</v>
      </c>
      <c r="N3031" t="s">
        <v>42</v>
      </c>
      <c r="P3031" t="s">
        <v>43</v>
      </c>
      <c r="Q3031" t="s">
        <v>43</v>
      </c>
      <c r="R3031" t="s">
        <v>44</v>
      </c>
      <c r="S3031" t="s">
        <v>33</v>
      </c>
      <c r="T3031" t="s">
        <v>34</v>
      </c>
      <c r="U3031" t="s">
        <v>34</v>
      </c>
      <c r="W3031" t="s">
        <v>10914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46</v>
      </c>
      <c r="AG3031" t="s">
        <v>1450</v>
      </c>
      <c r="AH3031" t="s">
        <v>11184</v>
      </c>
      <c r="AI3031" t="s">
        <v>14468</v>
      </c>
      <c r="AJ3031" t="s">
        <v>14465</v>
      </c>
      <c r="AK3031" t="s">
        <v>14466</v>
      </c>
      <c r="AL3031">
        <v>0</v>
      </c>
      <c r="AM3031" t="s">
        <v>14465</v>
      </c>
    </row>
    <row r="3032" spans="1:39" x14ac:dyDescent="0.3">
      <c r="A3032" t="s">
        <v>316</v>
      </c>
      <c r="B3032" t="s">
        <v>10982</v>
      </c>
      <c r="C3032" t="s">
        <v>27</v>
      </c>
      <c r="D3032" t="s">
        <v>13158</v>
      </c>
      <c r="E3032" t="s">
        <v>12810</v>
      </c>
      <c r="F3032" t="s">
        <v>12811</v>
      </c>
      <c r="G3032" t="s">
        <v>40</v>
      </c>
      <c r="H3032" s="1">
        <v>45985</v>
      </c>
      <c r="J3032" t="s">
        <v>10983</v>
      </c>
      <c r="K3032" t="s">
        <v>11055</v>
      </c>
      <c r="L3032" t="s">
        <v>41</v>
      </c>
      <c r="N3032" t="s">
        <v>42</v>
      </c>
      <c r="P3032" t="s">
        <v>43</v>
      </c>
      <c r="Q3032" t="s">
        <v>43</v>
      </c>
      <c r="R3032" t="s">
        <v>44</v>
      </c>
      <c r="S3032" t="s">
        <v>33</v>
      </c>
      <c r="T3032" t="s">
        <v>34</v>
      </c>
      <c r="U3032" t="s">
        <v>34</v>
      </c>
      <c r="W3032" t="s">
        <v>10809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48</v>
      </c>
      <c r="AG3032" t="s">
        <v>1450</v>
      </c>
      <c r="AH3032" t="s">
        <v>11184</v>
      </c>
      <c r="AI3032" t="s">
        <v>14469</v>
      </c>
      <c r="AJ3032" t="s">
        <v>14465</v>
      </c>
      <c r="AK3032" t="s">
        <v>14466</v>
      </c>
      <c r="AL3032">
        <v>0</v>
      </c>
      <c r="AM3032" t="s">
        <v>14465</v>
      </c>
    </row>
    <row r="3033" spans="1:39" x14ac:dyDescent="0.3">
      <c r="A3033" t="s">
        <v>316</v>
      </c>
      <c r="B3033" t="s">
        <v>10982</v>
      </c>
      <c r="C3033" t="s">
        <v>27</v>
      </c>
      <c r="D3033" t="s">
        <v>13224</v>
      </c>
      <c r="E3033" t="s">
        <v>12838</v>
      </c>
      <c r="F3033" t="s">
        <v>2040</v>
      </c>
      <c r="G3033" t="s">
        <v>40</v>
      </c>
      <c r="H3033" s="1">
        <v>45950</v>
      </c>
      <c r="J3033" t="s">
        <v>10983</v>
      </c>
      <c r="K3033" t="s">
        <v>11068</v>
      </c>
      <c r="L3033" t="s">
        <v>41</v>
      </c>
      <c r="N3033" t="s">
        <v>42</v>
      </c>
      <c r="P3033" t="s">
        <v>43</v>
      </c>
      <c r="Q3033" t="s">
        <v>43</v>
      </c>
      <c r="R3033" t="s">
        <v>44</v>
      </c>
      <c r="S3033" t="s">
        <v>33</v>
      </c>
      <c r="T3033" t="s">
        <v>34</v>
      </c>
      <c r="U3033" t="s">
        <v>34</v>
      </c>
      <c r="W3033" t="s">
        <v>10967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43</v>
      </c>
      <c r="AG3033" t="s">
        <v>1450</v>
      </c>
      <c r="AH3033" t="s">
        <v>11184</v>
      </c>
      <c r="AI3033" t="s">
        <v>14437</v>
      </c>
      <c r="AJ3033" t="s">
        <v>14432</v>
      </c>
      <c r="AK3033" t="s">
        <v>14433</v>
      </c>
      <c r="AL3033">
        <v>0</v>
      </c>
      <c r="AM3033" t="s">
        <v>14432</v>
      </c>
    </row>
    <row r="3034" spans="1:39" x14ac:dyDescent="0.3">
      <c r="A3034" t="s">
        <v>316</v>
      </c>
      <c r="B3034" t="s">
        <v>10982</v>
      </c>
      <c r="C3034" t="s">
        <v>27</v>
      </c>
      <c r="D3034" t="s">
        <v>13203</v>
      </c>
      <c r="E3034" t="s">
        <v>2479</v>
      </c>
      <c r="F3034" t="s">
        <v>2480</v>
      </c>
      <c r="G3034" t="s">
        <v>40</v>
      </c>
      <c r="H3034" s="1">
        <v>45940</v>
      </c>
      <c r="J3034" t="s">
        <v>10983</v>
      </c>
      <c r="K3034" t="s">
        <v>11018</v>
      </c>
      <c r="L3034" t="s">
        <v>41</v>
      </c>
      <c r="N3034" t="s">
        <v>42</v>
      </c>
      <c r="P3034" t="s">
        <v>43</v>
      </c>
      <c r="Q3034" t="s">
        <v>43</v>
      </c>
      <c r="R3034" t="s">
        <v>44</v>
      </c>
      <c r="S3034" t="s">
        <v>33</v>
      </c>
      <c r="T3034" t="s">
        <v>34</v>
      </c>
      <c r="U3034" t="s">
        <v>34</v>
      </c>
      <c r="W3034" t="s">
        <v>10909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41</v>
      </c>
      <c r="AG3034" t="s">
        <v>1450</v>
      </c>
      <c r="AH3034" t="s">
        <v>11184</v>
      </c>
      <c r="AI3034" t="s">
        <v>14431</v>
      </c>
      <c r="AJ3034" t="s">
        <v>14432</v>
      </c>
      <c r="AK3034" t="s">
        <v>14433</v>
      </c>
      <c r="AL3034">
        <v>0</v>
      </c>
      <c r="AM3034" t="s">
        <v>14432</v>
      </c>
    </row>
    <row r="3035" spans="1:39" x14ac:dyDescent="0.3">
      <c r="A3035" t="s">
        <v>316</v>
      </c>
      <c r="B3035" t="s">
        <v>10982</v>
      </c>
      <c r="C3035" t="s">
        <v>27</v>
      </c>
      <c r="D3035" t="s">
        <v>13231</v>
      </c>
      <c r="E3035" t="s">
        <v>12852</v>
      </c>
      <c r="F3035" t="s">
        <v>12853</v>
      </c>
      <c r="G3035" t="s">
        <v>40</v>
      </c>
      <c r="H3035" s="1">
        <v>45950</v>
      </c>
      <c r="J3035" t="s">
        <v>10983</v>
      </c>
      <c r="K3035" t="s">
        <v>11021</v>
      </c>
      <c r="L3035" t="s">
        <v>41</v>
      </c>
      <c r="N3035" t="s">
        <v>42</v>
      </c>
      <c r="P3035" t="s">
        <v>43</v>
      </c>
      <c r="Q3035" t="s">
        <v>43</v>
      </c>
      <c r="R3035" t="s">
        <v>44</v>
      </c>
      <c r="S3035" t="s">
        <v>33</v>
      </c>
      <c r="T3035" t="s">
        <v>34</v>
      </c>
      <c r="U3035" t="s">
        <v>34</v>
      </c>
      <c r="W3035" t="s">
        <v>10967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43</v>
      </c>
      <c r="AG3035" t="s">
        <v>1450</v>
      </c>
      <c r="AH3035" t="s">
        <v>11184</v>
      </c>
      <c r="AI3035" t="s">
        <v>14437</v>
      </c>
      <c r="AJ3035" t="s">
        <v>14432</v>
      </c>
      <c r="AK3035" t="s">
        <v>14433</v>
      </c>
      <c r="AL3035">
        <v>0</v>
      </c>
      <c r="AM3035" t="s">
        <v>14432</v>
      </c>
    </row>
    <row r="3036" spans="1:39" x14ac:dyDescent="0.3">
      <c r="A3036" t="s">
        <v>316</v>
      </c>
      <c r="B3036" t="s">
        <v>10982</v>
      </c>
      <c r="C3036" t="s">
        <v>27</v>
      </c>
      <c r="D3036" t="s">
        <v>13234</v>
      </c>
      <c r="E3036" t="s">
        <v>2656</v>
      </c>
      <c r="F3036" t="s">
        <v>592</v>
      </c>
      <c r="G3036" t="s">
        <v>40</v>
      </c>
      <c r="H3036" s="1">
        <v>45950</v>
      </c>
      <c r="J3036" t="s">
        <v>10983</v>
      </c>
      <c r="K3036" t="s">
        <v>11002</v>
      </c>
      <c r="L3036" t="s">
        <v>41</v>
      </c>
      <c r="N3036" t="s">
        <v>42</v>
      </c>
      <c r="P3036" t="s">
        <v>43</v>
      </c>
      <c r="Q3036" t="s">
        <v>43</v>
      </c>
      <c r="R3036" t="s">
        <v>44</v>
      </c>
      <c r="S3036" t="s">
        <v>33</v>
      </c>
      <c r="T3036" t="s">
        <v>34</v>
      </c>
      <c r="U3036" t="s">
        <v>34</v>
      </c>
      <c r="W3036" t="s">
        <v>1079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43</v>
      </c>
      <c r="AG3036" t="s">
        <v>1450</v>
      </c>
      <c r="AH3036" t="s">
        <v>11184</v>
      </c>
      <c r="AI3036" t="s">
        <v>14437</v>
      </c>
      <c r="AJ3036" t="s">
        <v>14432</v>
      </c>
      <c r="AK3036" t="s">
        <v>14433</v>
      </c>
      <c r="AL3036">
        <v>0</v>
      </c>
      <c r="AM3036" t="s">
        <v>14432</v>
      </c>
    </row>
    <row r="3037" spans="1:39" x14ac:dyDescent="0.3">
      <c r="A3037" t="s">
        <v>316</v>
      </c>
      <c r="B3037" t="s">
        <v>10982</v>
      </c>
      <c r="C3037" t="s">
        <v>27</v>
      </c>
      <c r="D3037" t="s">
        <v>13235</v>
      </c>
      <c r="E3037" t="s">
        <v>2656</v>
      </c>
      <c r="F3037" t="s">
        <v>592</v>
      </c>
      <c r="G3037" t="s">
        <v>40</v>
      </c>
      <c r="H3037" s="1">
        <v>45950</v>
      </c>
      <c r="J3037" t="s">
        <v>10983</v>
      </c>
      <c r="K3037" t="s">
        <v>11030</v>
      </c>
      <c r="L3037" t="s">
        <v>41</v>
      </c>
      <c r="N3037" t="s">
        <v>42</v>
      </c>
      <c r="P3037" t="s">
        <v>43</v>
      </c>
      <c r="Q3037" t="s">
        <v>43</v>
      </c>
      <c r="R3037" t="s">
        <v>44</v>
      </c>
      <c r="S3037" t="s">
        <v>33</v>
      </c>
      <c r="T3037" t="s">
        <v>34</v>
      </c>
      <c r="U3037" t="s">
        <v>34</v>
      </c>
      <c r="W3037" t="s">
        <v>1079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43</v>
      </c>
      <c r="AG3037" t="s">
        <v>1450</v>
      </c>
      <c r="AH3037" t="s">
        <v>11184</v>
      </c>
      <c r="AI3037" t="s">
        <v>14437</v>
      </c>
      <c r="AJ3037" t="s">
        <v>14432</v>
      </c>
      <c r="AK3037" t="s">
        <v>14433</v>
      </c>
      <c r="AL3037">
        <v>0</v>
      </c>
      <c r="AM3037" t="s">
        <v>14432</v>
      </c>
    </row>
    <row r="3038" spans="1:39" x14ac:dyDescent="0.3">
      <c r="A3038" t="s">
        <v>316</v>
      </c>
      <c r="B3038" t="s">
        <v>10982</v>
      </c>
      <c r="C3038" t="s">
        <v>27</v>
      </c>
      <c r="D3038" t="s">
        <v>13238</v>
      </c>
      <c r="E3038" t="s">
        <v>2552</v>
      </c>
      <c r="F3038" t="s">
        <v>2444</v>
      </c>
      <c r="G3038" t="s">
        <v>40</v>
      </c>
      <c r="H3038" s="1">
        <v>45950</v>
      </c>
      <c r="J3038" t="s">
        <v>10983</v>
      </c>
      <c r="K3038" t="s">
        <v>11097</v>
      </c>
      <c r="L3038" t="s">
        <v>41</v>
      </c>
      <c r="N3038" t="s">
        <v>42</v>
      </c>
      <c r="P3038" t="s">
        <v>43</v>
      </c>
      <c r="Q3038" t="s">
        <v>43</v>
      </c>
      <c r="R3038" t="s">
        <v>44</v>
      </c>
      <c r="S3038" t="s">
        <v>33</v>
      </c>
      <c r="T3038" t="s">
        <v>34</v>
      </c>
      <c r="U3038" t="s">
        <v>34</v>
      </c>
      <c r="W3038" t="s">
        <v>11006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43</v>
      </c>
      <c r="AG3038" t="s">
        <v>1450</v>
      </c>
      <c r="AH3038" t="s">
        <v>11184</v>
      </c>
      <c r="AI3038" t="s">
        <v>14437</v>
      </c>
      <c r="AJ3038" t="s">
        <v>14432</v>
      </c>
      <c r="AK3038" t="s">
        <v>14433</v>
      </c>
      <c r="AL3038">
        <v>0</v>
      </c>
      <c r="AM3038" t="s">
        <v>14432</v>
      </c>
    </row>
    <row r="3039" spans="1:39" x14ac:dyDescent="0.3">
      <c r="A3039" t="s">
        <v>316</v>
      </c>
      <c r="B3039" t="s">
        <v>10982</v>
      </c>
      <c r="C3039" t="s">
        <v>27</v>
      </c>
      <c r="D3039" t="s">
        <v>13146</v>
      </c>
      <c r="E3039" t="s">
        <v>2088</v>
      </c>
      <c r="F3039" t="s">
        <v>1314</v>
      </c>
      <c r="G3039" t="s">
        <v>40</v>
      </c>
      <c r="H3039" s="1">
        <v>45964</v>
      </c>
      <c r="J3039" t="s">
        <v>10983</v>
      </c>
      <c r="K3039" t="s">
        <v>11002</v>
      </c>
      <c r="L3039" t="s">
        <v>41</v>
      </c>
      <c r="N3039" t="s">
        <v>42</v>
      </c>
      <c r="P3039" t="s">
        <v>43</v>
      </c>
      <c r="Q3039" t="s">
        <v>43</v>
      </c>
      <c r="R3039" t="s">
        <v>44</v>
      </c>
      <c r="S3039" t="s">
        <v>33</v>
      </c>
      <c r="T3039" t="s">
        <v>34</v>
      </c>
      <c r="U3039" t="s">
        <v>34</v>
      </c>
      <c r="W3039" t="s">
        <v>10989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45</v>
      </c>
      <c r="AG3039" t="s">
        <v>1450</v>
      </c>
      <c r="AH3039" t="s">
        <v>11184</v>
      </c>
      <c r="AI3039" t="s">
        <v>14467</v>
      </c>
      <c r="AJ3039" t="s">
        <v>14465</v>
      </c>
      <c r="AK3039" t="s">
        <v>14466</v>
      </c>
      <c r="AL3039">
        <v>0</v>
      </c>
      <c r="AM3039" t="s">
        <v>14465</v>
      </c>
    </row>
    <row r="3040" spans="1:39" x14ac:dyDescent="0.3">
      <c r="A3040" t="s">
        <v>316</v>
      </c>
      <c r="B3040" t="s">
        <v>10982</v>
      </c>
      <c r="C3040" t="s">
        <v>27</v>
      </c>
      <c r="D3040" t="s">
        <v>13147</v>
      </c>
      <c r="E3040" t="s">
        <v>12946</v>
      </c>
      <c r="F3040" t="s">
        <v>1314</v>
      </c>
      <c r="G3040" t="s">
        <v>40</v>
      </c>
      <c r="H3040" s="1">
        <v>45964</v>
      </c>
      <c r="J3040" t="s">
        <v>10983</v>
      </c>
      <c r="K3040" t="s">
        <v>11030</v>
      </c>
      <c r="L3040" t="s">
        <v>41</v>
      </c>
      <c r="N3040" t="s">
        <v>42</v>
      </c>
      <c r="P3040" t="s">
        <v>43</v>
      </c>
      <c r="Q3040" t="s">
        <v>43</v>
      </c>
      <c r="R3040" t="s">
        <v>44</v>
      </c>
      <c r="S3040" t="s">
        <v>33</v>
      </c>
      <c r="T3040" t="s">
        <v>34</v>
      </c>
      <c r="U3040" t="s">
        <v>34</v>
      </c>
      <c r="W3040" t="s">
        <v>10989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45</v>
      </c>
      <c r="AG3040" t="s">
        <v>1450</v>
      </c>
      <c r="AH3040" t="s">
        <v>11184</v>
      </c>
      <c r="AI3040" t="s">
        <v>14467</v>
      </c>
      <c r="AJ3040" t="s">
        <v>14465</v>
      </c>
      <c r="AK3040" t="s">
        <v>14466</v>
      </c>
      <c r="AL3040">
        <v>0</v>
      </c>
      <c r="AM3040" t="s">
        <v>14465</v>
      </c>
    </row>
    <row r="3041" spans="1:39" x14ac:dyDescent="0.3">
      <c r="A3041" t="s">
        <v>316</v>
      </c>
      <c r="B3041" t="s">
        <v>10982</v>
      </c>
      <c r="C3041" t="s">
        <v>27</v>
      </c>
      <c r="D3041" t="s">
        <v>13240</v>
      </c>
      <c r="E3041" t="s">
        <v>12882</v>
      </c>
      <c r="F3041" t="s">
        <v>12883</v>
      </c>
      <c r="G3041" t="s">
        <v>40</v>
      </c>
      <c r="H3041" s="1">
        <v>45950</v>
      </c>
      <c r="J3041" t="s">
        <v>10983</v>
      </c>
      <c r="K3041" t="s">
        <v>11021</v>
      </c>
      <c r="L3041" t="s">
        <v>41</v>
      </c>
      <c r="N3041" t="s">
        <v>42</v>
      </c>
      <c r="P3041" t="s">
        <v>43</v>
      </c>
      <c r="Q3041" t="s">
        <v>43</v>
      </c>
      <c r="R3041" t="s">
        <v>44</v>
      </c>
      <c r="S3041" t="s">
        <v>33</v>
      </c>
      <c r="T3041" t="s">
        <v>34</v>
      </c>
      <c r="U3041" t="s">
        <v>34</v>
      </c>
      <c r="W3041" t="s">
        <v>10967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43</v>
      </c>
      <c r="AG3041" t="s">
        <v>1450</v>
      </c>
      <c r="AH3041" t="s">
        <v>11184</v>
      </c>
      <c r="AI3041" t="s">
        <v>14437</v>
      </c>
      <c r="AJ3041" t="s">
        <v>14432</v>
      </c>
      <c r="AK3041" t="s">
        <v>14433</v>
      </c>
      <c r="AL3041">
        <v>0</v>
      </c>
      <c r="AM3041" t="s">
        <v>14432</v>
      </c>
    </row>
    <row r="3042" spans="1:39" x14ac:dyDescent="0.3">
      <c r="A3042" t="s">
        <v>316</v>
      </c>
      <c r="B3042" t="s">
        <v>10982</v>
      </c>
      <c r="C3042" t="s">
        <v>27</v>
      </c>
      <c r="D3042" t="s">
        <v>13241</v>
      </c>
      <c r="E3042" t="s">
        <v>12886</v>
      </c>
      <c r="F3042" t="s">
        <v>12887</v>
      </c>
      <c r="G3042" t="s">
        <v>40</v>
      </c>
      <c r="H3042" s="1">
        <v>45950</v>
      </c>
      <c r="J3042" t="s">
        <v>10983</v>
      </c>
      <c r="K3042" t="s">
        <v>11068</v>
      </c>
      <c r="L3042" t="s">
        <v>41</v>
      </c>
      <c r="N3042" t="s">
        <v>42</v>
      </c>
      <c r="P3042" t="s">
        <v>43</v>
      </c>
      <c r="Q3042" t="s">
        <v>43</v>
      </c>
      <c r="R3042" t="s">
        <v>44</v>
      </c>
      <c r="S3042" t="s">
        <v>33</v>
      </c>
      <c r="T3042" t="s">
        <v>34</v>
      </c>
      <c r="U3042" t="s">
        <v>34</v>
      </c>
      <c r="W3042" t="s">
        <v>10967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43</v>
      </c>
      <c r="AG3042" t="s">
        <v>1450</v>
      </c>
      <c r="AH3042" t="s">
        <v>11184</v>
      </c>
      <c r="AI3042" t="s">
        <v>14437</v>
      </c>
      <c r="AJ3042" t="s">
        <v>14432</v>
      </c>
      <c r="AK3042" t="s">
        <v>14433</v>
      </c>
      <c r="AL3042">
        <v>0</v>
      </c>
      <c r="AM3042" t="s">
        <v>14432</v>
      </c>
    </row>
    <row r="3043" spans="1:39" x14ac:dyDescent="0.3">
      <c r="A3043" t="s">
        <v>316</v>
      </c>
      <c r="B3043" t="s">
        <v>10982</v>
      </c>
      <c r="C3043" t="s">
        <v>27</v>
      </c>
      <c r="D3043" t="s">
        <v>13242</v>
      </c>
      <c r="E3043" t="s">
        <v>12889</v>
      </c>
      <c r="F3043" t="s">
        <v>12887</v>
      </c>
      <c r="G3043" t="s">
        <v>40</v>
      </c>
      <c r="H3043" s="1">
        <v>45950</v>
      </c>
      <c r="J3043" t="s">
        <v>10983</v>
      </c>
      <c r="K3043" t="s">
        <v>11030</v>
      </c>
      <c r="L3043" t="s">
        <v>41</v>
      </c>
      <c r="N3043" t="s">
        <v>42</v>
      </c>
      <c r="P3043" t="s">
        <v>43</v>
      </c>
      <c r="Q3043" t="s">
        <v>43</v>
      </c>
      <c r="R3043" t="s">
        <v>44</v>
      </c>
      <c r="S3043" t="s">
        <v>33</v>
      </c>
      <c r="T3043" t="s">
        <v>34</v>
      </c>
      <c r="U3043" t="s">
        <v>34</v>
      </c>
      <c r="W3043" t="s">
        <v>10967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43</v>
      </c>
      <c r="AG3043" t="s">
        <v>1450</v>
      </c>
      <c r="AH3043" t="s">
        <v>11184</v>
      </c>
      <c r="AI3043" t="s">
        <v>14437</v>
      </c>
      <c r="AJ3043" t="s">
        <v>14432</v>
      </c>
      <c r="AK3043" t="s">
        <v>14433</v>
      </c>
      <c r="AL3043">
        <v>0</v>
      </c>
      <c r="AM3043" t="s">
        <v>14432</v>
      </c>
    </row>
    <row r="3044" spans="1:39" x14ac:dyDescent="0.3">
      <c r="A3044" t="s">
        <v>316</v>
      </c>
      <c r="B3044" t="s">
        <v>10982</v>
      </c>
      <c r="C3044" t="s">
        <v>27</v>
      </c>
      <c r="D3044" t="s">
        <v>13243</v>
      </c>
      <c r="E3044" t="s">
        <v>12891</v>
      </c>
      <c r="F3044" t="s">
        <v>12892</v>
      </c>
      <c r="G3044" t="s">
        <v>40</v>
      </c>
      <c r="H3044" s="1">
        <v>45950</v>
      </c>
      <c r="J3044" t="s">
        <v>10983</v>
      </c>
      <c r="K3044" t="s">
        <v>13244</v>
      </c>
      <c r="L3044" t="s">
        <v>41</v>
      </c>
      <c r="N3044" t="s">
        <v>42</v>
      </c>
      <c r="P3044" t="s">
        <v>43</v>
      </c>
      <c r="Q3044" t="s">
        <v>43</v>
      </c>
      <c r="R3044" t="s">
        <v>44</v>
      </c>
      <c r="S3044" t="s">
        <v>33</v>
      </c>
      <c r="T3044" t="s">
        <v>34</v>
      </c>
      <c r="U3044" t="s">
        <v>34</v>
      </c>
      <c r="W3044" t="s">
        <v>10967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43</v>
      </c>
      <c r="AG3044" t="s">
        <v>1450</v>
      </c>
      <c r="AH3044" t="s">
        <v>11184</v>
      </c>
      <c r="AI3044" t="s">
        <v>14437</v>
      </c>
      <c r="AJ3044" t="s">
        <v>14432</v>
      </c>
      <c r="AK3044" t="s">
        <v>14433</v>
      </c>
      <c r="AL3044">
        <v>0</v>
      </c>
      <c r="AM3044" t="s">
        <v>14432</v>
      </c>
    </row>
    <row r="3045" spans="1:39" x14ac:dyDescent="0.3">
      <c r="A3045" t="s">
        <v>316</v>
      </c>
      <c r="B3045" t="s">
        <v>10982</v>
      </c>
      <c r="C3045" t="s">
        <v>27</v>
      </c>
      <c r="D3045" t="s">
        <v>13245</v>
      </c>
      <c r="E3045" t="s">
        <v>12894</v>
      </c>
      <c r="F3045" t="s">
        <v>12895</v>
      </c>
      <c r="G3045" t="s">
        <v>40</v>
      </c>
      <c r="H3045" s="1">
        <v>45950</v>
      </c>
      <c r="J3045" t="s">
        <v>10983</v>
      </c>
      <c r="K3045" t="s">
        <v>11030</v>
      </c>
      <c r="L3045" t="s">
        <v>41</v>
      </c>
      <c r="N3045" t="s">
        <v>42</v>
      </c>
      <c r="P3045" t="s">
        <v>43</v>
      </c>
      <c r="Q3045" t="s">
        <v>43</v>
      </c>
      <c r="R3045" t="s">
        <v>44</v>
      </c>
      <c r="S3045" t="s">
        <v>33</v>
      </c>
      <c r="T3045" t="s">
        <v>34</v>
      </c>
      <c r="U3045" t="s">
        <v>34</v>
      </c>
      <c r="W3045" t="s">
        <v>10967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43</v>
      </c>
      <c r="AG3045" t="s">
        <v>1450</v>
      </c>
      <c r="AH3045" t="s">
        <v>11184</v>
      </c>
      <c r="AI3045" t="s">
        <v>14437</v>
      </c>
      <c r="AJ3045" t="s">
        <v>14432</v>
      </c>
      <c r="AK3045" t="s">
        <v>14433</v>
      </c>
      <c r="AL3045">
        <v>0</v>
      </c>
      <c r="AM3045" t="s">
        <v>14432</v>
      </c>
    </row>
    <row r="3046" spans="1:39" x14ac:dyDescent="0.3">
      <c r="A3046" t="s">
        <v>316</v>
      </c>
      <c r="B3046" t="s">
        <v>10982</v>
      </c>
      <c r="C3046" t="s">
        <v>27</v>
      </c>
      <c r="D3046" t="s">
        <v>13247</v>
      </c>
      <c r="E3046" t="s">
        <v>1686</v>
      </c>
      <c r="F3046" t="s">
        <v>1687</v>
      </c>
      <c r="G3046" t="s">
        <v>40</v>
      </c>
      <c r="H3046" s="1">
        <v>45950</v>
      </c>
      <c r="J3046" t="s">
        <v>10983</v>
      </c>
      <c r="K3046" t="s">
        <v>11030</v>
      </c>
      <c r="L3046" t="s">
        <v>41</v>
      </c>
      <c r="N3046" t="s">
        <v>42</v>
      </c>
      <c r="P3046" t="s">
        <v>43</v>
      </c>
      <c r="Q3046" t="s">
        <v>43</v>
      </c>
      <c r="R3046" t="s">
        <v>44</v>
      </c>
      <c r="S3046" t="s">
        <v>33</v>
      </c>
      <c r="T3046" t="s">
        <v>34</v>
      </c>
      <c r="U3046" t="s">
        <v>34</v>
      </c>
      <c r="W3046" t="s">
        <v>10967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43</v>
      </c>
      <c r="AG3046" t="s">
        <v>1450</v>
      </c>
      <c r="AH3046" t="s">
        <v>11184</v>
      </c>
      <c r="AI3046" t="s">
        <v>14437</v>
      </c>
      <c r="AJ3046" t="s">
        <v>14432</v>
      </c>
      <c r="AK3046" t="s">
        <v>14433</v>
      </c>
      <c r="AL3046">
        <v>0</v>
      </c>
      <c r="AM3046" t="s">
        <v>14432</v>
      </c>
    </row>
    <row r="3047" spans="1:39" x14ac:dyDescent="0.3">
      <c r="A3047" t="s">
        <v>316</v>
      </c>
      <c r="B3047" t="s">
        <v>10982</v>
      </c>
      <c r="C3047" t="s">
        <v>27</v>
      </c>
      <c r="D3047" t="s">
        <v>13248</v>
      </c>
      <c r="E3047" t="s">
        <v>12901</v>
      </c>
      <c r="F3047" t="s">
        <v>12902</v>
      </c>
      <c r="G3047" t="s">
        <v>40</v>
      </c>
      <c r="H3047" s="1">
        <v>45950</v>
      </c>
      <c r="J3047" t="s">
        <v>10983</v>
      </c>
      <c r="K3047" t="s">
        <v>11030</v>
      </c>
      <c r="L3047" t="s">
        <v>41</v>
      </c>
      <c r="N3047" t="s">
        <v>42</v>
      </c>
      <c r="P3047" t="s">
        <v>43</v>
      </c>
      <c r="Q3047" t="s">
        <v>43</v>
      </c>
      <c r="R3047" t="s">
        <v>44</v>
      </c>
      <c r="S3047" t="s">
        <v>33</v>
      </c>
      <c r="T3047" t="s">
        <v>34</v>
      </c>
      <c r="U3047" t="s">
        <v>34</v>
      </c>
      <c r="W3047" t="s">
        <v>10967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43</v>
      </c>
      <c r="AG3047" t="s">
        <v>1450</v>
      </c>
      <c r="AH3047" t="s">
        <v>11184</v>
      </c>
      <c r="AI3047" t="s">
        <v>14437</v>
      </c>
      <c r="AJ3047" t="s">
        <v>14432</v>
      </c>
      <c r="AK3047" t="s">
        <v>14433</v>
      </c>
      <c r="AL3047">
        <v>0</v>
      </c>
      <c r="AM3047" t="s">
        <v>14432</v>
      </c>
    </row>
    <row r="3048" spans="1:39" x14ac:dyDescent="0.3">
      <c r="A3048" t="s">
        <v>316</v>
      </c>
      <c r="B3048" t="s">
        <v>10982</v>
      </c>
      <c r="C3048" t="s">
        <v>27</v>
      </c>
      <c r="D3048" t="s">
        <v>13256</v>
      </c>
      <c r="E3048" t="s">
        <v>12921</v>
      </c>
      <c r="F3048" t="s">
        <v>1614</v>
      </c>
      <c r="G3048" t="s">
        <v>40</v>
      </c>
      <c r="H3048" s="1">
        <v>45950</v>
      </c>
      <c r="J3048" t="s">
        <v>10983</v>
      </c>
      <c r="K3048" t="s">
        <v>11076</v>
      </c>
      <c r="L3048" t="s">
        <v>41</v>
      </c>
      <c r="N3048" t="s">
        <v>42</v>
      </c>
      <c r="P3048" t="s">
        <v>43</v>
      </c>
      <c r="Q3048" t="s">
        <v>43</v>
      </c>
      <c r="R3048" t="s">
        <v>44</v>
      </c>
      <c r="S3048" t="s">
        <v>33</v>
      </c>
      <c r="T3048" t="s">
        <v>34</v>
      </c>
      <c r="U3048" t="s">
        <v>34</v>
      </c>
      <c r="W3048" t="s">
        <v>10967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43</v>
      </c>
      <c r="AG3048" t="s">
        <v>1450</v>
      </c>
      <c r="AH3048" t="s">
        <v>11184</v>
      </c>
      <c r="AI3048" t="s">
        <v>14437</v>
      </c>
      <c r="AJ3048" t="s">
        <v>14432</v>
      </c>
      <c r="AK3048" t="s">
        <v>14433</v>
      </c>
      <c r="AL3048">
        <v>0</v>
      </c>
      <c r="AM3048" t="s">
        <v>14432</v>
      </c>
    </row>
    <row r="3049" spans="1:39" x14ac:dyDescent="0.3">
      <c r="A3049" t="s">
        <v>316</v>
      </c>
      <c r="B3049" t="s">
        <v>10982</v>
      </c>
      <c r="C3049" t="s">
        <v>27</v>
      </c>
      <c r="D3049" t="s">
        <v>13152</v>
      </c>
      <c r="E3049" t="s">
        <v>12921</v>
      </c>
      <c r="F3049" t="s">
        <v>1614</v>
      </c>
      <c r="G3049" t="s">
        <v>40</v>
      </c>
      <c r="H3049" s="1">
        <v>45964</v>
      </c>
      <c r="J3049" t="s">
        <v>10983</v>
      </c>
      <c r="K3049" t="s">
        <v>11076</v>
      </c>
      <c r="L3049" t="s">
        <v>41</v>
      </c>
      <c r="N3049" t="s">
        <v>42</v>
      </c>
      <c r="P3049" t="s">
        <v>43</v>
      </c>
      <c r="Q3049" t="s">
        <v>43</v>
      </c>
      <c r="R3049" t="s">
        <v>44</v>
      </c>
      <c r="S3049" t="s">
        <v>33</v>
      </c>
      <c r="T3049" t="s">
        <v>34</v>
      </c>
      <c r="U3049" t="s">
        <v>34</v>
      </c>
      <c r="W3049" t="s">
        <v>10989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45</v>
      </c>
      <c r="AG3049" t="s">
        <v>1450</v>
      </c>
      <c r="AH3049" t="s">
        <v>11184</v>
      </c>
      <c r="AI3049" t="s">
        <v>14467</v>
      </c>
      <c r="AJ3049" t="s">
        <v>14465</v>
      </c>
      <c r="AK3049" t="s">
        <v>14466</v>
      </c>
      <c r="AL3049">
        <v>0</v>
      </c>
      <c r="AM3049" t="s">
        <v>14465</v>
      </c>
    </row>
    <row r="3050" spans="1:39" x14ac:dyDescent="0.3">
      <c r="A3050" t="s">
        <v>316</v>
      </c>
      <c r="B3050" t="s">
        <v>10982</v>
      </c>
      <c r="C3050" t="s">
        <v>27</v>
      </c>
      <c r="D3050" t="s">
        <v>13257</v>
      </c>
      <c r="E3050" t="s">
        <v>12923</v>
      </c>
      <c r="F3050" t="s">
        <v>1614</v>
      </c>
      <c r="G3050" t="s">
        <v>40</v>
      </c>
      <c r="H3050" s="1">
        <v>45950</v>
      </c>
      <c r="J3050" t="s">
        <v>10983</v>
      </c>
      <c r="K3050" t="s">
        <v>11076</v>
      </c>
      <c r="L3050" t="s">
        <v>41</v>
      </c>
      <c r="N3050" t="s">
        <v>42</v>
      </c>
      <c r="P3050" t="s">
        <v>43</v>
      </c>
      <c r="Q3050" t="s">
        <v>43</v>
      </c>
      <c r="R3050" t="s">
        <v>44</v>
      </c>
      <c r="S3050" t="s">
        <v>33</v>
      </c>
      <c r="T3050" t="s">
        <v>34</v>
      </c>
      <c r="U3050" t="s">
        <v>34</v>
      </c>
      <c r="W3050" t="s">
        <v>10967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43</v>
      </c>
      <c r="AG3050" t="s">
        <v>1450</v>
      </c>
      <c r="AH3050" t="s">
        <v>11184</v>
      </c>
      <c r="AI3050" t="s">
        <v>14437</v>
      </c>
      <c r="AJ3050" t="s">
        <v>14432</v>
      </c>
      <c r="AK3050" t="s">
        <v>14433</v>
      </c>
      <c r="AL3050">
        <v>0</v>
      </c>
      <c r="AM3050" t="s">
        <v>14432</v>
      </c>
    </row>
    <row r="3051" spans="1:39" x14ac:dyDescent="0.3">
      <c r="A3051" t="s">
        <v>316</v>
      </c>
      <c r="B3051" t="s">
        <v>10982</v>
      </c>
      <c r="C3051" t="s">
        <v>27</v>
      </c>
      <c r="D3051" t="s">
        <v>13153</v>
      </c>
      <c r="E3051" t="s">
        <v>12923</v>
      </c>
      <c r="F3051" t="s">
        <v>1614</v>
      </c>
      <c r="G3051" t="s">
        <v>40</v>
      </c>
      <c r="H3051" s="1">
        <v>45964</v>
      </c>
      <c r="J3051" t="s">
        <v>10983</v>
      </c>
      <c r="K3051" t="s">
        <v>11076</v>
      </c>
      <c r="L3051" t="s">
        <v>41</v>
      </c>
      <c r="N3051" t="s">
        <v>42</v>
      </c>
      <c r="P3051" t="s">
        <v>43</v>
      </c>
      <c r="Q3051" t="s">
        <v>43</v>
      </c>
      <c r="R3051" t="s">
        <v>44</v>
      </c>
      <c r="S3051" t="s">
        <v>33</v>
      </c>
      <c r="T3051" t="s">
        <v>34</v>
      </c>
      <c r="U3051" t="s">
        <v>34</v>
      </c>
      <c r="W3051" t="s">
        <v>10989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45</v>
      </c>
      <c r="AG3051" t="s">
        <v>1450</v>
      </c>
      <c r="AH3051" t="s">
        <v>11184</v>
      </c>
      <c r="AI3051" t="s">
        <v>14467</v>
      </c>
      <c r="AJ3051" t="s">
        <v>14465</v>
      </c>
      <c r="AK3051" t="s">
        <v>14466</v>
      </c>
      <c r="AL3051">
        <v>0</v>
      </c>
      <c r="AM3051" t="s">
        <v>14465</v>
      </c>
    </row>
    <row r="3052" spans="1:39" x14ac:dyDescent="0.3">
      <c r="A3052" t="s">
        <v>316</v>
      </c>
      <c r="B3052" t="s">
        <v>10982</v>
      </c>
      <c r="C3052" t="s">
        <v>27</v>
      </c>
      <c r="D3052" t="s">
        <v>15272</v>
      </c>
      <c r="E3052" t="s">
        <v>3248</v>
      </c>
      <c r="F3052" t="s">
        <v>3249</v>
      </c>
      <c r="G3052" t="s">
        <v>40</v>
      </c>
      <c r="H3052" s="1">
        <v>46252</v>
      </c>
      <c r="J3052" t="s">
        <v>10983</v>
      </c>
      <c r="K3052" t="s">
        <v>10990</v>
      </c>
      <c r="L3052" t="s">
        <v>41</v>
      </c>
      <c r="N3052" t="s">
        <v>42</v>
      </c>
      <c r="P3052" t="s">
        <v>43</v>
      </c>
      <c r="Q3052" t="s">
        <v>43</v>
      </c>
      <c r="R3052" t="s">
        <v>44</v>
      </c>
      <c r="S3052" t="s">
        <v>33</v>
      </c>
      <c r="T3052" t="s">
        <v>34</v>
      </c>
      <c r="U3052" t="s">
        <v>34</v>
      </c>
      <c r="W3052" t="s">
        <v>17756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34</v>
      </c>
      <c r="AG3052" t="s">
        <v>1450</v>
      </c>
      <c r="AH3052" t="s">
        <v>11184</v>
      </c>
      <c r="AI3052" t="s">
        <v>11879</v>
      </c>
      <c r="AJ3052" t="s">
        <v>14488</v>
      </c>
      <c r="AK3052" t="s">
        <v>14489</v>
      </c>
      <c r="AL3052">
        <v>0</v>
      </c>
      <c r="AM3052" t="s">
        <v>14488</v>
      </c>
    </row>
    <row r="3053" spans="1:39" x14ac:dyDescent="0.3">
      <c r="A3053" t="s">
        <v>316</v>
      </c>
      <c r="B3053" t="s">
        <v>10982</v>
      </c>
      <c r="C3053" t="s">
        <v>27</v>
      </c>
      <c r="D3053" t="s">
        <v>13406</v>
      </c>
      <c r="E3053" t="s">
        <v>3060</v>
      </c>
      <c r="F3053" t="s">
        <v>3061</v>
      </c>
      <c r="G3053" t="s">
        <v>40</v>
      </c>
      <c r="H3053" s="1">
        <v>45978</v>
      </c>
      <c r="J3053" t="s">
        <v>10983</v>
      </c>
      <c r="K3053" t="s">
        <v>11047</v>
      </c>
      <c r="L3053" t="s">
        <v>41</v>
      </c>
      <c r="N3053" t="s">
        <v>42</v>
      </c>
      <c r="P3053" t="s">
        <v>43</v>
      </c>
      <c r="Q3053" t="s">
        <v>43</v>
      </c>
      <c r="R3053" t="s">
        <v>44</v>
      </c>
      <c r="S3053" t="s">
        <v>33</v>
      </c>
      <c r="T3053" t="s">
        <v>34</v>
      </c>
      <c r="U3053" t="s">
        <v>34</v>
      </c>
      <c r="W3053" t="s">
        <v>17703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47</v>
      </c>
      <c r="AG3053" t="s">
        <v>1450</v>
      </c>
      <c r="AH3053" t="s">
        <v>11184</v>
      </c>
      <c r="AI3053" t="s">
        <v>14464</v>
      </c>
      <c r="AJ3053" t="s">
        <v>14465</v>
      </c>
      <c r="AK3053" t="s">
        <v>14466</v>
      </c>
      <c r="AL3053">
        <v>0</v>
      </c>
      <c r="AM3053" t="s">
        <v>14465</v>
      </c>
    </row>
    <row r="3054" spans="1:39" x14ac:dyDescent="0.3">
      <c r="A3054" t="s">
        <v>316</v>
      </c>
      <c r="B3054" t="s">
        <v>10982</v>
      </c>
      <c r="C3054" t="s">
        <v>27</v>
      </c>
      <c r="D3054" t="s">
        <v>13424</v>
      </c>
      <c r="E3054" t="s">
        <v>2603</v>
      </c>
      <c r="F3054" t="s">
        <v>2604</v>
      </c>
      <c r="G3054" t="s">
        <v>40</v>
      </c>
      <c r="H3054" s="1">
        <v>45953</v>
      </c>
      <c r="J3054" t="s">
        <v>10983</v>
      </c>
      <c r="K3054" t="s">
        <v>11068</v>
      </c>
      <c r="L3054" t="s">
        <v>41</v>
      </c>
      <c r="N3054" t="s">
        <v>42</v>
      </c>
      <c r="P3054" t="s">
        <v>43</v>
      </c>
      <c r="Q3054" t="s">
        <v>43</v>
      </c>
      <c r="R3054" t="s">
        <v>44</v>
      </c>
      <c r="S3054" t="s">
        <v>33</v>
      </c>
      <c r="T3054" t="s">
        <v>34</v>
      </c>
      <c r="U3054" t="s">
        <v>34</v>
      </c>
      <c r="W3054" t="s">
        <v>1091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43</v>
      </c>
      <c r="AG3054" t="s">
        <v>1450</v>
      </c>
      <c r="AH3054" t="s">
        <v>11184</v>
      </c>
      <c r="AI3054" t="s">
        <v>14437</v>
      </c>
      <c r="AJ3054" t="s">
        <v>14432</v>
      </c>
      <c r="AK3054" t="s">
        <v>14433</v>
      </c>
      <c r="AL3054">
        <v>0</v>
      </c>
      <c r="AM3054" t="s">
        <v>14432</v>
      </c>
    </row>
    <row r="3055" spans="1:39" x14ac:dyDescent="0.3">
      <c r="A3055" t="s">
        <v>316</v>
      </c>
      <c r="B3055" t="s">
        <v>10982</v>
      </c>
      <c r="C3055" t="s">
        <v>27</v>
      </c>
      <c r="D3055" t="s">
        <v>13573</v>
      </c>
      <c r="E3055" t="s">
        <v>13475</v>
      </c>
      <c r="F3055" t="s">
        <v>13476</v>
      </c>
      <c r="G3055" t="s">
        <v>40</v>
      </c>
      <c r="H3055" s="1">
        <v>45959</v>
      </c>
      <c r="J3055" t="s">
        <v>10983</v>
      </c>
      <c r="K3055" t="s">
        <v>11063</v>
      </c>
      <c r="L3055" t="s">
        <v>41</v>
      </c>
      <c r="N3055" t="s">
        <v>42</v>
      </c>
      <c r="P3055" t="s">
        <v>43</v>
      </c>
      <c r="Q3055" t="s">
        <v>43</v>
      </c>
      <c r="R3055" t="s">
        <v>44</v>
      </c>
      <c r="S3055" t="s">
        <v>33</v>
      </c>
      <c r="T3055" t="s">
        <v>34</v>
      </c>
      <c r="U3055" t="s">
        <v>34</v>
      </c>
      <c r="W3055" t="s">
        <v>10852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44</v>
      </c>
      <c r="AG3055" t="s">
        <v>1450</v>
      </c>
      <c r="AH3055" t="s">
        <v>11184</v>
      </c>
      <c r="AI3055" t="s">
        <v>14435</v>
      </c>
      <c r="AJ3055" t="s">
        <v>14432</v>
      </c>
      <c r="AK3055" t="s">
        <v>14433</v>
      </c>
      <c r="AL3055">
        <v>0</v>
      </c>
      <c r="AM3055" t="s">
        <v>14432</v>
      </c>
    </row>
    <row r="3056" spans="1:39" x14ac:dyDescent="0.3">
      <c r="A3056" t="s">
        <v>316</v>
      </c>
      <c r="B3056" t="s">
        <v>10982</v>
      </c>
      <c r="C3056" t="s">
        <v>27</v>
      </c>
      <c r="D3056" t="s">
        <v>13575</v>
      </c>
      <c r="E3056" t="s">
        <v>13483</v>
      </c>
      <c r="F3056" t="s">
        <v>13484</v>
      </c>
      <c r="G3056" t="s">
        <v>40</v>
      </c>
      <c r="H3056" s="1">
        <v>45959</v>
      </c>
      <c r="J3056" t="s">
        <v>10983</v>
      </c>
      <c r="K3056" t="s">
        <v>11016</v>
      </c>
      <c r="L3056" t="s">
        <v>41</v>
      </c>
      <c r="N3056" t="s">
        <v>42</v>
      </c>
      <c r="P3056" t="s">
        <v>43</v>
      </c>
      <c r="Q3056" t="s">
        <v>43</v>
      </c>
      <c r="R3056" t="s">
        <v>44</v>
      </c>
      <c r="S3056" t="s">
        <v>33</v>
      </c>
      <c r="T3056" t="s">
        <v>34</v>
      </c>
      <c r="U3056" t="s">
        <v>34</v>
      </c>
      <c r="W3056" t="s">
        <v>10967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44</v>
      </c>
      <c r="AG3056" t="s">
        <v>1450</v>
      </c>
      <c r="AH3056" t="s">
        <v>11184</v>
      </c>
      <c r="AI3056" t="s">
        <v>14435</v>
      </c>
      <c r="AJ3056" t="s">
        <v>14432</v>
      </c>
      <c r="AK3056" t="s">
        <v>14433</v>
      </c>
      <c r="AL3056">
        <v>0</v>
      </c>
      <c r="AM3056" t="s">
        <v>14432</v>
      </c>
    </row>
    <row r="3057" spans="1:39" x14ac:dyDescent="0.3">
      <c r="A3057" t="s">
        <v>316</v>
      </c>
      <c r="B3057" t="s">
        <v>10982</v>
      </c>
      <c r="C3057" t="s">
        <v>27</v>
      </c>
      <c r="D3057" t="s">
        <v>13563</v>
      </c>
      <c r="E3057" t="s">
        <v>1935</v>
      </c>
      <c r="F3057" t="s">
        <v>1936</v>
      </c>
      <c r="G3057" t="s">
        <v>40</v>
      </c>
      <c r="H3057" s="1">
        <v>45974</v>
      </c>
      <c r="J3057" t="s">
        <v>10983</v>
      </c>
      <c r="K3057" t="s">
        <v>11063</v>
      </c>
      <c r="L3057" t="s">
        <v>41</v>
      </c>
      <c r="N3057" t="s">
        <v>42</v>
      </c>
      <c r="P3057" t="s">
        <v>43</v>
      </c>
      <c r="Q3057" t="s">
        <v>43</v>
      </c>
      <c r="R3057" t="s">
        <v>44</v>
      </c>
      <c r="S3057" t="s">
        <v>33</v>
      </c>
      <c r="T3057" t="s">
        <v>34</v>
      </c>
      <c r="U3057" t="s">
        <v>34</v>
      </c>
      <c r="W3057" t="s">
        <v>10855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46</v>
      </c>
      <c r="AG3057" t="s">
        <v>1450</v>
      </c>
      <c r="AH3057" t="s">
        <v>11184</v>
      </c>
      <c r="AI3057" t="s">
        <v>14468</v>
      </c>
      <c r="AJ3057" t="s">
        <v>14465</v>
      </c>
      <c r="AK3057" t="s">
        <v>14466</v>
      </c>
      <c r="AL3057">
        <v>0</v>
      </c>
      <c r="AM3057" t="s">
        <v>14465</v>
      </c>
    </row>
    <row r="3058" spans="1:39" x14ac:dyDescent="0.3">
      <c r="A3058" t="s">
        <v>316</v>
      </c>
      <c r="B3058" t="s">
        <v>10982</v>
      </c>
      <c r="C3058" t="s">
        <v>27</v>
      </c>
      <c r="D3058" t="s">
        <v>13569</v>
      </c>
      <c r="E3058" t="s">
        <v>13467</v>
      </c>
      <c r="F3058" t="s">
        <v>13468</v>
      </c>
      <c r="G3058" t="s">
        <v>40</v>
      </c>
      <c r="H3058" s="1">
        <v>45946</v>
      </c>
      <c r="J3058" t="s">
        <v>10983</v>
      </c>
      <c r="K3058" t="s">
        <v>10992</v>
      </c>
      <c r="L3058" t="s">
        <v>41</v>
      </c>
      <c r="N3058" t="s">
        <v>42</v>
      </c>
      <c r="P3058" t="s">
        <v>43</v>
      </c>
      <c r="Q3058" t="s">
        <v>43</v>
      </c>
      <c r="R3058" t="s">
        <v>44</v>
      </c>
      <c r="S3058" t="s">
        <v>33</v>
      </c>
      <c r="T3058" t="s">
        <v>34</v>
      </c>
      <c r="U3058" t="s">
        <v>34</v>
      </c>
      <c r="W3058" t="s">
        <v>10935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42</v>
      </c>
      <c r="AG3058" t="s">
        <v>1450</v>
      </c>
      <c r="AH3058" t="s">
        <v>11184</v>
      </c>
      <c r="AI3058" t="s">
        <v>14436</v>
      </c>
      <c r="AJ3058" t="s">
        <v>14432</v>
      </c>
      <c r="AK3058" t="s">
        <v>14433</v>
      </c>
      <c r="AL3058">
        <v>0</v>
      </c>
      <c r="AM3058" t="s">
        <v>14432</v>
      </c>
    </row>
    <row r="3059" spans="1:39" x14ac:dyDescent="0.3">
      <c r="A3059" t="s">
        <v>316</v>
      </c>
      <c r="B3059" t="s">
        <v>10982</v>
      </c>
      <c r="C3059" t="s">
        <v>27</v>
      </c>
      <c r="D3059" t="s">
        <v>13571</v>
      </c>
      <c r="E3059" t="s">
        <v>13454</v>
      </c>
      <c r="F3059" t="s">
        <v>13455</v>
      </c>
      <c r="G3059" t="s">
        <v>40</v>
      </c>
      <c r="H3059" s="1">
        <v>45946</v>
      </c>
      <c r="J3059" t="s">
        <v>10983</v>
      </c>
      <c r="K3059" t="s">
        <v>11137</v>
      </c>
      <c r="L3059" t="s">
        <v>41</v>
      </c>
      <c r="N3059" t="s">
        <v>42</v>
      </c>
      <c r="P3059" t="s">
        <v>43</v>
      </c>
      <c r="Q3059" t="s">
        <v>43</v>
      </c>
      <c r="R3059" t="s">
        <v>44</v>
      </c>
      <c r="S3059" t="s">
        <v>33</v>
      </c>
      <c r="T3059" t="s">
        <v>34</v>
      </c>
      <c r="U3059" t="s">
        <v>34</v>
      </c>
      <c r="W3059" t="s">
        <v>10935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42</v>
      </c>
      <c r="AG3059" t="s">
        <v>1450</v>
      </c>
      <c r="AH3059" t="s">
        <v>11184</v>
      </c>
      <c r="AI3059" t="s">
        <v>14436</v>
      </c>
      <c r="AJ3059" t="s">
        <v>14432</v>
      </c>
      <c r="AK3059" t="s">
        <v>14433</v>
      </c>
      <c r="AL3059">
        <v>0</v>
      </c>
      <c r="AM3059" t="s">
        <v>14432</v>
      </c>
    </row>
    <row r="3060" spans="1:39" x14ac:dyDescent="0.3">
      <c r="A3060" t="s">
        <v>316</v>
      </c>
      <c r="B3060" t="s">
        <v>10982</v>
      </c>
      <c r="C3060" t="s">
        <v>27</v>
      </c>
      <c r="D3060" t="s">
        <v>13657</v>
      </c>
      <c r="E3060" t="s">
        <v>12775</v>
      </c>
      <c r="F3060" t="s">
        <v>12776</v>
      </c>
      <c r="G3060" t="s">
        <v>40</v>
      </c>
      <c r="H3060" s="1">
        <v>45966</v>
      </c>
      <c r="J3060" t="s">
        <v>10983</v>
      </c>
      <c r="K3060" t="s">
        <v>11030</v>
      </c>
      <c r="L3060" t="s">
        <v>41</v>
      </c>
      <c r="N3060" t="s">
        <v>42</v>
      </c>
      <c r="P3060" t="s">
        <v>43</v>
      </c>
      <c r="Q3060" t="s">
        <v>43</v>
      </c>
      <c r="R3060" t="s">
        <v>44</v>
      </c>
      <c r="S3060" t="s">
        <v>33</v>
      </c>
      <c r="T3060" t="s">
        <v>34</v>
      </c>
      <c r="U3060" t="s">
        <v>34</v>
      </c>
      <c r="W3060" t="s">
        <v>10853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45</v>
      </c>
      <c r="AG3060" t="s">
        <v>1450</v>
      </c>
      <c r="AH3060" t="s">
        <v>11184</v>
      </c>
      <c r="AI3060" t="s">
        <v>14467</v>
      </c>
      <c r="AJ3060" t="s">
        <v>14465</v>
      </c>
      <c r="AK3060" t="s">
        <v>14466</v>
      </c>
      <c r="AL3060">
        <v>0</v>
      </c>
      <c r="AM3060" t="s">
        <v>14465</v>
      </c>
    </row>
    <row r="3061" spans="1:39" x14ac:dyDescent="0.3">
      <c r="A3061" t="s">
        <v>316</v>
      </c>
      <c r="B3061" t="s">
        <v>10982</v>
      </c>
      <c r="C3061" t="s">
        <v>27</v>
      </c>
      <c r="D3061" t="s">
        <v>13658</v>
      </c>
      <c r="E3061" t="s">
        <v>12778</v>
      </c>
      <c r="F3061" t="s">
        <v>12779</v>
      </c>
      <c r="G3061" t="s">
        <v>40</v>
      </c>
      <c r="H3061" s="1">
        <v>45966</v>
      </c>
      <c r="J3061" t="s">
        <v>10983</v>
      </c>
      <c r="K3061" t="s">
        <v>11030</v>
      </c>
      <c r="L3061" t="s">
        <v>41</v>
      </c>
      <c r="N3061" t="s">
        <v>42</v>
      </c>
      <c r="P3061" t="s">
        <v>43</v>
      </c>
      <c r="Q3061" t="s">
        <v>43</v>
      </c>
      <c r="R3061" t="s">
        <v>44</v>
      </c>
      <c r="S3061" t="s">
        <v>33</v>
      </c>
      <c r="T3061" t="s">
        <v>34</v>
      </c>
      <c r="U3061" t="s">
        <v>34</v>
      </c>
      <c r="W3061" t="s">
        <v>10853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45</v>
      </c>
      <c r="AG3061" t="s">
        <v>1450</v>
      </c>
      <c r="AH3061" t="s">
        <v>11184</v>
      </c>
      <c r="AI3061" t="s">
        <v>14467</v>
      </c>
      <c r="AJ3061" t="s">
        <v>14465</v>
      </c>
      <c r="AK3061" t="s">
        <v>14466</v>
      </c>
      <c r="AL3061">
        <v>0</v>
      </c>
      <c r="AM3061" t="s">
        <v>14465</v>
      </c>
    </row>
    <row r="3062" spans="1:39" x14ac:dyDescent="0.3">
      <c r="A3062" t="s">
        <v>316</v>
      </c>
      <c r="B3062" t="s">
        <v>10982</v>
      </c>
      <c r="C3062" t="s">
        <v>27</v>
      </c>
      <c r="D3062" t="s">
        <v>13660</v>
      </c>
      <c r="E3062" t="s">
        <v>12783</v>
      </c>
      <c r="F3062" t="s">
        <v>12784</v>
      </c>
      <c r="G3062" t="s">
        <v>40</v>
      </c>
      <c r="H3062" s="1">
        <v>45966</v>
      </c>
      <c r="J3062" t="s">
        <v>10983</v>
      </c>
      <c r="K3062" t="s">
        <v>11030</v>
      </c>
      <c r="L3062" t="s">
        <v>41</v>
      </c>
      <c r="N3062" t="s">
        <v>42</v>
      </c>
      <c r="P3062" t="s">
        <v>43</v>
      </c>
      <c r="Q3062" t="s">
        <v>43</v>
      </c>
      <c r="R3062" t="s">
        <v>44</v>
      </c>
      <c r="S3062" t="s">
        <v>33</v>
      </c>
      <c r="T3062" t="s">
        <v>34</v>
      </c>
      <c r="U3062" t="s">
        <v>34</v>
      </c>
      <c r="W3062" t="s">
        <v>10853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45</v>
      </c>
      <c r="AG3062" t="s">
        <v>1450</v>
      </c>
      <c r="AH3062" t="s">
        <v>11184</v>
      </c>
      <c r="AI3062" t="s">
        <v>14467</v>
      </c>
      <c r="AJ3062" t="s">
        <v>14465</v>
      </c>
      <c r="AK3062" t="s">
        <v>14466</v>
      </c>
      <c r="AL3062">
        <v>0</v>
      </c>
      <c r="AM3062" t="s">
        <v>14465</v>
      </c>
    </row>
    <row r="3063" spans="1:39" x14ac:dyDescent="0.3">
      <c r="A3063" t="s">
        <v>316</v>
      </c>
      <c r="B3063" t="s">
        <v>10982</v>
      </c>
      <c r="C3063" t="s">
        <v>27</v>
      </c>
      <c r="D3063" t="s">
        <v>13661</v>
      </c>
      <c r="E3063" t="s">
        <v>12786</v>
      </c>
      <c r="F3063" t="s">
        <v>12787</v>
      </c>
      <c r="G3063" t="s">
        <v>40</v>
      </c>
      <c r="H3063" s="1">
        <v>45966</v>
      </c>
      <c r="J3063" t="s">
        <v>10983</v>
      </c>
      <c r="K3063" t="s">
        <v>11030</v>
      </c>
      <c r="L3063" t="s">
        <v>41</v>
      </c>
      <c r="N3063" t="s">
        <v>42</v>
      </c>
      <c r="P3063" t="s">
        <v>43</v>
      </c>
      <c r="Q3063" t="s">
        <v>43</v>
      </c>
      <c r="R3063" t="s">
        <v>44</v>
      </c>
      <c r="S3063" t="s">
        <v>33</v>
      </c>
      <c r="T3063" t="s">
        <v>34</v>
      </c>
      <c r="U3063" t="s">
        <v>34</v>
      </c>
      <c r="W3063" t="s">
        <v>10853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45</v>
      </c>
      <c r="AG3063" t="s">
        <v>1450</v>
      </c>
      <c r="AH3063" t="s">
        <v>11184</v>
      </c>
      <c r="AI3063" t="s">
        <v>14467</v>
      </c>
      <c r="AJ3063" t="s">
        <v>14465</v>
      </c>
      <c r="AK3063" t="s">
        <v>14466</v>
      </c>
      <c r="AL3063">
        <v>0</v>
      </c>
      <c r="AM3063" t="s">
        <v>14465</v>
      </c>
    </row>
    <row r="3064" spans="1:39" x14ac:dyDescent="0.3">
      <c r="A3064" t="s">
        <v>316</v>
      </c>
      <c r="B3064" t="s">
        <v>10982</v>
      </c>
      <c r="C3064" t="s">
        <v>27</v>
      </c>
      <c r="D3064" t="s">
        <v>13655</v>
      </c>
      <c r="E3064" t="s">
        <v>983</v>
      </c>
      <c r="F3064" t="s">
        <v>984</v>
      </c>
      <c r="G3064" t="s">
        <v>40</v>
      </c>
      <c r="H3064" s="1">
        <v>45966</v>
      </c>
      <c r="J3064" t="s">
        <v>10983</v>
      </c>
      <c r="K3064" t="s">
        <v>11096</v>
      </c>
      <c r="L3064" t="s">
        <v>41</v>
      </c>
      <c r="N3064" t="s">
        <v>42</v>
      </c>
      <c r="P3064" t="s">
        <v>43</v>
      </c>
      <c r="Q3064" t="s">
        <v>43</v>
      </c>
      <c r="R3064" t="s">
        <v>44</v>
      </c>
      <c r="S3064" t="s">
        <v>33</v>
      </c>
      <c r="T3064" t="s">
        <v>34</v>
      </c>
      <c r="U3064" t="s">
        <v>34</v>
      </c>
      <c r="W3064" t="s">
        <v>1774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45</v>
      </c>
      <c r="AG3064" t="s">
        <v>1450</v>
      </c>
      <c r="AH3064" t="s">
        <v>11184</v>
      </c>
      <c r="AI3064" t="s">
        <v>14467</v>
      </c>
      <c r="AJ3064" t="s">
        <v>14465</v>
      </c>
      <c r="AK3064" t="s">
        <v>14466</v>
      </c>
      <c r="AL3064">
        <v>0</v>
      </c>
      <c r="AM3064" t="s">
        <v>14465</v>
      </c>
    </row>
    <row r="3065" spans="1:39" x14ac:dyDescent="0.3">
      <c r="A3065" t="s">
        <v>316</v>
      </c>
      <c r="B3065" t="s">
        <v>10982</v>
      </c>
      <c r="C3065" t="s">
        <v>27</v>
      </c>
      <c r="D3065" t="s">
        <v>13662</v>
      </c>
      <c r="E3065" t="s">
        <v>12781</v>
      </c>
      <c r="F3065" t="s">
        <v>12782</v>
      </c>
      <c r="G3065" t="s">
        <v>40</v>
      </c>
      <c r="H3065" s="1">
        <v>45966</v>
      </c>
      <c r="J3065" t="s">
        <v>10983</v>
      </c>
      <c r="K3065" t="s">
        <v>11034</v>
      </c>
      <c r="L3065" t="s">
        <v>41</v>
      </c>
      <c r="N3065" t="s">
        <v>42</v>
      </c>
      <c r="P3065" t="s">
        <v>43</v>
      </c>
      <c r="Q3065" t="s">
        <v>43</v>
      </c>
      <c r="R3065" t="s">
        <v>44</v>
      </c>
      <c r="S3065" t="s">
        <v>33</v>
      </c>
      <c r="T3065" t="s">
        <v>34</v>
      </c>
      <c r="U3065" t="s">
        <v>34</v>
      </c>
      <c r="W3065" t="s">
        <v>1774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45</v>
      </c>
      <c r="AG3065" t="s">
        <v>1450</v>
      </c>
      <c r="AH3065" t="s">
        <v>11184</v>
      </c>
      <c r="AI3065" t="s">
        <v>14467</v>
      </c>
      <c r="AJ3065" t="s">
        <v>14465</v>
      </c>
      <c r="AK3065" t="s">
        <v>14466</v>
      </c>
      <c r="AL3065">
        <v>0</v>
      </c>
      <c r="AM3065" t="s">
        <v>14465</v>
      </c>
    </row>
    <row r="3066" spans="1:39" x14ac:dyDescent="0.3">
      <c r="A3066" t="s">
        <v>316</v>
      </c>
      <c r="B3066" t="s">
        <v>10982</v>
      </c>
      <c r="C3066" t="s">
        <v>27</v>
      </c>
      <c r="D3066" t="s">
        <v>14308</v>
      </c>
      <c r="E3066" t="s">
        <v>14073</v>
      </c>
      <c r="F3066" t="s">
        <v>14075</v>
      </c>
      <c r="G3066" t="s">
        <v>40</v>
      </c>
      <c r="H3066" s="1">
        <v>45953</v>
      </c>
      <c r="J3066" t="s">
        <v>10983</v>
      </c>
      <c r="K3066" t="s">
        <v>11055</v>
      </c>
      <c r="L3066" t="s">
        <v>41</v>
      </c>
      <c r="N3066" t="s">
        <v>42</v>
      </c>
      <c r="P3066" t="s">
        <v>43</v>
      </c>
      <c r="Q3066" t="s">
        <v>43</v>
      </c>
      <c r="R3066" t="s">
        <v>44</v>
      </c>
      <c r="S3066" t="s">
        <v>33</v>
      </c>
      <c r="T3066" t="s">
        <v>34</v>
      </c>
      <c r="U3066" t="s">
        <v>34</v>
      </c>
      <c r="W3066" t="s">
        <v>10967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43</v>
      </c>
      <c r="AG3066" t="s">
        <v>1450</v>
      </c>
      <c r="AH3066" t="s">
        <v>11184</v>
      </c>
      <c r="AI3066" t="s">
        <v>14437</v>
      </c>
      <c r="AJ3066" t="s">
        <v>14432</v>
      </c>
      <c r="AK3066" t="s">
        <v>14433</v>
      </c>
      <c r="AL3066">
        <v>0</v>
      </c>
      <c r="AM3066" t="s">
        <v>14432</v>
      </c>
    </row>
    <row r="3067" spans="1:39" x14ac:dyDescent="0.3">
      <c r="A3067" t="s">
        <v>316</v>
      </c>
      <c r="B3067" t="s">
        <v>10982</v>
      </c>
      <c r="C3067" t="s">
        <v>27</v>
      </c>
      <c r="D3067" t="s">
        <v>14310</v>
      </c>
      <c r="E3067" t="s">
        <v>14079</v>
      </c>
      <c r="F3067" t="s">
        <v>14081</v>
      </c>
      <c r="G3067" t="s">
        <v>40</v>
      </c>
      <c r="H3067" s="1">
        <v>45953</v>
      </c>
      <c r="J3067" t="s">
        <v>10983</v>
      </c>
      <c r="K3067" t="s">
        <v>11134</v>
      </c>
      <c r="L3067" t="s">
        <v>41</v>
      </c>
      <c r="N3067" t="s">
        <v>42</v>
      </c>
      <c r="P3067" t="s">
        <v>43</v>
      </c>
      <c r="Q3067" t="s">
        <v>43</v>
      </c>
      <c r="R3067" t="s">
        <v>44</v>
      </c>
      <c r="S3067" t="s">
        <v>33</v>
      </c>
      <c r="T3067" t="s">
        <v>34</v>
      </c>
      <c r="U3067" t="s">
        <v>34</v>
      </c>
      <c r="W3067" t="s">
        <v>1079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43</v>
      </c>
      <c r="AG3067" t="s">
        <v>1450</v>
      </c>
      <c r="AH3067" t="s">
        <v>11184</v>
      </c>
      <c r="AI3067" t="s">
        <v>14437</v>
      </c>
      <c r="AJ3067" t="s">
        <v>14432</v>
      </c>
      <c r="AK3067" t="s">
        <v>14433</v>
      </c>
      <c r="AL3067">
        <v>0</v>
      </c>
      <c r="AM3067" t="s">
        <v>14432</v>
      </c>
    </row>
    <row r="3068" spans="1:39" x14ac:dyDescent="0.3">
      <c r="A3068" t="s">
        <v>316</v>
      </c>
      <c r="B3068" t="s">
        <v>10982</v>
      </c>
      <c r="C3068" t="s">
        <v>27</v>
      </c>
      <c r="D3068" t="s">
        <v>14314</v>
      </c>
      <c r="E3068" t="s">
        <v>14088</v>
      </c>
      <c r="F3068" t="s">
        <v>14093</v>
      </c>
      <c r="G3068" t="s">
        <v>40</v>
      </c>
      <c r="H3068" s="1">
        <v>45960</v>
      </c>
      <c r="J3068" t="s">
        <v>10983</v>
      </c>
      <c r="K3068" t="s">
        <v>11016</v>
      </c>
      <c r="L3068" t="s">
        <v>41</v>
      </c>
      <c r="N3068" t="s">
        <v>42</v>
      </c>
      <c r="P3068" t="s">
        <v>43</v>
      </c>
      <c r="Q3068" t="s">
        <v>43</v>
      </c>
      <c r="R3068" t="s">
        <v>44</v>
      </c>
      <c r="S3068" t="s">
        <v>33</v>
      </c>
      <c r="T3068" t="s">
        <v>34</v>
      </c>
      <c r="U3068" t="s">
        <v>34</v>
      </c>
      <c r="W3068" t="s">
        <v>10899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44</v>
      </c>
      <c r="AG3068" t="s">
        <v>1450</v>
      </c>
      <c r="AH3068" t="s">
        <v>11184</v>
      </c>
      <c r="AI3068" t="s">
        <v>14435</v>
      </c>
      <c r="AJ3068" t="s">
        <v>14432</v>
      </c>
      <c r="AK3068" t="s">
        <v>14433</v>
      </c>
      <c r="AL3068">
        <v>0</v>
      </c>
      <c r="AM3068" t="s">
        <v>14432</v>
      </c>
    </row>
    <row r="3069" spans="1:39" x14ac:dyDescent="0.3">
      <c r="A3069" t="s">
        <v>316</v>
      </c>
      <c r="B3069" t="s">
        <v>10982</v>
      </c>
      <c r="C3069" t="s">
        <v>27</v>
      </c>
      <c r="D3069" t="s">
        <v>14286</v>
      </c>
      <c r="E3069" t="s">
        <v>14100</v>
      </c>
      <c r="F3069" t="s">
        <v>14103</v>
      </c>
      <c r="G3069" t="s">
        <v>40</v>
      </c>
      <c r="H3069" s="1">
        <v>45960</v>
      </c>
      <c r="J3069" t="s">
        <v>10983</v>
      </c>
      <c r="K3069" t="s">
        <v>10997</v>
      </c>
      <c r="L3069" t="s">
        <v>41</v>
      </c>
      <c r="N3069" t="s">
        <v>42</v>
      </c>
      <c r="P3069" t="s">
        <v>43</v>
      </c>
      <c r="Q3069" t="s">
        <v>43</v>
      </c>
      <c r="R3069" t="s">
        <v>44</v>
      </c>
      <c r="S3069" t="s">
        <v>33</v>
      </c>
      <c r="T3069" t="s">
        <v>34</v>
      </c>
      <c r="U3069" t="s">
        <v>34</v>
      </c>
      <c r="W3069" t="s">
        <v>10943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44</v>
      </c>
      <c r="AG3069" t="s">
        <v>1450</v>
      </c>
      <c r="AH3069" t="s">
        <v>11184</v>
      </c>
      <c r="AI3069" t="s">
        <v>14435</v>
      </c>
      <c r="AJ3069" t="s">
        <v>14432</v>
      </c>
      <c r="AK3069" t="s">
        <v>14433</v>
      </c>
      <c r="AL3069">
        <v>0</v>
      </c>
      <c r="AM3069" t="s">
        <v>14432</v>
      </c>
    </row>
    <row r="3070" spans="1:39" x14ac:dyDescent="0.3">
      <c r="A3070" t="s">
        <v>316</v>
      </c>
      <c r="B3070" t="s">
        <v>10982</v>
      </c>
      <c r="C3070" t="s">
        <v>27</v>
      </c>
      <c r="D3070" t="s">
        <v>14315</v>
      </c>
      <c r="E3070" t="s">
        <v>14104</v>
      </c>
      <c r="F3070" t="s">
        <v>14108</v>
      </c>
      <c r="G3070" t="s">
        <v>40</v>
      </c>
      <c r="H3070" s="1">
        <v>45960</v>
      </c>
      <c r="J3070" t="s">
        <v>10983</v>
      </c>
      <c r="K3070" t="s">
        <v>11012</v>
      </c>
      <c r="L3070" t="s">
        <v>41</v>
      </c>
      <c r="N3070" t="s">
        <v>42</v>
      </c>
      <c r="P3070" t="s">
        <v>43</v>
      </c>
      <c r="Q3070" t="s">
        <v>43</v>
      </c>
      <c r="R3070" t="s">
        <v>44</v>
      </c>
      <c r="S3070" t="s">
        <v>33</v>
      </c>
      <c r="T3070" t="s">
        <v>34</v>
      </c>
      <c r="U3070" t="s">
        <v>34</v>
      </c>
      <c r="W3070" t="s">
        <v>10899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44</v>
      </c>
      <c r="AG3070" t="s">
        <v>1450</v>
      </c>
      <c r="AH3070" t="s">
        <v>11184</v>
      </c>
      <c r="AI3070" t="s">
        <v>14435</v>
      </c>
      <c r="AJ3070" t="s">
        <v>14432</v>
      </c>
      <c r="AK3070" t="s">
        <v>14433</v>
      </c>
      <c r="AL3070">
        <v>0</v>
      </c>
      <c r="AM3070" t="s">
        <v>14432</v>
      </c>
    </row>
    <row r="3071" spans="1:39" x14ac:dyDescent="0.3">
      <c r="A3071" t="s">
        <v>316</v>
      </c>
      <c r="B3071" t="s">
        <v>10982</v>
      </c>
      <c r="C3071" t="s">
        <v>27</v>
      </c>
      <c r="D3071" t="s">
        <v>14333</v>
      </c>
      <c r="E3071" t="s">
        <v>2032</v>
      </c>
      <c r="F3071" t="s">
        <v>2033</v>
      </c>
      <c r="G3071" t="s">
        <v>40</v>
      </c>
      <c r="H3071" s="1">
        <v>45953</v>
      </c>
      <c r="J3071" t="s">
        <v>10983</v>
      </c>
      <c r="K3071" t="s">
        <v>11030</v>
      </c>
      <c r="L3071" t="s">
        <v>41</v>
      </c>
      <c r="N3071" t="s">
        <v>42</v>
      </c>
      <c r="P3071" t="s">
        <v>43</v>
      </c>
      <c r="Q3071" t="s">
        <v>43</v>
      </c>
      <c r="R3071" t="s">
        <v>44</v>
      </c>
      <c r="S3071" t="s">
        <v>33</v>
      </c>
      <c r="T3071" t="s">
        <v>34</v>
      </c>
      <c r="U3071" t="s">
        <v>34</v>
      </c>
      <c r="W3071" t="s">
        <v>14397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43</v>
      </c>
      <c r="AG3071" t="s">
        <v>1450</v>
      </c>
      <c r="AH3071" t="s">
        <v>11184</v>
      </c>
      <c r="AI3071" t="s">
        <v>14437</v>
      </c>
      <c r="AJ3071" t="s">
        <v>14432</v>
      </c>
      <c r="AK3071" t="s">
        <v>14433</v>
      </c>
      <c r="AL3071">
        <v>0</v>
      </c>
      <c r="AM3071" t="s">
        <v>14432</v>
      </c>
    </row>
    <row r="3072" spans="1:39" x14ac:dyDescent="0.3">
      <c r="A3072" t="s">
        <v>316</v>
      </c>
      <c r="B3072" t="s">
        <v>10982</v>
      </c>
      <c r="C3072" t="s">
        <v>27</v>
      </c>
      <c r="D3072" t="s">
        <v>14300</v>
      </c>
      <c r="E3072" t="s">
        <v>14184</v>
      </c>
      <c r="F3072" t="s">
        <v>14186</v>
      </c>
      <c r="G3072" t="s">
        <v>40</v>
      </c>
      <c r="H3072" s="1">
        <v>45953</v>
      </c>
      <c r="J3072" t="s">
        <v>10983</v>
      </c>
      <c r="K3072" t="s">
        <v>11137</v>
      </c>
      <c r="L3072" t="s">
        <v>41</v>
      </c>
      <c r="N3072" t="s">
        <v>42</v>
      </c>
      <c r="P3072" t="s">
        <v>43</v>
      </c>
      <c r="Q3072" t="s">
        <v>43</v>
      </c>
      <c r="R3072" t="s">
        <v>44</v>
      </c>
      <c r="S3072" t="s">
        <v>33</v>
      </c>
      <c r="T3072" t="s">
        <v>34</v>
      </c>
      <c r="U3072" t="s">
        <v>34</v>
      </c>
      <c r="W3072" t="s">
        <v>1079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43</v>
      </c>
      <c r="AG3072" t="s">
        <v>1450</v>
      </c>
      <c r="AH3072" t="s">
        <v>11184</v>
      </c>
      <c r="AI3072" t="s">
        <v>14437</v>
      </c>
      <c r="AJ3072" t="s">
        <v>14432</v>
      </c>
      <c r="AK3072" t="s">
        <v>14433</v>
      </c>
      <c r="AL3072">
        <v>0</v>
      </c>
      <c r="AM3072" t="s">
        <v>14432</v>
      </c>
    </row>
    <row r="3073" spans="1:39" x14ac:dyDescent="0.3">
      <c r="A3073" t="s">
        <v>316</v>
      </c>
      <c r="B3073" t="s">
        <v>10982</v>
      </c>
      <c r="C3073" t="s">
        <v>27</v>
      </c>
      <c r="D3073" t="s">
        <v>14336</v>
      </c>
      <c r="E3073" t="s">
        <v>12882</v>
      </c>
      <c r="F3073" t="s">
        <v>12883</v>
      </c>
      <c r="G3073" t="s">
        <v>40</v>
      </c>
      <c r="H3073" s="1">
        <v>45953</v>
      </c>
      <c r="J3073" t="s">
        <v>10983</v>
      </c>
      <c r="K3073" t="s">
        <v>11069</v>
      </c>
      <c r="L3073" t="s">
        <v>41</v>
      </c>
      <c r="N3073" t="s">
        <v>42</v>
      </c>
      <c r="P3073" t="s">
        <v>43</v>
      </c>
      <c r="Q3073" t="s">
        <v>43</v>
      </c>
      <c r="R3073" t="s">
        <v>44</v>
      </c>
      <c r="S3073" t="s">
        <v>33</v>
      </c>
      <c r="T3073" t="s">
        <v>34</v>
      </c>
      <c r="U3073" t="s">
        <v>34</v>
      </c>
      <c r="W3073" t="s">
        <v>1079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43</v>
      </c>
      <c r="AG3073" t="s">
        <v>1450</v>
      </c>
      <c r="AH3073" t="s">
        <v>11184</v>
      </c>
      <c r="AI3073" t="s">
        <v>14437</v>
      </c>
      <c r="AJ3073" t="s">
        <v>14432</v>
      </c>
      <c r="AK3073" t="s">
        <v>14433</v>
      </c>
      <c r="AL3073">
        <v>0</v>
      </c>
      <c r="AM3073" t="s">
        <v>14432</v>
      </c>
    </row>
    <row r="3074" spans="1:39" x14ac:dyDescent="0.3">
      <c r="A3074" t="s">
        <v>316</v>
      </c>
      <c r="B3074" t="s">
        <v>10982</v>
      </c>
      <c r="C3074" t="s">
        <v>27</v>
      </c>
      <c r="D3074" t="s">
        <v>14339</v>
      </c>
      <c r="E3074" t="s">
        <v>12889</v>
      </c>
      <c r="F3074" t="s">
        <v>12887</v>
      </c>
      <c r="G3074" t="s">
        <v>40</v>
      </c>
      <c r="H3074" s="1">
        <v>45953</v>
      </c>
      <c r="J3074" t="s">
        <v>10983</v>
      </c>
      <c r="K3074" t="s">
        <v>11047</v>
      </c>
      <c r="L3074" t="s">
        <v>41</v>
      </c>
      <c r="N3074" t="s">
        <v>42</v>
      </c>
      <c r="P3074" t="s">
        <v>43</v>
      </c>
      <c r="Q3074" t="s">
        <v>43</v>
      </c>
      <c r="R3074" t="s">
        <v>44</v>
      </c>
      <c r="S3074" t="s">
        <v>33</v>
      </c>
      <c r="T3074" t="s">
        <v>34</v>
      </c>
      <c r="U3074" t="s">
        <v>34</v>
      </c>
      <c r="W3074" t="s">
        <v>1079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43</v>
      </c>
      <c r="AG3074" t="s">
        <v>1450</v>
      </c>
      <c r="AH3074" t="s">
        <v>11184</v>
      </c>
      <c r="AI3074" t="s">
        <v>14437</v>
      </c>
      <c r="AJ3074" t="s">
        <v>14432</v>
      </c>
      <c r="AK3074" t="s">
        <v>14433</v>
      </c>
      <c r="AL3074">
        <v>0</v>
      </c>
      <c r="AM3074" t="s">
        <v>14432</v>
      </c>
    </row>
    <row r="3075" spans="1:39" x14ac:dyDescent="0.3">
      <c r="A3075" t="s">
        <v>316</v>
      </c>
      <c r="B3075" t="s">
        <v>10982</v>
      </c>
      <c r="C3075" t="s">
        <v>27</v>
      </c>
      <c r="D3075" t="s">
        <v>14294</v>
      </c>
      <c r="E3075" t="s">
        <v>14208</v>
      </c>
      <c r="F3075" t="s">
        <v>14210</v>
      </c>
      <c r="G3075" t="s">
        <v>40</v>
      </c>
      <c r="H3075" s="1">
        <v>45953</v>
      </c>
      <c r="J3075" t="s">
        <v>10983</v>
      </c>
      <c r="K3075" t="s">
        <v>10997</v>
      </c>
      <c r="L3075" t="s">
        <v>41</v>
      </c>
      <c r="N3075" t="s">
        <v>42</v>
      </c>
      <c r="P3075" t="s">
        <v>43</v>
      </c>
      <c r="Q3075" t="s">
        <v>43</v>
      </c>
      <c r="R3075" t="s">
        <v>44</v>
      </c>
      <c r="S3075" t="s">
        <v>33</v>
      </c>
      <c r="T3075" t="s">
        <v>34</v>
      </c>
      <c r="U3075" t="s">
        <v>34</v>
      </c>
      <c r="W3075" t="s">
        <v>1079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43</v>
      </c>
      <c r="AG3075" t="s">
        <v>1450</v>
      </c>
      <c r="AH3075" t="s">
        <v>11184</v>
      </c>
      <c r="AI3075" t="s">
        <v>14437</v>
      </c>
      <c r="AJ3075" t="s">
        <v>14432</v>
      </c>
      <c r="AK3075" t="s">
        <v>14433</v>
      </c>
      <c r="AL3075">
        <v>0</v>
      </c>
      <c r="AM3075" t="s">
        <v>14432</v>
      </c>
    </row>
    <row r="3076" spans="1:39" x14ac:dyDescent="0.3">
      <c r="A3076" t="s">
        <v>316</v>
      </c>
      <c r="B3076" t="s">
        <v>10982</v>
      </c>
      <c r="C3076" t="s">
        <v>27</v>
      </c>
      <c r="D3076" t="s">
        <v>14342</v>
      </c>
      <c r="E3076" t="s">
        <v>14214</v>
      </c>
      <c r="F3076" t="s">
        <v>2318</v>
      </c>
      <c r="G3076" t="s">
        <v>40</v>
      </c>
      <c r="H3076" s="1">
        <v>45964</v>
      </c>
      <c r="J3076" t="s">
        <v>10983</v>
      </c>
      <c r="K3076" t="s">
        <v>11083</v>
      </c>
      <c r="L3076" t="s">
        <v>41</v>
      </c>
      <c r="N3076" t="s">
        <v>42</v>
      </c>
      <c r="P3076" t="s">
        <v>43</v>
      </c>
      <c r="Q3076" t="s">
        <v>43</v>
      </c>
      <c r="R3076" t="s">
        <v>44</v>
      </c>
      <c r="S3076" t="s">
        <v>33</v>
      </c>
      <c r="T3076" t="s">
        <v>34</v>
      </c>
      <c r="U3076" t="s">
        <v>34</v>
      </c>
      <c r="W3076" t="s">
        <v>10989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45</v>
      </c>
      <c r="AG3076" t="s">
        <v>1450</v>
      </c>
      <c r="AH3076" t="s">
        <v>11184</v>
      </c>
      <c r="AI3076" t="s">
        <v>14467</v>
      </c>
      <c r="AJ3076" t="s">
        <v>14465</v>
      </c>
      <c r="AK3076" t="s">
        <v>14466</v>
      </c>
      <c r="AL3076">
        <v>0</v>
      </c>
      <c r="AM3076" t="s">
        <v>14465</v>
      </c>
    </row>
    <row r="3077" spans="1:39" x14ac:dyDescent="0.3">
      <c r="A3077" t="s">
        <v>316</v>
      </c>
      <c r="B3077" t="s">
        <v>10982</v>
      </c>
      <c r="C3077" t="s">
        <v>27</v>
      </c>
      <c r="D3077" t="s">
        <v>14344</v>
      </c>
      <c r="E3077" t="s">
        <v>14220</v>
      </c>
      <c r="F3077" t="s">
        <v>1950</v>
      </c>
      <c r="G3077" t="s">
        <v>40</v>
      </c>
      <c r="H3077" s="1">
        <v>45964</v>
      </c>
      <c r="J3077" t="s">
        <v>10983</v>
      </c>
      <c r="K3077" t="s">
        <v>11057</v>
      </c>
      <c r="L3077" t="s">
        <v>41</v>
      </c>
      <c r="N3077" t="s">
        <v>42</v>
      </c>
      <c r="P3077" t="s">
        <v>43</v>
      </c>
      <c r="Q3077" t="s">
        <v>43</v>
      </c>
      <c r="R3077" t="s">
        <v>44</v>
      </c>
      <c r="S3077" t="s">
        <v>33</v>
      </c>
      <c r="T3077" t="s">
        <v>34</v>
      </c>
      <c r="U3077" t="s">
        <v>34</v>
      </c>
      <c r="W3077" t="s">
        <v>10989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45</v>
      </c>
      <c r="AG3077" t="s">
        <v>1450</v>
      </c>
      <c r="AH3077" t="s">
        <v>11184</v>
      </c>
      <c r="AI3077" t="s">
        <v>14467</v>
      </c>
      <c r="AJ3077" t="s">
        <v>14465</v>
      </c>
      <c r="AK3077" t="s">
        <v>14466</v>
      </c>
      <c r="AL3077">
        <v>0</v>
      </c>
      <c r="AM3077" t="s">
        <v>14465</v>
      </c>
    </row>
    <row r="3078" spans="1:39" x14ac:dyDescent="0.3">
      <c r="A3078" t="s">
        <v>316</v>
      </c>
      <c r="B3078" t="s">
        <v>10982</v>
      </c>
      <c r="C3078" t="s">
        <v>27</v>
      </c>
      <c r="D3078" t="s">
        <v>14352</v>
      </c>
      <c r="E3078" t="s">
        <v>12517</v>
      </c>
      <c r="F3078" t="s">
        <v>1314</v>
      </c>
      <c r="G3078" t="s">
        <v>40</v>
      </c>
      <c r="H3078" s="1">
        <v>45953</v>
      </c>
      <c r="J3078" t="s">
        <v>10983</v>
      </c>
      <c r="K3078" t="s">
        <v>11022</v>
      </c>
      <c r="L3078" t="s">
        <v>41</v>
      </c>
      <c r="N3078" t="s">
        <v>42</v>
      </c>
      <c r="P3078" t="s">
        <v>43</v>
      </c>
      <c r="Q3078" t="s">
        <v>43</v>
      </c>
      <c r="R3078" t="s">
        <v>44</v>
      </c>
      <c r="S3078" t="s">
        <v>33</v>
      </c>
      <c r="T3078" t="s">
        <v>34</v>
      </c>
      <c r="U3078" t="s">
        <v>34</v>
      </c>
      <c r="W3078" t="s">
        <v>1079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43</v>
      </c>
      <c r="AG3078" t="s">
        <v>1450</v>
      </c>
      <c r="AH3078" t="s">
        <v>11184</v>
      </c>
      <c r="AI3078" t="s">
        <v>14437</v>
      </c>
      <c r="AJ3078" t="s">
        <v>14432</v>
      </c>
      <c r="AK3078" t="s">
        <v>14433</v>
      </c>
      <c r="AL3078">
        <v>0</v>
      </c>
      <c r="AM3078" t="s">
        <v>14432</v>
      </c>
    </row>
    <row r="3079" spans="1:39" x14ac:dyDescent="0.3">
      <c r="A3079" t="s">
        <v>316</v>
      </c>
      <c r="B3079" t="s">
        <v>10982</v>
      </c>
      <c r="C3079" t="s">
        <v>27</v>
      </c>
      <c r="D3079" t="s">
        <v>14354</v>
      </c>
      <c r="E3079" t="s">
        <v>14237</v>
      </c>
      <c r="F3079" t="s">
        <v>1777</v>
      </c>
      <c r="G3079" t="s">
        <v>40</v>
      </c>
      <c r="H3079" s="1">
        <v>45953</v>
      </c>
      <c r="J3079" t="s">
        <v>10983</v>
      </c>
      <c r="K3079" t="s">
        <v>11134</v>
      </c>
      <c r="L3079" t="s">
        <v>41</v>
      </c>
      <c r="N3079" t="s">
        <v>42</v>
      </c>
      <c r="P3079" t="s">
        <v>43</v>
      </c>
      <c r="Q3079" t="s">
        <v>43</v>
      </c>
      <c r="R3079" t="s">
        <v>44</v>
      </c>
      <c r="S3079" t="s">
        <v>33</v>
      </c>
      <c r="T3079" t="s">
        <v>34</v>
      </c>
      <c r="U3079" t="s">
        <v>34</v>
      </c>
      <c r="W3079" t="s">
        <v>10962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43</v>
      </c>
      <c r="AG3079" t="s">
        <v>1450</v>
      </c>
      <c r="AH3079" t="s">
        <v>11184</v>
      </c>
      <c r="AI3079" t="s">
        <v>14437</v>
      </c>
      <c r="AJ3079" t="s">
        <v>14432</v>
      </c>
      <c r="AK3079" t="s">
        <v>14433</v>
      </c>
      <c r="AL3079">
        <v>0</v>
      </c>
      <c r="AM3079" t="s">
        <v>14432</v>
      </c>
    </row>
    <row r="3080" spans="1:39" x14ac:dyDescent="0.3">
      <c r="A3080" t="s">
        <v>316</v>
      </c>
      <c r="B3080" t="s">
        <v>10982</v>
      </c>
      <c r="C3080" t="s">
        <v>27</v>
      </c>
      <c r="D3080" t="s">
        <v>14301</v>
      </c>
      <c r="E3080" t="s">
        <v>14239</v>
      </c>
      <c r="F3080" t="s">
        <v>676</v>
      </c>
      <c r="G3080" t="s">
        <v>40</v>
      </c>
      <c r="H3080" s="1">
        <v>45953</v>
      </c>
      <c r="J3080" t="s">
        <v>10983</v>
      </c>
      <c r="K3080" t="s">
        <v>11137</v>
      </c>
      <c r="L3080" t="s">
        <v>41</v>
      </c>
      <c r="N3080" t="s">
        <v>42</v>
      </c>
      <c r="P3080" t="s">
        <v>43</v>
      </c>
      <c r="Q3080" t="s">
        <v>43</v>
      </c>
      <c r="R3080" t="s">
        <v>44</v>
      </c>
      <c r="S3080" t="s">
        <v>33</v>
      </c>
      <c r="T3080" t="s">
        <v>34</v>
      </c>
      <c r="U3080" t="s">
        <v>34</v>
      </c>
      <c r="W3080" t="s">
        <v>1079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43</v>
      </c>
      <c r="AG3080" t="s">
        <v>1450</v>
      </c>
      <c r="AH3080" t="s">
        <v>11184</v>
      </c>
      <c r="AI3080" t="s">
        <v>14437</v>
      </c>
      <c r="AJ3080" t="s">
        <v>14432</v>
      </c>
      <c r="AK3080" t="s">
        <v>14433</v>
      </c>
      <c r="AL3080">
        <v>0</v>
      </c>
      <c r="AM3080" t="s">
        <v>14432</v>
      </c>
    </row>
    <row r="3081" spans="1:39" x14ac:dyDescent="0.3">
      <c r="A3081" t="s">
        <v>316</v>
      </c>
      <c r="B3081" t="s">
        <v>10982</v>
      </c>
      <c r="C3081" t="s">
        <v>27</v>
      </c>
      <c r="D3081" t="s">
        <v>14358</v>
      </c>
      <c r="E3081" t="s">
        <v>14250</v>
      </c>
      <c r="F3081" t="s">
        <v>1950</v>
      </c>
      <c r="G3081" t="s">
        <v>40</v>
      </c>
      <c r="H3081" s="1">
        <v>45953</v>
      </c>
      <c r="J3081" t="s">
        <v>10983</v>
      </c>
      <c r="K3081" t="s">
        <v>11012</v>
      </c>
      <c r="L3081" t="s">
        <v>41</v>
      </c>
      <c r="N3081" t="s">
        <v>42</v>
      </c>
      <c r="P3081" t="s">
        <v>43</v>
      </c>
      <c r="Q3081" t="s">
        <v>43</v>
      </c>
      <c r="R3081" t="s">
        <v>44</v>
      </c>
      <c r="S3081" t="s">
        <v>33</v>
      </c>
      <c r="T3081" t="s">
        <v>34</v>
      </c>
      <c r="U3081" t="s">
        <v>34</v>
      </c>
      <c r="W3081" t="s">
        <v>1079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43</v>
      </c>
      <c r="AG3081" t="s">
        <v>1450</v>
      </c>
      <c r="AH3081" t="s">
        <v>11184</v>
      </c>
      <c r="AI3081" t="s">
        <v>14437</v>
      </c>
      <c r="AJ3081" t="s">
        <v>14432</v>
      </c>
      <c r="AK3081" t="s">
        <v>14433</v>
      </c>
      <c r="AL3081">
        <v>0</v>
      </c>
      <c r="AM3081" t="s">
        <v>14432</v>
      </c>
    </row>
    <row r="3082" spans="1:39" x14ac:dyDescent="0.3">
      <c r="A3082" t="s">
        <v>316</v>
      </c>
      <c r="B3082" t="s">
        <v>10982</v>
      </c>
      <c r="C3082" t="s">
        <v>27</v>
      </c>
      <c r="D3082" t="s">
        <v>15267</v>
      </c>
      <c r="E3082" t="s">
        <v>14399</v>
      </c>
      <c r="F3082" t="s">
        <v>14400</v>
      </c>
      <c r="G3082" t="s">
        <v>40</v>
      </c>
      <c r="H3082" s="1">
        <v>46153</v>
      </c>
      <c r="J3082" t="s">
        <v>10983</v>
      </c>
      <c r="K3082" t="s">
        <v>11079</v>
      </c>
      <c r="L3082" t="s">
        <v>41</v>
      </c>
      <c r="N3082" t="s">
        <v>42</v>
      </c>
      <c r="P3082" t="s">
        <v>43</v>
      </c>
      <c r="Q3082" t="s">
        <v>43</v>
      </c>
      <c r="R3082" t="s">
        <v>44</v>
      </c>
      <c r="S3082" t="s">
        <v>33</v>
      </c>
      <c r="T3082" t="s">
        <v>34</v>
      </c>
      <c r="U3082" t="s">
        <v>34</v>
      </c>
      <c r="W3082" t="s">
        <v>10882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20</v>
      </c>
      <c r="AG3082" t="s">
        <v>1450</v>
      </c>
      <c r="AH3082" t="s">
        <v>11184</v>
      </c>
      <c r="AI3082" t="s">
        <v>14495</v>
      </c>
      <c r="AJ3082" t="s">
        <v>14492</v>
      </c>
      <c r="AK3082" t="s">
        <v>14493</v>
      </c>
      <c r="AL3082">
        <v>0</v>
      </c>
      <c r="AM3082" t="s">
        <v>14492</v>
      </c>
    </row>
    <row r="3083" spans="1:39" x14ac:dyDescent="0.3">
      <c r="A3083" t="s">
        <v>316</v>
      </c>
      <c r="B3083" t="s">
        <v>10982</v>
      </c>
      <c r="C3083" t="s">
        <v>27</v>
      </c>
      <c r="D3083" t="s">
        <v>14540</v>
      </c>
      <c r="E3083" t="s">
        <v>14155</v>
      </c>
      <c r="F3083" t="s">
        <v>14157</v>
      </c>
      <c r="G3083" t="s">
        <v>40</v>
      </c>
      <c r="H3083" s="1">
        <v>45953</v>
      </c>
      <c r="J3083" t="s">
        <v>10983</v>
      </c>
      <c r="K3083" t="s">
        <v>11024</v>
      </c>
      <c r="L3083" t="s">
        <v>41</v>
      </c>
      <c r="N3083" t="s">
        <v>42</v>
      </c>
      <c r="P3083" t="s">
        <v>43</v>
      </c>
      <c r="Q3083" t="s">
        <v>43</v>
      </c>
      <c r="R3083" t="s">
        <v>44</v>
      </c>
      <c r="S3083" t="s">
        <v>33</v>
      </c>
      <c r="T3083" t="s">
        <v>34</v>
      </c>
      <c r="U3083" t="s">
        <v>34</v>
      </c>
      <c r="W3083" t="s">
        <v>14397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43</v>
      </c>
      <c r="AG3083" t="s">
        <v>1450</v>
      </c>
      <c r="AH3083" t="s">
        <v>11184</v>
      </c>
      <c r="AI3083" t="s">
        <v>14437</v>
      </c>
      <c r="AJ3083" t="s">
        <v>14432</v>
      </c>
      <c r="AK3083" t="s">
        <v>14433</v>
      </c>
      <c r="AL3083">
        <v>0</v>
      </c>
      <c r="AM3083" t="s">
        <v>14432</v>
      </c>
    </row>
    <row r="3084" spans="1:39" x14ac:dyDescent="0.3">
      <c r="A3084" t="s">
        <v>316</v>
      </c>
      <c r="B3084" t="s">
        <v>10982</v>
      </c>
      <c r="C3084" t="s">
        <v>27</v>
      </c>
      <c r="D3084" t="s">
        <v>14372</v>
      </c>
      <c r="E3084" t="s">
        <v>14158</v>
      </c>
      <c r="F3084" t="s">
        <v>14160</v>
      </c>
      <c r="G3084" t="s">
        <v>40</v>
      </c>
      <c r="H3084" s="1">
        <v>45953</v>
      </c>
      <c r="J3084" t="s">
        <v>10983</v>
      </c>
      <c r="K3084" t="s">
        <v>10997</v>
      </c>
      <c r="L3084" t="s">
        <v>41</v>
      </c>
      <c r="N3084" t="s">
        <v>42</v>
      </c>
      <c r="P3084" t="s">
        <v>43</v>
      </c>
      <c r="Q3084" t="s">
        <v>43</v>
      </c>
      <c r="R3084" t="s">
        <v>44</v>
      </c>
      <c r="S3084" t="s">
        <v>33</v>
      </c>
      <c r="T3084" t="s">
        <v>34</v>
      </c>
      <c r="U3084" t="s">
        <v>34</v>
      </c>
      <c r="W3084" t="s">
        <v>1079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43</v>
      </c>
      <c r="AG3084" t="s">
        <v>1450</v>
      </c>
      <c r="AH3084" t="s">
        <v>11184</v>
      </c>
      <c r="AI3084" t="s">
        <v>14437</v>
      </c>
      <c r="AJ3084" t="s">
        <v>14432</v>
      </c>
      <c r="AK3084" t="s">
        <v>14433</v>
      </c>
      <c r="AL3084">
        <v>0</v>
      </c>
      <c r="AM3084" t="s">
        <v>14432</v>
      </c>
    </row>
    <row r="3085" spans="1:39" x14ac:dyDescent="0.3">
      <c r="A3085" t="s">
        <v>316</v>
      </c>
      <c r="B3085" t="s">
        <v>10982</v>
      </c>
      <c r="C3085" t="s">
        <v>27</v>
      </c>
      <c r="D3085" t="s">
        <v>14561</v>
      </c>
      <c r="E3085" t="s">
        <v>14404</v>
      </c>
      <c r="F3085" t="s">
        <v>14405</v>
      </c>
      <c r="G3085" t="s">
        <v>40</v>
      </c>
      <c r="H3085" s="1">
        <v>46146</v>
      </c>
      <c r="J3085" t="s">
        <v>10983</v>
      </c>
      <c r="K3085" t="s">
        <v>11016</v>
      </c>
      <c r="L3085" t="s">
        <v>41</v>
      </c>
      <c r="N3085" t="s">
        <v>42</v>
      </c>
      <c r="P3085" t="s">
        <v>43</v>
      </c>
      <c r="Q3085" t="s">
        <v>43</v>
      </c>
      <c r="R3085" t="s">
        <v>44</v>
      </c>
      <c r="S3085" t="s">
        <v>33</v>
      </c>
      <c r="T3085" t="s">
        <v>34</v>
      </c>
      <c r="U3085" t="s">
        <v>34</v>
      </c>
      <c r="W3085" t="s">
        <v>10883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19</v>
      </c>
      <c r="AG3085" t="s">
        <v>1450</v>
      </c>
      <c r="AH3085" t="s">
        <v>11184</v>
      </c>
      <c r="AI3085" t="s">
        <v>14494</v>
      </c>
      <c r="AJ3085" t="s">
        <v>14492</v>
      </c>
      <c r="AK3085" t="s">
        <v>14493</v>
      </c>
      <c r="AL3085">
        <v>0</v>
      </c>
      <c r="AM3085" t="s">
        <v>14492</v>
      </c>
    </row>
    <row r="3086" spans="1:39" x14ac:dyDescent="0.3">
      <c r="A3086" t="s">
        <v>316</v>
      </c>
      <c r="B3086" t="s">
        <v>10982</v>
      </c>
      <c r="C3086" t="s">
        <v>27</v>
      </c>
      <c r="D3086" t="s">
        <v>17521</v>
      </c>
      <c r="E3086" t="s">
        <v>2695</v>
      </c>
      <c r="F3086" t="s">
        <v>2696</v>
      </c>
      <c r="G3086" t="s">
        <v>40</v>
      </c>
      <c r="H3086" s="1">
        <v>46601</v>
      </c>
      <c r="J3086" t="s">
        <v>10983</v>
      </c>
      <c r="K3086" t="s">
        <v>10993</v>
      </c>
      <c r="L3086" t="s">
        <v>41</v>
      </c>
      <c r="N3086" t="s">
        <v>42</v>
      </c>
      <c r="P3086" t="s">
        <v>43</v>
      </c>
      <c r="Q3086" t="s">
        <v>43</v>
      </c>
      <c r="R3086" t="s">
        <v>44</v>
      </c>
      <c r="S3086" t="s">
        <v>33</v>
      </c>
      <c r="T3086" t="s">
        <v>34</v>
      </c>
      <c r="U3086" t="s">
        <v>34</v>
      </c>
      <c r="W3086" t="s">
        <v>17803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32</v>
      </c>
      <c r="AG3086" t="s">
        <v>1450</v>
      </c>
      <c r="AH3086" t="s">
        <v>11184</v>
      </c>
      <c r="AI3086" t="s">
        <v>14490</v>
      </c>
      <c r="AJ3086" t="s">
        <v>17596</v>
      </c>
      <c r="AK3086" t="s">
        <v>17873</v>
      </c>
      <c r="AL3086">
        <v>0</v>
      </c>
      <c r="AM3086" t="s">
        <v>17596</v>
      </c>
    </row>
    <row r="3087" spans="1:39" x14ac:dyDescent="0.3">
      <c r="A3087" t="s">
        <v>316</v>
      </c>
      <c r="B3087" t="s">
        <v>10982</v>
      </c>
      <c r="C3087" t="s">
        <v>27</v>
      </c>
      <c r="D3087" t="s">
        <v>17527</v>
      </c>
      <c r="E3087" t="s">
        <v>3209</v>
      </c>
      <c r="F3087" t="s">
        <v>3210</v>
      </c>
      <c r="G3087" t="s">
        <v>40</v>
      </c>
      <c r="H3087" s="1">
        <v>46601</v>
      </c>
      <c r="J3087" t="s">
        <v>10983</v>
      </c>
      <c r="K3087" t="s">
        <v>11138</v>
      </c>
      <c r="L3087" t="s">
        <v>41</v>
      </c>
      <c r="N3087" t="s">
        <v>42</v>
      </c>
      <c r="P3087" t="s">
        <v>43</v>
      </c>
      <c r="Q3087" t="s">
        <v>43</v>
      </c>
      <c r="R3087" t="s">
        <v>44</v>
      </c>
      <c r="S3087" t="s">
        <v>33</v>
      </c>
      <c r="T3087" t="s">
        <v>34</v>
      </c>
      <c r="U3087" t="s">
        <v>34</v>
      </c>
      <c r="W3087" t="s">
        <v>13695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32</v>
      </c>
      <c r="AG3087" t="s">
        <v>1450</v>
      </c>
      <c r="AH3087" t="s">
        <v>11184</v>
      </c>
      <c r="AI3087" t="s">
        <v>14490</v>
      </c>
      <c r="AJ3087" t="s">
        <v>17596</v>
      </c>
      <c r="AK3087" t="s">
        <v>17873</v>
      </c>
      <c r="AL3087">
        <v>0</v>
      </c>
      <c r="AM3087" t="s">
        <v>17596</v>
      </c>
    </row>
    <row r="3088" spans="1:39" x14ac:dyDescent="0.3">
      <c r="A3088" t="s">
        <v>316</v>
      </c>
      <c r="B3088" t="s">
        <v>10982</v>
      </c>
      <c r="C3088" t="s">
        <v>27</v>
      </c>
      <c r="D3088" t="s">
        <v>17529</v>
      </c>
      <c r="E3088" t="s">
        <v>2700</v>
      </c>
      <c r="F3088" t="s">
        <v>2701</v>
      </c>
      <c r="G3088" t="s">
        <v>40</v>
      </c>
      <c r="H3088" s="1">
        <v>46601</v>
      </c>
      <c r="J3088" t="s">
        <v>10983</v>
      </c>
      <c r="K3088" t="s">
        <v>11138</v>
      </c>
      <c r="L3088" t="s">
        <v>41</v>
      </c>
      <c r="N3088" t="s">
        <v>42</v>
      </c>
      <c r="P3088" t="s">
        <v>43</v>
      </c>
      <c r="Q3088" t="s">
        <v>43</v>
      </c>
      <c r="R3088" t="s">
        <v>44</v>
      </c>
      <c r="S3088" t="s">
        <v>33</v>
      </c>
      <c r="T3088" t="s">
        <v>34</v>
      </c>
      <c r="U3088" t="s">
        <v>34</v>
      </c>
      <c r="W3088" t="s">
        <v>17803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32</v>
      </c>
      <c r="AG3088" t="s">
        <v>1450</v>
      </c>
      <c r="AH3088" t="s">
        <v>11184</v>
      </c>
      <c r="AI3088" t="s">
        <v>14490</v>
      </c>
      <c r="AJ3088" t="s">
        <v>17596</v>
      </c>
      <c r="AK3088" t="s">
        <v>17873</v>
      </c>
      <c r="AL3088">
        <v>0</v>
      </c>
      <c r="AM3088" t="s">
        <v>17596</v>
      </c>
    </row>
    <row r="3089" spans="1:39" x14ac:dyDescent="0.3">
      <c r="A3089" t="s">
        <v>316</v>
      </c>
      <c r="B3089" t="s">
        <v>10982</v>
      </c>
      <c r="C3089" t="s">
        <v>27</v>
      </c>
      <c r="D3089" t="s">
        <v>17531</v>
      </c>
      <c r="E3089" t="s">
        <v>2702</v>
      </c>
      <c r="F3089" t="s">
        <v>2703</v>
      </c>
      <c r="G3089" t="s">
        <v>40</v>
      </c>
      <c r="H3089" s="1">
        <v>46601</v>
      </c>
      <c r="J3089" t="s">
        <v>10983</v>
      </c>
      <c r="K3089" t="s">
        <v>10993</v>
      </c>
      <c r="L3089" t="s">
        <v>41</v>
      </c>
      <c r="N3089" t="s">
        <v>42</v>
      </c>
      <c r="P3089" t="s">
        <v>43</v>
      </c>
      <c r="Q3089" t="s">
        <v>43</v>
      </c>
      <c r="R3089" t="s">
        <v>44</v>
      </c>
      <c r="S3089" t="s">
        <v>33</v>
      </c>
      <c r="T3089" t="s">
        <v>34</v>
      </c>
      <c r="U3089" t="s">
        <v>34</v>
      </c>
      <c r="W3089" t="s">
        <v>17799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32</v>
      </c>
      <c r="AG3089" t="s">
        <v>1450</v>
      </c>
      <c r="AH3089" t="s">
        <v>11184</v>
      </c>
      <c r="AI3089" t="s">
        <v>14490</v>
      </c>
      <c r="AJ3089" t="s">
        <v>17596</v>
      </c>
      <c r="AK3089" t="s">
        <v>17873</v>
      </c>
      <c r="AL3089">
        <v>0</v>
      </c>
      <c r="AM3089" t="s">
        <v>17596</v>
      </c>
    </row>
    <row r="3090" spans="1:39" x14ac:dyDescent="0.3">
      <c r="A3090" t="s">
        <v>316</v>
      </c>
      <c r="B3090" t="s">
        <v>10982</v>
      </c>
      <c r="C3090" t="s">
        <v>27</v>
      </c>
      <c r="D3090" t="s">
        <v>17534</v>
      </c>
      <c r="E3090" t="s">
        <v>3226</v>
      </c>
      <c r="F3090" t="s">
        <v>3227</v>
      </c>
      <c r="G3090" t="s">
        <v>40</v>
      </c>
      <c r="H3090" s="1">
        <v>46601</v>
      </c>
      <c r="J3090" t="s">
        <v>10983</v>
      </c>
      <c r="K3090" t="s">
        <v>10990</v>
      </c>
      <c r="L3090" t="s">
        <v>41</v>
      </c>
      <c r="N3090" t="s">
        <v>42</v>
      </c>
      <c r="P3090" t="s">
        <v>43</v>
      </c>
      <c r="Q3090" t="s">
        <v>43</v>
      </c>
      <c r="R3090" t="s">
        <v>44</v>
      </c>
      <c r="S3090" t="s">
        <v>33</v>
      </c>
      <c r="T3090" t="s">
        <v>34</v>
      </c>
      <c r="U3090" t="s">
        <v>34</v>
      </c>
      <c r="W3090" t="s">
        <v>17865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32</v>
      </c>
      <c r="AG3090" t="s">
        <v>1450</v>
      </c>
      <c r="AH3090" t="s">
        <v>11184</v>
      </c>
      <c r="AI3090" t="s">
        <v>14490</v>
      </c>
      <c r="AJ3090" t="s">
        <v>17596</v>
      </c>
      <c r="AK3090" t="s">
        <v>17873</v>
      </c>
      <c r="AL3090">
        <v>0</v>
      </c>
      <c r="AM3090" t="s">
        <v>17596</v>
      </c>
    </row>
    <row r="3091" spans="1:39" x14ac:dyDescent="0.3">
      <c r="A3091" t="s">
        <v>316</v>
      </c>
      <c r="B3091" t="s">
        <v>10982</v>
      </c>
      <c r="C3091" t="s">
        <v>27</v>
      </c>
      <c r="D3091" t="s">
        <v>17536</v>
      </c>
      <c r="E3091" t="s">
        <v>2710</v>
      </c>
      <c r="F3091" t="s">
        <v>2711</v>
      </c>
      <c r="G3091" t="s">
        <v>40</v>
      </c>
      <c r="H3091" s="1">
        <v>46601</v>
      </c>
      <c r="J3091" t="s">
        <v>10983</v>
      </c>
      <c r="K3091" t="s">
        <v>10993</v>
      </c>
      <c r="L3091" t="s">
        <v>41</v>
      </c>
      <c r="N3091" t="s">
        <v>42</v>
      </c>
      <c r="P3091" t="s">
        <v>43</v>
      </c>
      <c r="Q3091" t="s">
        <v>43</v>
      </c>
      <c r="R3091" t="s">
        <v>44</v>
      </c>
      <c r="S3091" t="s">
        <v>33</v>
      </c>
      <c r="T3091" t="s">
        <v>34</v>
      </c>
      <c r="U3091" t="s">
        <v>34</v>
      </c>
      <c r="W3091" t="s">
        <v>17803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32</v>
      </c>
      <c r="AG3091" t="s">
        <v>1450</v>
      </c>
      <c r="AH3091" t="s">
        <v>11184</v>
      </c>
      <c r="AI3091" t="s">
        <v>14490</v>
      </c>
      <c r="AJ3091" t="s">
        <v>17596</v>
      </c>
      <c r="AK3091" t="s">
        <v>17873</v>
      </c>
      <c r="AL3091">
        <v>0</v>
      </c>
      <c r="AM3091" t="s">
        <v>17596</v>
      </c>
    </row>
    <row r="3092" spans="1:39" x14ac:dyDescent="0.3">
      <c r="A3092" t="s">
        <v>316</v>
      </c>
      <c r="B3092" t="s">
        <v>10982</v>
      </c>
      <c r="C3092" t="s">
        <v>27</v>
      </c>
      <c r="D3092" t="s">
        <v>17537</v>
      </c>
      <c r="E3092" t="s">
        <v>3229</v>
      </c>
      <c r="F3092" t="s">
        <v>3230</v>
      </c>
      <c r="G3092" t="s">
        <v>40</v>
      </c>
      <c r="H3092" s="1">
        <v>46601</v>
      </c>
      <c r="J3092" t="s">
        <v>10983</v>
      </c>
      <c r="K3092" t="s">
        <v>10999</v>
      </c>
      <c r="L3092" t="s">
        <v>41</v>
      </c>
      <c r="N3092" t="s">
        <v>42</v>
      </c>
      <c r="P3092" t="s">
        <v>43</v>
      </c>
      <c r="Q3092" t="s">
        <v>43</v>
      </c>
      <c r="R3092" t="s">
        <v>44</v>
      </c>
      <c r="S3092" t="s">
        <v>33</v>
      </c>
      <c r="T3092" t="s">
        <v>34</v>
      </c>
      <c r="U3092" t="s">
        <v>34</v>
      </c>
      <c r="W3092" t="s">
        <v>17868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32</v>
      </c>
      <c r="AG3092" t="s">
        <v>1450</v>
      </c>
      <c r="AH3092" t="s">
        <v>11184</v>
      </c>
      <c r="AI3092" t="s">
        <v>14490</v>
      </c>
      <c r="AJ3092" t="s">
        <v>17596</v>
      </c>
      <c r="AK3092" t="s">
        <v>17873</v>
      </c>
      <c r="AL3092">
        <v>0</v>
      </c>
      <c r="AM3092" t="s">
        <v>17596</v>
      </c>
    </row>
    <row r="3093" spans="1:39" x14ac:dyDescent="0.3">
      <c r="A3093" t="s">
        <v>316</v>
      </c>
      <c r="B3093" t="s">
        <v>10982</v>
      </c>
      <c r="C3093" t="s">
        <v>27</v>
      </c>
      <c r="D3093" t="s">
        <v>17538</v>
      </c>
      <c r="E3093" t="s">
        <v>2712</v>
      </c>
      <c r="F3093" t="s">
        <v>2713</v>
      </c>
      <c r="G3093" t="s">
        <v>40</v>
      </c>
      <c r="H3093" s="1">
        <v>46601</v>
      </c>
      <c r="J3093" t="s">
        <v>10983</v>
      </c>
      <c r="K3093" t="s">
        <v>10990</v>
      </c>
      <c r="L3093" t="s">
        <v>41</v>
      </c>
      <c r="N3093" t="s">
        <v>42</v>
      </c>
      <c r="P3093" t="s">
        <v>43</v>
      </c>
      <c r="Q3093" t="s">
        <v>43</v>
      </c>
      <c r="R3093" t="s">
        <v>44</v>
      </c>
      <c r="S3093" t="s">
        <v>33</v>
      </c>
      <c r="T3093" t="s">
        <v>34</v>
      </c>
      <c r="U3093" t="s">
        <v>34</v>
      </c>
      <c r="W3093" t="s">
        <v>17868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32</v>
      </c>
      <c r="AG3093" t="s">
        <v>1450</v>
      </c>
      <c r="AH3093" t="s">
        <v>11184</v>
      </c>
      <c r="AI3093" t="s">
        <v>14490</v>
      </c>
      <c r="AJ3093" t="s">
        <v>17596</v>
      </c>
      <c r="AK3093" t="s">
        <v>17873</v>
      </c>
      <c r="AL3093">
        <v>0</v>
      </c>
      <c r="AM3093" t="s">
        <v>17596</v>
      </c>
    </row>
    <row r="3094" spans="1:39" x14ac:dyDescent="0.3">
      <c r="A3094" t="s">
        <v>316</v>
      </c>
      <c r="B3094" t="s">
        <v>10982</v>
      </c>
      <c r="C3094" t="s">
        <v>27</v>
      </c>
      <c r="D3094" t="s">
        <v>17540</v>
      </c>
      <c r="E3094" t="s">
        <v>2718</v>
      </c>
      <c r="F3094" t="s">
        <v>2719</v>
      </c>
      <c r="G3094" t="s">
        <v>40</v>
      </c>
      <c r="H3094" s="1">
        <v>46601</v>
      </c>
      <c r="J3094" t="s">
        <v>10983</v>
      </c>
      <c r="K3094" t="s">
        <v>10990</v>
      </c>
      <c r="L3094" t="s">
        <v>41</v>
      </c>
      <c r="N3094" t="s">
        <v>42</v>
      </c>
      <c r="P3094" t="s">
        <v>43</v>
      </c>
      <c r="Q3094" t="s">
        <v>43</v>
      </c>
      <c r="R3094" t="s">
        <v>44</v>
      </c>
      <c r="S3094" t="s">
        <v>33</v>
      </c>
      <c r="T3094" t="s">
        <v>34</v>
      </c>
      <c r="U3094" t="s">
        <v>34</v>
      </c>
      <c r="W3094" t="s">
        <v>17853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32</v>
      </c>
      <c r="AG3094" t="s">
        <v>1450</v>
      </c>
      <c r="AH3094" t="s">
        <v>11184</v>
      </c>
      <c r="AI3094" t="s">
        <v>14490</v>
      </c>
      <c r="AJ3094" t="s">
        <v>17596</v>
      </c>
      <c r="AK3094" t="s">
        <v>17873</v>
      </c>
      <c r="AL3094">
        <v>0</v>
      </c>
      <c r="AM3094" t="s">
        <v>17596</v>
      </c>
    </row>
    <row r="3095" spans="1:39" x14ac:dyDescent="0.3">
      <c r="A3095" t="s">
        <v>316</v>
      </c>
      <c r="B3095" t="s">
        <v>10982</v>
      </c>
      <c r="C3095" t="s">
        <v>27</v>
      </c>
      <c r="D3095" t="s">
        <v>17546</v>
      </c>
      <c r="E3095" t="s">
        <v>2729</v>
      </c>
      <c r="F3095" t="s">
        <v>1508</v>
      </c>
      <c r="G3095" t="s">
        <v>40</v>
      </c>
      <c r="H3095" s="1">
        <v>46601</v>
      </c>
      <c r="J3095" t="s">
        <v>10983</v>
      </c>
      <c r="K3095" t="s">
        <v>10990</v>
      </c>
      <c r="L3095" t="s">
        <v>41</v>
      </c>
      <c r="N3095" t="s">
        <v>42</v>
      </c>
      <c r="P3095" t="s">
        <v>43</v>
      </c>
      <c r="Q3095" t="s">
        <v>43</v>
      </c>
      <c r="R3095" t="s">
        <v>44</v>
      </c>
      <c r="S3095" t="s">
        <v>33</v>
      </c>
      <c r="T3095" t="s">
        <v>34</v>
      </c>
      <c r="U3095" t="s">
        <v>34</v>
      </c>
      <c r="W3095" t="s">
        <v>17868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32</v>
      </c>
      <c r="AG3095" t="s">
        <v>1450</v>
      </c>
      <c r="AH3095" t="s">
        <v>11184</v>
      </c>
      <c r="AI3095" t="s">
        <v>14490</v>
      </c>
      <c r="AJ3095" t="s">
        <v>17596</v>
      </c>
      <c r="AK3095" t="s">
        <v>17873</v>
      </c>
      <c r="AL3095">
        <v>0</v>
      </c>
      <c r="AM3095" t="s">
        <v>17596</v>
      </c>
    </row>
    <row r="3096" spans="1:39" x14ac:dyDescent="0.3">
      <c r="A3096" t="s">
        <v>316</v>
      </c>
      <c r="B3096" t="s">
        <v>10982</v>
      </c>
      <c r="C3096" t="s">
        <v>27</v>
      </c>
      <c r="D3096" t="s">
        <v>17835</v>
      </c>
      <c r="E3096" t="s">
        <v>2574</v>
      </c>
      <c r="F3096" t="s">
        <v>2575</v>
      </c>
      <c r="G3096" t="s">
        <v>40</v>
      </c>
      <c r="H3096" s="1">
        <v>46412</v>
      </c>
      <c r="J3096" t="s">
        <v>10983</v>
      </c>
      <c r="K3096" t="s">
        <v>10997</v>
      </c>
      <c r="L3096" t="s">
        <v>41</v>
      </c>
      <c r="N3096" t="s">
        <v>42</v>
      </c>
      <c r="P3096" t="s">
        <v>43</v>
      </c>
      <c r="Q3096" t="s">
        <v>43</v>
      </c>
      <c r="R3096" t="s">
        <v>44</v>
      </c>
      <c r="S3096" t="s">
        <v>33</v>
      </c>
      <c r="T3096" t="s">
        <v>34</v>
      </c>
      <c r="U3096" t="s">
        <v>34</v>
      </c>
      <c r="W3096" t="s">
        <v>17808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5</v>
      </c>
      <c r="AG3096" t="s">
        <v>1450</v>
      </c>
      <c r="AH3096" t="s">
        <v>11184</v>
      </c>
      <c r="AI3096" t="s">
        <v>14454</v>
      </c>
      <c r="AJ3096" t="s">
        <v>14507</v>
      </c>
      <c r="AK3096" t="s">
        <v>14508</v>
      </c>
      <c r="AL3096">
        <v>0</v>
      </c>
      <c r="AM3096" t="s">
        <v>14507</v>
      </c>
    </row>
    <row r="3097" spans="1:39" x14ac:dyDescent="0.3">
      <c r="A3097" t="s">
        <v>316</v>
      </c>
      <c r="B3097" t="s">
        <v>10982</v>
      </c>
      <c r="C3097" t="s">
        <v>27</v>
      </c>
      <c r="D3097" t="s">
        <v>17864</v>
      </c>
      <c r="E3097" t="s">
        <v>3224</v>
      </c>
      <c r="F3097" t="s">
        <v>3225</v>
      </c>
      <c r="G3097" t="s">
        <v>40</v>
      </c>
      <c r="H3097" s="1">
        <v>46601</v>
      </c>
      <c r="J3097" t="s">
        <v>10983</v>
      </c>
      <c r="K3097" t="s">
        <v>10999</v>
      </c>
      <c r="L3097" t="s">
        <v>41</v>
      </c>
      <c r="N3097" t="s">
        <v>42</v>
      </c>
      <c r="P3097" t="s">
        <v>43</v>
      </c>
      <c r="Q3097" t="s">
        <v>43</v>
      </c>
      <c r="R3097" t="s">
        <v>44</v>
      </c>
      <c r="S3097" t="s">
        <v>33</v>
      </c>
      <c r="T3097" t="s">
        <v>34</v>
      </c>
      <c r="U3097" t="s">
        <v>34</v>
      </c>
      <c r="W3097" t="s">
        <v>17865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32</v>
      </c>
      <c r="AG3097" t="s">
        <v>1450</v>
      </c>
      <c r="AH3097" t="s">
        <v>11184</v>
      </c>
      <c r="AI3097" t="s">
        <v>14490</v>
      </c>
      <c r="AJ3097" t="s">
        <v>17596</v>
      </c>
      <c r="AK3097" t="s">
        <v>17873</v>
      </c>
      <c r="AL3097">
        <v>0</v>
      </c>
      <c r="AM3097" t="s">
        <v>17596</v>
      </c>
    </row>
    <row r="3098" spans="1:39" x14ac:dyDescent="0.3">
      <c r="A3098" t="s">
        <v>316</v>
      </c>
      <c r="B3098" t="s">
        <v>10982</v>
      </c>
      <c r="C3098" t="s">
        <v>27</v>
      </c>
      <c r="D3098" t="s">
        <v>17887</v>
      </c>
      <c r="E3098" t="s">
        <v>3185</v>
      </c>
      <c r="F3098" t="s">
        <v>3186</v>
      </c>
      <c r="G3098" t="s">
        <v>40</v>
      </c>
      <c r="H3098" s="1">
        <v>46601</v>
      </c>
      <c r="J3098" t="s">
        <v>10983</v>
      </c>
      <c r="K3098" t="s">
        <v>10990</v>
      </c>
      <c r="L3098" t="s">
        <v>41</v>
      </c>
      <c r="N3098" t="s">
        <v>42</v>
      </c>
      <c r="P3098" t="s">
        <v>43</v>
      </c>
      <c r="Q3098" t="s">
        <v>43</v>
      </c>
      <c r="R3098" t="s">
        <v>44</v>
      </c>
      <c r="S3098" t="s">
        <v>33</v>
      </c>
      <c r="T3098" t="s">
        <v>34</v>
      </c>
      <c r="U3098" t="s">
        <v>34</v>
      </c>
      <c r="W3098" t="s">
        <v>17799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32</v>
      </c>
      <c r="AG3098" t="s">
        <v>1450</v>
      </c>
      <c r="AH3098" t="s">
        <v>11184</v>
      </c>
      <c r="AI3098" t="s">
        <v>14490</v>
      </c>
      <c r="AJ3098" t="s">
        <v>17596</v>
      </c>
      <c r="AK3098" t="s">
        <v>17873</v>
      </c>
      <c r="AL3098">
        <v>0</v>
      </c>
      <c r="AM3098" t="s">
        <v>17596</v>
      </c>
    </row>
    <row r="3099" spans="1:39" x14ac:dyDescent="0.3">
      <c r="A3099" t="s">
        <v>316</v>
      </c>
      <c r="B3099" t="s">
        <v>10982</v>
      </c>
      <c r="C3099" t="s">
        <v>27</v>
      </c>
      <c r="D3099" t="s">
        <v>17787</v>
      </c>
      <c r="E3099" t="s">
        <v>1809</v>
      </c>
      <c r="F3099" t="s">
        <v>1810</v>
      </c>
      <c r="G3099" t="s">
        <v>40</v>
      </c>
      <c r="H3099" s="1">
        <v>46153</v>
      </c>
      <c r="J3099" t="s">
        <v>10983</v>
      </c>
      <c r="K3099" t="s">
        <v>10999</v>
      </c>
      <c r="L3099" t="s">
        <v>41</v>
      </c>
      <c r="N3099" t="s">
        <v>42</v>
      </c>
      <c r="P3099" t="s">
        <v>43</v>
      </c>
      <c r="Q3099" t="s">
        <v>43</v>
      </c>
      <c r="R3099" t="s">
        <v>44</v>
      </c>
      <c r="S3099" t="s">
        <v>33</v>
      </c>
      <c r="T3099" t="s">
        <v>34</v>
      </c>
      <c r="U3099" t="s">
        <v>34</v>
      </c>
      <c r="W3099" t="s">
        <v>10985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20</v>
      </c>
      <c r="AG3099" t="s">
        <v>1450</v>
      </c>
      <c r="AH3099" t="s">
        <v>11184</v>
      </c>
      <c r="AI3099" t="s">
        <v>14495</v>
      </c>
      <c r="AJ3099" t="s">
        <v>14492</v>
      </c>
      <c r="AK3099" t="s">
        <v>14493</v>
      </c>
      <c r="AL3099">
        <v>0</v>
      </c>
      <c r="AM3099" t="s">
        <v>14492</v>
      </c>
    </row>
    <row r="3100" spans="1:39" x14ac:dyDescent="0.3">
      <c r="A3100" t="s">
        <v>316</v>
      </c>
      <c r="B3100" t="s">
        <v>10982</v>
      </c>
      <c r="C3100" t="s">
        <v>27</v>
      </c>
      <c r="D3100" t="s">
        <v>17788</v>
      </c>
      <c r="E3100" t="s">
        <v>1814</v>
      </c>
      <c r="F3100" t="s">
        <v>1815</v>
      </c>
      <c r="G3100" t="s">
        <v>40</v>
      </c>
      <c r="H3100" s="1">
        <v>46153</v>
      </c>
      <c r="J3100" t="s">
        <v>10983</v>
      </c>
      <c r="K3100" t="s">
        <v>11079</v>
      </c>
      <c r="L3100" t="s">
        <v>41</v>
      </c>
      <c r="N3100" t="s">
        <v>42</v>
      </c>
      <c r="P3100" t="s">
        <v>43</v>
      </c>
      <c r="Q3100" t="s">
        <v>43</v>
      </c>
      <c r="R3100" t="s">
        <v>44</v>
      </c>
      <c r="S3100" t="s">
        <v>33</v>
      </c>
      <c r="T3100" t="s">
        <v>34</v>
      </c>
      <c r="U3100" t="s">
        <v>34</v>
      </c>
      <c r="W3100" t="s">
        <v>10985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20</v>
      </c>
      <c r="AG3100" t="s">
        <v>1450</v>
      </c>
      <c r="AH3100" t="s">
        <v>11184</v>
      </c>
      <c r="AI3100" t="s">
        <v>14495</v>
      </c>
      <c r="AJ3100" t="s">
        <v>14492</v>
      </c>
      <c r="AK3100" t="s">
        <v>14493</v>
      </c>
      <c r="AL3100">
        <v>0</v>
      </c>
      <c r="AM3100" t="s">
        <v>14492</v>
      </c>
    </row>
    <row r="3101" spans="1:39" x14ac:dyDescent="0.3">
      <c r="A3101" t="s">
        <v>316</v>
      </c>
      <c r="B3101" t="s">
        <v>10982</v>
      </c>
      <c r="C3101" t="s">
        <v>27</v>
      </c>
      <c r="D3101" t="s">
        <v>17872</v>
      </c>
      <c r="E3101" t="s">
        <v>2170</v>
      </c>
      <c r="F3101" t="s">
        <v>2171</v>
      </c>
      <c r="G3101" t="s">
        <v>40</v>
      </c>
      <c r="H3101" s="1">
        <v>46266</v>
      </c>
      <c r="J3101" t="s">
        <v>10983</v>
      </c>
      <c r="K3101" t="s">
        <v>10990</v>
      </c>
      <c r="L3101" t="s">
        <v>41</v>
      </c>
      <c r="N3101" t="s">
        <v>42</v>
      </c>
      <c r="P3101" t="s">
        <v>43</v>
      </c>
      <c r="Q3101" t="s">
        <v>43</v>
      </c>
      <c r="R3101" t="s">
        <v>44</v>
      </c>
      <c r="S3101" t="s">
        <v>33</v>
      </c>
      <c r="T3101" t="s">
        <v>34</v>
      </c>
      <c r="U3101" t="s">
        <v>34</v>
      </c>
      <c r="W3101" t="s">
        <v>10929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36</v>
      </c>
      <c r="AG3101" t="s">
        <v>1450</v>
      </c>
      <c r="AH3101" t="s">
        <v>11184</v>
      </c>
      <c r="AI3101" t="s">
        <v>14438</v>
      </c>
      <c r="AJ3101" t="s">
        <v>14501</v>
      </c>
      <c r="AK3101" t="s">
        <v>14502</v>
      </c>
      <c r="AL3101">
        <v>0</v>
      </c>
      <c r="AM3101" t="s">
        <v>14501</v>
      </c>
    </row>
    <row r="3102" spans="1:39" x14ac:dyDescent="0.3">
      <c r="A3102" t="s">
        <v>316</v>
      </c>
      <c r="B3102" t="s">
        <v>10982</v>
      </c>
      <c r="C3102" t="s">
        <v>27</v>
      </c>
      <c r="D3102" t="s">
        <v>17871</v>
      </c>
      <c r="E3102" t="s">
        <v>2170</v>
      </c>
      <c r="F3102" t="s">
        <v>2171</v>
      </c>
      <c r="G3102" t="s">
        <v>40</v>
      </c>
      <c r="H3102" s="1">
        <v>46346</v>
      </c>
      <c r="J3102" t="s">
        <v>10983</v>
      </c>
      <c r="K3102" t="s">
        <v>10990</v>
      </c>
      <c r="L3102" t="s">
        <v>41</v>
      </c>
      <c r="N3102" t="s">
        <v>42</v>
      </c>
      <c r="P3102" t="s">
        <v>43</v>
      </c>
      <c r="Q3102" t="s">
        <v>43</v>
      </c>
      <c r="R3102" t="s">
        <v>44</v>
      </c>
      <c r="S3102" t="s">
        <v>33</v>
      </c>
      <c r="T3102" t="s">
        <v>34</v>
      </c>
      <c r="U3102" t="s">
        <v>34</v>
      </c>
      <c r="W3102" t="s">
        <v>10931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47</v>
      </c>
      <c r="AG3102" t="s">
        <v>1450</v>
      </c>
      <c r="AH3102" t="s">
        <v>11184</v>
      </c>
      <c r="AI3102" t="s">
        <v>14464</v>
      </c>
      <c r="AJ3102" t="s">
        <v>14497</v>
      </c>
      <c r="AK3102" t="s">
        <v>14498</v>
      </c>
      <c r="AL3102">
        <v>0</v>
      </c>
      <c r="AM3102" t="s">
        <v>14497</v>
      </c>
    </row>
    <row r="3103" spans="1:39" x14ac:dyDescent="0.3">
      <c r="A3103" t="s">
        <v>316</v>
      </c>
      <c r="B3103" t="s">
        <v>10982</v>
      </c>
      <c r="C3103" t="s">
        <v>27</v>
      </c>
      <c r="D3103" t="s">
        <v>17804</v>
      </c>
      <c r="E3103" t="s">
        <v>2732</v>
      </c>
      <c r="F3103" t="s">
        <v>2733</v>
      </c>
      <c r="G3103" t="s">
        <v>40</v>
      </c>
      <c r="H3103" s="1">
        <v>46601</v>
      </c>
      <c r="J3103" t="s">
        <v>10983</v>
      </c>
      <c r="K3103" t="s">
        <v>10998</v>
      </c>
      <c r="L3103" t="s">
        <v>41</v>
      </c>
      <c r="N3103" t="s">
        <v>42</v>
      </c>
      <c r="P3103" t="s">
        <v>43</v>
      </c>
      <c r="Q3103" t="s">
        <v>43</v>
      </c>
      <c r="R3103" t="s">
        <v>44</v>
      </c>
      <c r="S3103" t="s">
        <v>33</v>
      </c>
      <c r="T3103" t="s">
        <v>34</v>
      </c>
      <c r="U3103" t="s">
        <v>34</v>
      </c>
      <c r="W3103" t="s">
        <v>17805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32</v>
      </c>
      <c r="AG3103" t="s">
        <v>1450</v>
      </c>
      <c r="AH3103" t="s">
        <v>11184</v>
      </c>
      <c r="AI3103" t="s">
        <v>14490</v>
      </c>
      <c r="AJ3103" t="s">
        <v>17596</v>
      </c>
      <c r="AK3103" t="s">
        <v>17873</v>
      </c>
      <c r="AL3103">
        <v>0</v>
      </c>
      <c r="AM3103" t="s">
        <v>17596</v>
      </c>
    </row>
    <row r="3104" spans="1:39" x14ac:dyDescent="0.3">
      <c r="A3104" t="s">
        <v>316</v>
      </c>
      <c r="B3104" t="s">
        <v>10982</v>
      </c>
      <c r="C3104" t="s">
        <v>27</v>
      </c>
      <c r="D3104" t="s">
        <v>17806</v>
      </c>
      <c r="E3104" t="s">
        <v>2734</v>
      </c>
      <c r="F3104" t="s">
        <v>2735</v>
      </c>
      <c r="G3104" t="s">
        <v>40</v>
      </c>
      <c r="H3104" s="1">
        <v>46601</v>
      </c>
      <c r="J3104" t="s">
        <v>10983</v>
      </c>
      <c r="K3104" t="s">
        <v>10998</v>
      </c>
      <c r="L3104" t="s">
        <v>41</v>
      </c>
      <c r="N3104" t="s">
        <v>42</v>
      </c>
      <c r="P3104" t="s">
        <v>43</v>
      </c>
      <c r="Q3104" t="s">
        <v>43</v>
      </c>
      <c r="R3104" t="s">
        <v>44</v>
      </c>
      <c r="S3104" t="s">
        <v>33</v>
      </c>
      <c r="T3104" t="s">
        <v>34</v>
      </c>
      <c r="U3104" t="s">
        <v>34</v>
      </c>
      <c r="W3104" t="s">
        <v>17805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32</v>
      </c>
      <c r="AG3104" t="s">
        <v>1450</v>
      </c>
      <c r="AH3104" t="s">
        <v>11184</v>
      </c>
      <c r="AI3104" t="s">
        <v>14490</v>
      </c>
      <c r="AJ3104" t="s">
        <v>17596</v>
      </c>
      <c r="AK3104" t="s">
        <v>17873</v>
      </c>
      <c r="AL3104">
        <v>0</v>
      </c>
      <c r="AM3104" t="s">
        <v>17596</v>
      </c>
    </row>
    <row r="3105" spans="1:39" x14ac:dyDescent="0.3">
      <c r="A3105" t="s">
        <v>316</v>
      </c>
      <c r="B3105" t="s">
        <v>10982</v>
      </c>
      <c r="C3105" t="s">
        <v>27</v>
      </c>
      <c r="D3105" t="s">
        <v>17866</v>
      </c>
      <c r="E3105" t="s">
        <v>2736</v>
      </c>
      <c r="F3105" t="s">
        <v>2737</v>
      </c>
      <c r="G3105" t="s">
        <v>40</v>
      </c>
      <c r="H3105" s="1">
        <v>46601</v>
      </c>
      <c r="J3105" t="s">
        <v>10983</v>
      </c>
      <c r="K3105" t="s">
        <v>10999</v>
      </c>
      <c r="L3105" t="s">
        <v>41</v>
      </c>
      <c r="N3105" t="s">
        <v>42</v>
      </c>
      <c r="P3105" t="s">
        <v>43</v>
      </c>
      <c r="Q3105" t="s">
        <v>43</v>
      </c>
      <c r="R3105" t="s">
        <v>44</v>
      </c>
      <c r="S3105" t="s">
        <v>33</v>
      </c>
      <c r="T3105" t="s">
        <v>34</v>
      </c>
      <c r="U3105" t="s">
        <v>34</v>
      </c>
      <c r="W3105" t="s">
        <v>17805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32</v>
      </c>
      <c r="AG3105" t="s">
        <v>1450</v>
      </c>
      <c r="AH3105" t="s">
        <v>11184</v>
      </c>
      <c r="AI3105" t="s">
        <v>14490</v>
      </c>
      <c r="AJ3105" t="s">
        <v>17596</v>
      </c>
      <c r="AK3105" t="s">
        <v>17873</v>
      </c>
      <c r="AL3105">
        <v>0</v>
      </c>
      <c r="AM3105" t="s">
        <v>17596</v>
      </c>
    </row>
    <row r="3106" spans="1:39" x14ac:dyDescent="0.3">
      <c r="A3106" t="s">
        <v>316</v>
      </c>
      <c r="B3106" t="s">
        <v>10982</v>
      </c>
      <c r="C3106" t="s">
        <v>27</v>
      </c>
      <c r="D3106" t="s">
        <v>18211</v>
      </c>
      <c r="E3106" t="s">
        <v>17987</v>
      </c>
      <c r="F3106" t="s">
        <v>17988</v>
      </c>
      <c r="G3106" t="s">
        <v>40</v>
      </c>
      <c r="H3106" s="1">
        <v>45966</v>
      </c>
      <c r="J3106" t="s">
        <v>10983</v>
      </c>
      <c r="K3106" t="s">
        <v>11137</v>
      </c>
      <c r="L3106" t="s">
        <v>41</v>
      </c>
      <c r="N3106" t="s">
        <v>42</v>
      </c>
      <c r="P3106" t="s">
        <v>43</v>
      </c>
      <c r="Q3106" t="s">
        <v>43</v>
      </c>
      <c r="R3106" t="s">
        <v>44</v>
      </c>
      <c r="S3106" t="s">
        <v>33</v>
      </c>
      <c r="T3106" t="s">
        <v>34</v>
      </c>
      <c r="U3106" t="s">
        <v>34</v>
      </c>
      <c r="W3106" t="s">
        <v>1774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45</v>
      </c>
      <c r="AG3106" t="s">
        <v>1450</v>
      </c>
      <c r="AH3106" t="s">
        <v>11184</v>
      </c>
      <c r="AI3106" t="s">
        <v>14467</v>
      </c>
      <c r="AJ3106" t="s">
        <v>14465</v>
      </c>
      <c r="AK3106" t="s">
        <v>14466</v>
      </c>
      <c r="AL3106">
        <v>0</v>
      </c>
      <c r="AM3106" t="s">
        <v>14465</v>
      </c>
    </row>
    <row r="3107" spans="1:39" x14ac:dyDescent="0.3">
      <c r="A3107" t="s">
        <v>316</v>
      </c>
      <c r="B3107" t="s">
        <v>10982</v>
      </c>
      <c r="C3107" t="s">
        <v>27</v>
      </c>
      <c r="D3107" t="s">
        <v>18212</v>
      </c>
      <c r="E3107" t="s">
        <v>17991</v>
      </c>
      <c r="F3107" t="s">
        <v>17992</v>
      </c>
      <c r="G3107" t="s">
        <v>40</v>
      </c>
      <c r="H3107" s="1">
        <v>45966</v>
      </c>
      <c r="J3107" t="s">
        <v>10983</v>
      </c>
      <c r="K3107" t="s">
        <v>11018</v>
      </c>
      <c r="L3107" t="s">
        <v>41</v>
      </c>
      <c r="N3107" t="s">
        <v>42</v>
      </c>
      <c r="P3107" t="s">
        <v>43</v>
      </c>
      <c r="Q3107" t="s">
        <v>43</v>
      </c>
      <c r="R3107" t="s">
        <v>44</v>
      </c>
      <c r="S3107" t="s">
        <v>33</v>
      </c>
      <c r="T3107" t="s">
        <v>34</v>
      </c>
      <c r="U3107" t="s">
        <v>34</v>
      </c>
      <c r="W3107" t="s">
        <v>1774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45</v>
      </c>
      <c r="AG3107" t="s">
        <v>1450</v>
      </c>
      <c r="AH3107" t="s">
        <v>11184</v>
      </c>
      <c r="AI3107" t="s">
        <v>14467</v>
      </c>
      <c r="AJ3107" t="s">
        <v>14465</v>
      </c>
      <c r="AK3107" t="s">
        <v>14466</v>
      </c>
      <c r="AL3107">
        <v>0</v>
      </c>
      <c r="AM3107" t="s">
        <v>14465</v>
      </c>
    </row>
    <row r="3108" spans="1:39" x14ac:dyDescent="0.3">
      <c r="A3108" t="s">
        <v>316</v>
      </c>
      <c r="B3108" t="s">
        <v>10982</v>
      </c>
      <c r="C3108" t="s">
        <v>27</v>
      </c>
      <c r="D3108" t="s">
        <v>18199</v>
      </c>
      <c r="E3108" t="s">
        <v>17944</v>
      </c>
      <c r="F3108" t="s">
        <v>17945</v>
      </c>
      <c r="G3108" t="s">
        <v>40</v>
      </c>
      <c r="H3108" s="1">
        <v>45950</v>
      </c>
      <c r="J3108" t="s">
        <v>10983</v>
      </c>
      <c r="K3108" t="s">
        <v>11105</v>
      </c>
      <c r="L3108" t="s">
        <v>41</v>
      </c>
      <c r="N3108" t="s">
        <v>42</v>
      </c>
      <c r="P3108" t="s">
        <v>43</v>
      </c>
      <c r="Q3108" t="s">
        <v>43</v>
      </c>
      <c r="R3108" t="s">
        <v>44</v>
      </c>
      <c r="S3108" t="s">
        <v>33</v>
      </c>
      <c r="T3108" t="s">
        <v>34</v>
      </c>
      <c r="U3108" t="s">
        <v>34</v>
      </c>
      <c r="W3108" t="s">
        <v>10963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43</v>
      </c>
      <c r="AG3108" t="s">
        <v>1450</v>
      </c>
      <c r="AH3108" t="s">
        <v>11184</v>
      </c>
      <c r="AI3108" t="s">
        <v>14437</v>
      </c>
      <c r="AJ3108" t="s">
        <v>14432</v>
      </c>
      <c r="AK3108" t="s">
        <v>14433</v>
      </c>
      <c r="AL3108">
        <v>0</v>
      </c>
      <c r="AM3108" t="s">
        <v>14432</v>
      </c>
    </row>
    <row r="3109" spans="1:39" x14ac:dyDescent="0.3">
      <c r="A3109" t="s">
        <v>316</v>
      </c>
      <c r="B3109" t="s">
        <v>10982</v>
      </c>
      <c r="C3109" t="s">
        <v>27</v>
      </c>
      <c r="D3109" t="s">
        <v>18204</v>
      </c>
      <c r="E3109" t="s">
        <v>12193</v>
      </c>
      <c r="F3109" t="s">
        <v>12194</v>
      </c>
      <c r="G3109" t="s">
        <v>40</v>
      </c>
      <c r="H3109" s="1">
        <v>45933</v>
      </c>
      <c r="J3109" t="s">
        <v>10983</v>
      </c>
      <c r="K3109" t="s">
        <v>18205</v>
      </c>
      <c r="L3109" t="s">
        <v>41</v>
      </c>
      <c r="N3109" t="s">
        <v>42</v>
      </c>
      <c r="P3109" t="s">
        <v>43</v>
      </c>
      <c r="Q3109" t="s">
        <v>43</v>
      </c>
      <c r="R3109" t="s">
        <v>44</v>
      </c>
      <c r="S3109" t="s">
        <v>33</v>
      </c>
      <c r="T3109" t="s">
        <v>34</v>
      </c>
      <c r="U3109" t="s">
        <v>34</v>
      </c>
      <c r="W3109" t="s">
        <v>10779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40</v>
      </c>
      <c r="AG3109" t="s">
        <v>1450</v>
      </c>
      <c r="AH3109" t="s">
        <v>11184</v>
      </c>
      <c r="AI3109" t="s">
        <v>14434</v>
      </c>
      <c r="AJ3109" t="s">
        <v>14432</v>
      </c>
      <c r="AK3109" t="s">
        <v>14433</v>
      </c>
      <c r="AL3109">
        <v>0</v>
      </c>
      <c r="AM3109" t="s">
        <v>14432</v>
      </c>
    </row>
    <row r="3110" spans="1:39" x14ac:dyDescent="0.3">
      <c r="A3110" t="s">
        <v>316</v>
      </c>
      <c r="B3110" t="s">
        <v>10982</v>
      </c>
      <c r="C3110" t="s">
        <v>27</v>
      </c>
      <c r="D3110" t="s">
        <v>18196</v>
      </c>
      <c r="E3110" t="s">
        <v>17923</v>
      </c>
      <c r="F3110" t="s">
        <v>17924</v>
      </c>
      <c r="G3110" t="s">
        <v>40</v>
      </c>
      <c r="H3110" s="1">
        <v>45947</v>
      </c>
      <c r="J3110" t="s">
        <v>10983</v>
      </c>
      <c r="K3110" t="s">
        <v>11000</v>
      </c>
      <c r="L3110" t="s">
        <v>41</v>
      </c>
      <c r="N3110" t="s">
        <v>42</v>
      </c>
      <c r="P3110" t="s">
        <v>43</v>
      </c>
      <c r="Q3110" t="s">
        <v>43</v>
      </c>
      <c r="R3110" t="s">
        <v>44</v>
      </c>
      <c r="S3110" t="s">
        <v>33</v>
      </c>
      <c r="T3110" t="s">
        <v>34</v>
      </c>
      <c r="U3110" t="s">
        <v>34</v>
      </c>
      <c r="W3110" t="s">
        <v>10963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42</v>
      </c>
      <c r="AG3110" t="s">
        <v>1450</v>
      </c>
      <c r="AH3110" t="s">
        <v>11184</v>
      </c>
      <c r="AI3110" t="s">
        <v>14436</v>
      </c>
      <c r="AJ3110" t="s">
        <v>14432</v>
      </c>
      <c r="AK3110" t="s">
        <v>14433</v>
      </c>
      <c r="AL3110">
        <v>0</v>
      </c>
      <c r="AM3110" t="s">
        <v>14432</v>
      </c>
    </row>
    <row r="3111" spans="1:39" x14ac:dyDescent="0.3">
      <c r="A3111" t="s">
        <v>316</v>
      </c>
      <c r="B3111" t="s">
        <v>10982</v>
      </c>
      <c r="C3111" t="s">
        <v>27</v>
      </c>
      <c r="D3111" t="s">
        <v>18213</v>
      </c>
      <c r="E3111" t="s">
        <v>2272</v>
      </c>
      <c r="F3111" t="s">
        <v>1309</v>
      </c>
      <c r="G3111" t="s">
        <v>40</v>
      </c>
      <c r="H3111" s="1">
        <v>45971</v>
      </c>
      <c r="J3111" t="s">
        <v>10983</v>
      </c>
      <c r="K3111" t="s">
        <v>11030</v>
      </c>
      <c r="L3111" t="s">
        <v>41</v>
      </c>
      <c r="N3111" t="s">
        <v>42</v>
      </c>
      <c r="P3111" t="s">
        <v>43</v>
      </c>
      <c r="Q3111" t="s">
        <v>43</v>
      </c>
      <c r="R3111" t="s">
        <v>44</v>
      </c>
      <c r="S3111" t="s">
        <v>33</v>
      </c>
      <c r="T3111" t="s">
        <v>34</v>
      </c>
      <c r="U3111" t="s">
        <v>34</v>
      </c>
      <c r="W3111" t="s">
        <v>10989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46</v>
      </c>
      <c r="AG3111" t="s">
        <v>1450</v>
      </c>
      <c r="AH3111" t="s">
        <v>11184</v>
      </c>
      <c r="AI3111" t="s">
        <v>14468</v>
      </c>
      <c r="AJ3111" t="s">
        <v>14465</v>
      </c>
      <c r="AK3111" t="s">
        <v>14466</v>
      </c>
      <c r="AL3111">
        <v>0</v>
      </c>
      <c r="AM3111" t="s">
        <v>14465</v>
      </c>
    </row>
    <row r="3112" spans="1:39" x14ac:dyDescent="0.3">
      <c r="A3112" t="s">
        <v>316</v>
      </c>
      <c r="B3112" t="s">
        <v>10982</v>
      </c>
      <c r="C3112" t="s">
        <v>27</v>
      </c>
      <c r="D3112" t="s">
        <v>18747</v>
      </c>
      <c r="E3112" t="s">
        <v>1166</v>
      </c>
      <c r="F3112" t="s">
        <v>1167</v>
      </c>
      <c r="G3112" t="s">
        <v>40</v>
      </c>
      <c r="H3112" s="1">
        <v>46209</v>
      </c>
      <c r="J3112" t="s">
        <v>10983</v>
      </c>
      <c r="K3112" t="s">
        <v>10987</v>
      </c>
      <c r="L3112" t="s">
        <v>41</v>
      </c>
      <c r="N3112" t="s">
        <v>42</v>
      </c>
      <c r="P3112" t="s">
        <v>43</v>
      </c>
      <c r="Q3112" t="s">
        <v>43</v>
      </c>
      <c r="R3112" t="s">
        <v>44</v>
      </c>
      <c r="S3112" t="s">
        <v>33</v>
      </c>
      <c r="T3112" t="s">
        <v>34</v>
      </c>
      <c r="U3112" t="s">
        <v>34</v>
      </c>
      <c r="W3112" t="s">
        <v>10894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28</v>
      </c>
      <c r="AG3112" t="s">
        <v>1450</v>
      </c>
      <c r="AH3112" t="s">
        <v>11184</v>
      </c>
      <c r="AI3112" t="s">
        <v>11781</v>
      </c>
      <c r="AJ3112" t="s">
        <v>14503</v>
      </c>
      <c r="AK3112" t="s">
        <v>14504</v>
      </c>
      <c r="AL3112">
        <v>0</v>
      </c>
      <c r="AM3112" t="s">
        <v>14503</v>
      </c>
    </row>
    <row r="3113" spans="1:39" x14ac:dyDescent="0.3">
      <c r="A3113" t="s">
        <v>316</v>
      </c>
      <c r="B3113" t="s">
        <v>10982</v>
      </c>
      <c r="C3113" t="s">
        <v>27</v>
      </c>
      <c r="D3113" t="s">
        <v>18748</v>
      </c>
      <c r="E3113" t="s">
        <v>48</v>
      </c>
      <c r="F3113" t="s">
        <v>49</v>
      </c>
      <c r="G3113" t="s">
        <v>40</v>
      </c>
      <c r="H3113" s="1">
        <v>46209</v>
      </c>
      <c r="J3113" t="s">
        <v>10983</v>
      </c>
      <c r="K3113" t="s">
        <v>10987</v>
      </c>
      <c r="L3113" t="s">
        <v>41</v>
      </c>
      <c r="N3113" t="s">
        <v>42</v>
      </c>
      <c r="P3113" t="s">
        <v>43</v>
      </c>
      <c r="Q3113" t="s">
        <v>43</v>
      </c>
      <c r="R3113" t="s">
        <v>44</v>
      </c>
      <c r="S3113" t="s">
        <v>33</v>
      </c>
      <c r="T3113" t="s">
        <v>34</v>
      </c>
      <c r="U3113" t="s">
        <v>34</v>
      </c>
      <c r="W3113" t="s">
        <v>10894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28</v>
      </c>
      <c r="AG3113" t="s">
        <v>1450</v>
      </c>
      <c r="AH3113" t="s">
        <v>11184</v>
      </c>
      <c r="AI3113" t="s">
        <v>11781</v>
      </c>
      <c r="AJ3113" t="s">
        <v>14503</v>
      </c>
      <c r="AK3113" t="s">
        <v>14504</v>
      </c>
      <c r="AL3113">
        <v>0</v>
      </c>
      <c r="AM3113" t="s">
        <v>14503</v>
      </c>
    </row>
    <row r="3114" spans="1:39" x14ac:dyDescent="0.3">
      <c r="A3114" t="s">
        <v>316</v>
      </c>
      <c r="B3114" t="s">
        <v>10982</v>
      </c>
      <c r="C3114" t="s">
        <v>27</v>
      </c>
      <c r="D3114" t="s">
        <v>18712</v>
      </c>
      <c r="E3114" t="s">
        <v>938</v>
      </c>
      <c r="F3114" t="s">
        <v>939</v>
      </c>
      <c r="G3114" t="s">
        <v>40</v>
      </c>
      <c r="H3114" s="1">
        <v>46314</v>
      </c>
      <c r="J3114" t="s">
        <v>10983</v>
      </c>
      <c r="K3114" t="s">
        <v>11137</v>
      </c>
      <c r="L3114" t="s">
        <v>41</v>
      </c>
      <c r="N3114" t="s">
        <v>42</v>
      </c>
      <c r="P3114" t="s">
        <v>43</v>
      </c>
      <c r="Q3114" t="s">
        <v>43</v>
      </c>
      <c r="R3114" t="s">
        <v>44</v>
      </c>
      <c r="S3114" t="s">
        <v>33</v>
      </c>
      <c r="T3114" t="s">
        <v>34</v>
      </c>
      <c r="U3114" t="s">
        <v>34</v>
      </c>
      <c r="W3114" t="s">
        <v>10832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43</v>
      </c>
      <c r="AG3114" t="s">
        <v>1450</v>
      </c>
      <c r="AH3114" t="s">
        <v>11184</v>
      </c>
      <c r="AI3114" t="s">
        <v>14437</v>
      </c>
      <c r="AJ3114" t="s">
        <v>14505</v>
      </c>
      <c r="AK3114" t="s">
        <v>14506</v>
      </c>
      <c r="AL3114">
        <v>0</v>
      </c>
      <c r="AM3114" t="s">
        <v>14505</v>
      </c>
    </row>
    <row r="3115" spans="1:39" x14ac:dyDescent="0.3">
      <c r="A3115" t="s">
        <v>316</v>
      </c>
      <c r="B3115" t="s">
        <v>10982</v>
      </c>
      <c r="C3115" t="s">
        <v>27</v>
      </c>
      <c r="D3115" t="s">
        <v>18713</v>
      </c>
      <c r="E3115" t="s">
        <v>938</v>
      </c>
      <c r="F3115" t="s">
        <v>939</v>
      </c>
      <c r="G3115" t="s">
        <v>40</v>
      </c>
      <c r="H3115" s="1">
        <v>46370</v>
      </c>
      <c r="J3115" t="s">
        <v>10983</v>
      </c>
      <c r="K3115" t="s">
        <v>10997</v>
      </c>
      <c r="L3115" t="s">
        <v>41</v>
      </c>
      <c r="N3115" t="s">
        <v>42</v>
      </c>
      <c r="P3115" t="s">
        <v>43</v>
      </c>
      <c r="Q3115" t="s">
        <v>43</v>
      </c>
      <c r="R3115" t="s">
        <v>44</v>
      </c>
      <c r="S3115" t="s">
        <v>33</v>
      </c>
      <c r="T3115" t="s">
        <v>34</v>
      </c>
      <c r="U3115" t="s">
        <v>34</v>
      </c>
      <c r="W3115" t="s">
        <v>10799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51</v>
      </c>
      <c r="AG3115" t="s">
        <v>1450</v>
      </c>
      <c r="AH3115" t="s">
        <v>11184</v>
      </c>
      <c r="AI3115" t="s">
        <v>14448</v>
      </c>
      <c r="AJ3115" t="s">
        <v>14515</v>
      </c>
      <c r="AK3115" t="s">
        <v>14516</v>
      </c>
      <c r="AL3115">
        <v>0</v>
      </c>
      <c r="AM3115" t="s">
        <v>14515</v>
      </c>
    </row>
    <row r="3116" spans="1:39" x14ac:dyDescent="0.3">
      <c r="A3116" t="s">
        <v>316</v>
      </c>
      <c r="B3116" t="s">
        <v>10982</v>
      </c>
      <c r="C3116" t="s">
        <v>27</v>
      </c>
      <c r="D3116" t="s">
        <v>18714</v>
      </c>
      <c r="E3116" t="s">
        <v>938</v>
      </c>
      <c r="F3116" t="s">
        <v>939</v>
      </c>
      <c r="G3116" t="s">
        <v>40</v>
      </c>
      <c r="H3116" s="1">
        <v>46412</v>
      </c>
      <c r="J3116" t="s">
        <v>10983</v>
      </c>
      <c r="K3116" t="s">
        <v>10997</v>
      </c>
      <c r="L3116" t="s">
        <v>41</v>
      </c>
      <c r="N3116" t="s">
        <v>42</v>
      </c>
      <c r="P3116" t="s">
        <v>43</v>
      </c>
      <c r="Q3116" t="s">
        <v>43</v>
      </c>
      <c r="R3116" t="s">
        <v>44</v>
      </c>
      <c r="S3116" t="s">
        <v>33</v>
      </c>
      <c r="T3116" t="s">
        <v>34</v>
      </c>
      <c r="U3116" t="s">
        <v>34</v>
      </c>
      <c r="W3116" t="s">
        <v>10836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5</v>
      </c>
      <c r="AG3116" t="s">
        <v>1450</v>
      </c>
      <c r="AH3116" t="s">
        <v>11184</v>
      </c>
      <c r="AI3116" t="s">
        <v>14454</v>
      </c>
      <c r="AJ3116" t="s">
        <v>14507</v>
      </c>
      <c r="AK3116" t="s">
        <v>14508</v>
      </c>
      <c r="AL3116">
        <v>0</v>
      </c>
      <c r="AM3116" t="s">
        <v>14507</v>
      </c>
    </row>
    <row r="3117" spans="1:39" x14ac:dyDescent="0.3">
      <c r="A3117" t="s">
        <v>316</v>
      </c>
      <c r="B3117" t="s">
        <v>10982</v>
      </c>
      <c r="C3117" t="s">
        <v>27</v>
      </c>
      <c r="D3117" t="s">
        <v>18742</v>
      </c>
      <c r="E3117" t="s">
        <v>18421</v>
      </c>
      <c r="F3117" t="s">
        <v>18422</v>
      </c>
      <c r="G3117" t="s">
        <v>40</v>
      </c>
      <c r="H3117" s="1">
        <v>46252</v>
      </c>
      <c r="J3117" t="s">
        <v>10983</v>
      </c>
      <c r="K3117" t="s">
        <v>10990</v>
      </c>
      <c r="L3117" t="s">
        <v>41</v>
      </c>
      <c r="N3117" t="s">
        <v>42</v>
      </c>
      <c r="P3117" t="s">
        <v>43</v>
      </c>
      <c r="Q3117" t="s">
        <v>43</v>
      </c>
      <c r="R3117" t="s">
        <v>44</v>
      </c>
      <c r="S3117" t="s">
        <v>33</v>
      </c>
      <c r="T3117" t="s">
        <v>34</v>
      </c>
      <c r="U3117" t="s">
        <v>34</v>
      </c>
      <c r="W3117" t="s">
        <v>1094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34</v>
      </c>
      <c r="AG3117" t="s">
        <v>1450</v>
      </c>
      <c r="AH3117" t="s">
        <v>11184</v>
      </c>
      <c r="AI3117" t="s">
        <v>11879</v>
      </c>
      <c r="AJ3117" t="s">
        <v>14488</v>
      </c>
      <c r="AK3117" t="s">
        <v>14489</v>
      </c>
      <c r="AL3117">
        <v>0</v>
      </c>
      <c r="AM3117" t="s">
        <v>14488</v>
      </c>
    </row>
    <row r="3118" spans="1:39" x14ac:dyDescent="0.3">
      <c r="A3118" t="s">
        <v>316</v>
      </c>
      <c r="B3118" t="s">
        <v>10982</v>
      </c>
      <c r="C3118" t="s">
        <v>27</v>
      </c>
      <c r="D3118" t="s">
        <v>18743</v>
      </c>
      <c r="E3118" t="s">
        <v>18421</v>
      </c>
      <c r="F3118" t="s">
        <v>18422</v>
      </c>
      <c r="G3118" t="s">
        <v>40</v>
      </c>
      <c r="H3118" s="1">
        <v>46314</v>
      </c>
      <c r="J3118" t="s">
        <v>10983</v>
      </c>
      <c r="K3118" t="s">
        <v>10990</v>
      </c>
      <c r="L3118" t="s">
        <v>41</v>
      </c>
      <c r="N3118" t="s">
        <v>42</v>
      </c>
      <c r="P3118" t="s">
        <v>43</v>
      </c>
      <c r="Q3118" t="s">
        <v>43</v>
      </c>
      <c r="R3118" t="s">
        <v>44</v>
      </c>
      <c r="S3118" t="s">
        <v>33</v>
      </c>
      <c r="T3118" t="s">
        <v>34</v>
      </c>
      <c r="U3118" t="s">
        <v>34</v>
      </c>
      <c r="W3118" t="s">
        <v>10832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43</v>
      </c>
      <c r="AG3118" t="s">
        <v>1450</v>
      </c>
      <c r="AH3118" t="s">
        <v>11184</v>
      </c>
      <c r="AI3118" t="s">
        <v>14437</v>
      </c>
      <c r="AJ3118" t="s">
        <v>14505</v>
      </c>
      <c r="AK3118" t="s">
        <v>14506</v>
      </c>
      <c r="AL3118">
        <v>0</v>
      </c>
      <c r="AM3118" t="s">
        <v>14505</v>
      </c>
    </row>
    <row r="3119" spans="1:39" x14ac:dyDescent="0.3">
      <c r="A3119" t="s">
        <v>316</v>
      </c>
      <c r="B3119" t="s">
        <v>10982</v>
      </c>
      <c r="C3119" t="s">
        <v>27</v>
      </c>
      <c r="D3119" t="s">
        <v>18758</v>
      </c>
      <c r="E3119" t="s">
        <v>18423</v>
      </c>
      <c r="F3119" t="s">
        <v>18424</v>
      </c>
      <c r="G3119" t="s">
        <v>40</v>
      </c>
      <c r="H3119" s="1">
        <v>46252</v>
      </c>
      <c r="J3119" t="s">
        <v>10983</v>
      </c>
      <c r="K3119" t="s">
        <v>10982</v>
      </c>
      <c r="L3119" t="s">
        <v>41</v>
      </c>
      <c r="N3119" t="s">
        <v>42</v>
      </c>
      <c r="P3119" t="s">
        <v>43</v>
      </c>
      <c r="Q3119" t="s">
        <v>43</v>
      </c>
      <c r="R3119" t="s">
        <v>44</v>
      </c>
      <c r="S3119" t="s">
        <v>33</v>
      </c>
      <c r="T3119" t="s">
        <v>34</v>
      </c>
      <c r="U3119" t="s">
        <v>34</v>
      </c>
      <c r="W3119" t="s">
        <v>1094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34</v>
      </c>
      <c r="AG3119" t="s">
        <v>1450</v>
      </c>
      <c r="AH3119" t="s">
        <v>11184</v>
      </c>
      <c r="AI3119" t="s">
        <v>11879</v>
      </c>
      <c r="AJ3119" t="s">
        <v>14488</v>
      </c>
      <c r="AK3119" t="s">
        <v>14489</v>
      </c>
      <c r="AL3119">
        <v>0</v>
      </c>
      <c r="AM3119" t="s">
        <v>14488</v>
      </c>
    </row>
    <row r="3120" spans="1:39" x14ac:dyDescent="0.3">
      <c r="A3120" t="s">
        <v>316</v>
      </c>
      <c r="B3120" t="s">
        <v>10982</v>
      </c>
      <c r="C3120" t="s">
        <v>27</v>
      </c>
      <c r="D3120" t="s">
        <v>18759</v>
      </c>
      <c r="E3120" t="s">
        <v>18423</v>
      </c>
      <c r="F3120" t="s">
        <v>18424</v>
      </c>
      <c r="G3120" t="s">
        <v>40</v>
      </c>
      <c r="H3120" s="1">
        <v>46314</v>
      </c>
      <c r="J3120" t="s">
        <v>10983</v>
      </c>
      <c r="K3120" t="s">
        <v>10982</v>
      </c>
      <c r="L3120" t="s">
        <v>41</v>
      </c>
      <c r="N3120" t="s">
        <v>42</v>
      </c>
      <c r="P3120" t="s">
        <v>43</v>
      </c>
      <c r="Q3120" t="s">
        <v>43</v>
      </c>
      <c r="R3120" t="s">
        <v>44</v>
      </c>
      <c r="S3120" t="s">
        <v>33</v>
      </c>
      <c r="T3120" t="s">
        <v>34</v>
      </c>
      <c r="U3120" t="s">
        <v>34</v>
      </c>
      <c r="W3120" t="s">
        <v>10832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43</v>
      </c>
      <c r="AG3120" t="s">
        <v>1450</v>
      </c>
      <c r="AH3120" t="s">
        <v>11184</v>
      </c>
      <c r="AI3120" t="s">
        <v>14437</v>
      </c>
      <c r="AJ3120" t="s">
        <v>14505</v>
      </c>
      <c r="AK3120" t="s">
        <v>14506</v>
      </c>
      <c r="AL3120">
        <v>0</v>
      </c>
      <c r="AM3120" t="s">
        <v>14505</v>
      </c>
    </row>
    <row r="3121" spans="1:39" x14ac:dyDescent="0.3">
      <c r="A3121" t="s">
        <v>316</v>
      </c>
      <c r="B3121" t="s">
        <v>10982</v>
      </c>
      <c r="C3121" t="s">
        <v>27</v>
      </c>
      <c r="D3121" t="s">
        <v>18749</v>
      </c>
      <c r="E3121" t="s">
        <v>18423</v>
      </c>
      <c r="F3121" t="s">
        <v>18424</v>
      </c>
      <c r="G3121" t="s">
        <v>40</v>
      </c>
      <c r="H3121" s="1">
        <v>46370</v>
      </c>
      <c r="J3121" t="s">
        <v>10983</v>
      </c>
      <c r="K3121" t="s">
        <v>10987</v>
      </c>
      <c r="L3121" t="s">
        <v>41</v>
      </c>
      <c r="N3121" t="s">
        <v>42</v>
      </c>
      <c r="P3121" t="s">
        <v>43</v>
      </c>
      <c r="Q3121" t="s">
        <v>43</v>
      </c>
      <c r="R3121" t="s">
        <v>44</v>
      </c>
      <c r="S3121" t="s">
        <v>33</v>
      </c>
      <c r="T3121" t="s">
        <v>34</v>
      </c>
      <c r="U3121" t="s">
        <v>34</v>
      </c>
      <c r="W3121" t="s">
        <v>10799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51</v>
      </c>
      <c r="AG3121" t="s">
        <v>1450</v>
      </c>
      <c r="AH3121" t="s">
        <v>11184</v>
      </c>
      <c r="AI3121" t="s">
        <v>14448</v>
      </c>
      <c r="AJ3121" t="s">
        <v>14515</v>
      </c>
      <c r="AK3121" t="s">
        <v>14516</v>
      </c>
      <c r="AL3121">
        <v>0</v>
      </c>
      <c r="AM3121" t="s">
        <v>14515</v>
      </c>
    </row>
    <row r="3122" spans="1:39" x14ac:dyDescent="0.3">
      <c r="A3122" t="s">
        <v>316</v>
      </c>
      <c r="B3122" t="s">
        <v>10982</v>
      </c>
      <c r="C3122" t="s">
        <v>27</v>
      </c>
      <c r="D3122" t="s">
        <v>18750</v>
      </c>
      <c r="E3122" t="s">
        <v>18423</v>
      </c>
      <c r="F3122" t="s">
        <v>18424</v>
      </c>
      <c r="G3122" t="s">
        <v>40</v>
      </c>
      <c r="H3122" s="1">
        <v>46412</v>
      </c>
      <c r="J3122" t="s">
        <v>10983</v>
      </c>
      <c r="K3122" t="s">
        <v>10987</v>
      </c>
      <c r="L3122" t="s">
        <v>41</v>
      </c>
      <c r="N3122" t="s">
        <v>42</v>
      </c>
      <c r="P3122" t="s">
        <v>43</v>
      </c>
      <c r="Q3122" t="s">
        <v>43</v>
      </c>
      <c r="R3122" t="s">
        <v>44</v>
      </c>
      <c r="S3122" t="s">
        <v>33</v>
      </c>
      <c r="T3122" t="s">
        <v>34</v>
      </c>
      <c r="U3122" t="s">
        <v>34</v>
      </c>
      <c r="W3122" t="s">
        <v>10836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5</v>
      </c>
      <c r="AG3122" t="s">
        <v>1450</v>
      </c>
      <c r="AH3122" t="s">
        <v>11184</v>
      </c>
      <c r="AI3122" t="s">
        <v>14454</v>
      </c>
      <c r="AJ3122" t="s">
        <v>14507</v>
      </c>
      <c r="AK3122" t="s">
        <v>14508</v>
      </c>
      <c r="AL3122">
        <v>0</v>
      </c>
      <c r="AM3122" t="s">
        <v>14507</v>
      </c>
    </row>
    <row r="3123" spans="1:39" x14ac:dyDescent="0.3">
      <c r="A3123" t="s">
        <v>316</v>
      </c>
      <c r="B3123" t="s">
        <v>10982</v>
      </c>
      <c r="C3123" t="s">
        <v>27</v>
      </c>
      <c r="D3123" t="s">
        <v>18709</v>
      </c>
      <c r="E3123" t="s">
        <v>664</v>
      </c>
      <c r="F3123" t="s">
        <v>665</v>
      </c>
      <c r="G3123" t="s">
        <v>40</v>
      </c>
      <c r="H3123" s="1">
        <v>46161</v>
      </c>
      <c r="J3123" t="s">
        <v>10983</v>
      </c>
      <c r="K3123" t="s">
        <v>10999</v>
      </c>
      <c r="L3123" t="s">
        <v>41</v>
      </c>
      <c r="N3123" t="s">
        <v>42</v>
      </c>
      <c r="P3123" t="s">
        <v>43</v>
      </c>
      <c r="Q3123" t="s">
        <v>43</v>
      </c>
      <c r="R3123" t="s">
        <v>44</v>
      </c>
      <c r="S3123" t="s">
        <v>33</v>
      </c>
      <c r="T3123" t="s">
        <v>34</v>
      </c>
      <c r="U3123" t="s">
        <v>34</v>
      </c>
      <c r="W3123" t="s">
        <v>17722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21</v>
      </c>
      <c r="AG3123" t="s">
        <v>1450</v>
      </c>
      <c r="AH3123" t="s">
        <v>11184</v>
      </c>
      <c r="AI3123" t="s">
        <v>14491</v>
      </c>
      <c r="AJ3123" t="s">
        <v>14492</v>
      </c>
      <c r="AK3123" t="s">
        <v>14493</v>
      </c>
      <c r="AL3123">
        <v>0</v>
      </c>
      <c r="AM3123" t="s">
        <v>14492</v>
      </c>
    </row>
    <row r="3124" spans="1:39" x14ac:dyDescent="0.3">
      <c r="A3124" t="s">
        <v>316</v>
      </c>
      <c r="B3124" t="s">
        <v>10982</v>
      </c>
      <c r="C3124" t="s">
        <v>27</v>
      </c>
      <c r="D3124" t="s">
        <v>18707</v>
      </c>
      <c r="E3124" t="s">
        <v>580</v>
      </c>
      <c r="F3124" t="s">
        <v>581</v>
      </c>
      <c r="G3124" t="s">
        <v>40</v>
      </c>
      <c r="H3124" s="1">
        <v>45989</v>
      </c>
      <c r="J3124" t="s">
        <v>10983</v>
      </c>
      <c r="K3124" t="s">
        <v>18685</v>
      </c>
      <c r="L3124" t="s">
        <v>41</v>
      </c>
      <c r="N3124" t="s">
        <v>42</v>
      </c>
      <c r="P3124" t="s">
        <v>43</v>
      </c>
      <c r="Q3124" t="s">
        <v>43</v>
      </c>
      <c r="R3124" t="s">
        <v>44</v>
      </c>
      <c r="S3124" t="s">
        <v>33</v>
      </c>
      <c r="T3124" t="s">
        <v>34</v>
      </c>
      <c r="U3124" t="s">
        <v>34</v>
      </c>
      <c r="W3124" t="s">
        <v>17778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48</v>
      </c>
      <c r="AG3124" t="s">
        <v>1450</v>
      </c>
      <c r="AH3124" t="s">
        <v>11184</v>
      </c>
      <c r="AI3124" t="s">
        <v>14469</v>
      </c>
      <c r="AJ3124" t="s">
        <v>14465</v>
      </c>
      <c r="AK3124" t="s">
        <v>14466</v>
      </c>
      <c r="AL3124">
        <v>0</v>
      </c>
      <c r="AM3124" t="s">
        <v>14465</v>
      </c>
    </row>
    <row r="3125" spans="1:39" x14ac:dyDescent="0.3">
      <c r="A3125" t="s">
        <v>316</v>
      </c>
      <c r="B3125" t="s">
        <v>10982</v>
      </c>
      <c r="C3125" t="s">
        <v>27</v>
      </c>
      <c r="D3125" t="s">
        <v>18715</v>
      </c>
      <c r="E3125" t="s">
        <v>2704</v>
      </c>
      <c r="F3125" t="s">
        <v>2705</v>
      </c>
      <c r="G3125" t="s">
        <v>40</v>
      </c>
      <c r="H3125" s="1">
        <v>46601</v>
      </c>
      <c r="J3125" t="s">
        <v>10983</v>
      </c>
      <c r="K3125" t="s">
        <v>11138</v>
      </c>
      <c r="L3125" t="s">
        <v>41</v>
      </c>
      <c r="N3125" t="s">
        <v>42</v>
      </c>
      <c r="P3125" t="s">
        <v>43</v>
      </c>
      <c r="Q3125" t="s">
        <v>43</v>
      </c>
      <c r="R3125" t="s">
        <v>44</v>
      </c>
      <c r="S3125" t="s">
        <v>33</v>
      </c>
      <c r="T3125" t="s">
        <v>34</v>
      </c>
      <c r="U3125" t="s">
        <v>34</v>
      </c>
      <c r="W3125" t="s">
        <v>17853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32</v>
      </c>
      <c r="AG3125" t="s">
        <v>1450</v>
      </c>
      <c r="AH3125" t="s">
        <v>11184</v>
      </c>
      <c r="AI3125" t="s">
        <v>14490</v>
      </c>
      <c r="AJ3125" t="s">
        <v>17596</v>
      </c>
      <c r="AK3125" t="s">
        <v>17873</v>
      </c>
      <c r="AL3125">
        <v>0</v>
      </c>
      <c r="AM3125" t="s">
        <v>17596</v>
      </c>
    </row>
    <row r="3126" spans="1:39" x14ac:dyDescent="0.3">
      <c r="A3126" t="s">
        <v>316</v>
      </c>
      <c r="B3126" t="s">
        <v>10982</v>
      </c>
      <c r="C3126" t="s">
        <v>27</v>
      </c>
      <c r="D3126" t="s">
        <v>18745</v>
      </c>
      <c r="E3126" t="s">
        <v>1839</v>
      </c>
      <c r="F3126" t="s">
        <v>1840</v>
      </c>
      <c r="G3126" t="s">
        <v>40</v>
      </c>
      <c r="H3126" s="1">
        <v>46402</v>
      </c>
      <c r="J3126" t="s">
        <v>10983</v>
      </c>
      <c r="K3126" t="s">
        <v>10990</v>
      </c>
      <c r="L3126" t="s">
        <v>41</v>
      </c>
      <c r="N3126" t="s">
        <v>42</v>
      </c>
      <c r="P3126" t="s">
        <v>43</v>
      </c>
      <c r="Q3126" t="s">
        <v>43</v>
      </c>
      <c r="R3126" t="s">
        <v>44</v>
      </c>
      <c r="S3126" t="s">
        <v>33</v>
      </c>
      <c r="T3126" t="s">
        <v>34</v>
      </c>
      <c r="U3126" t="s">
        <v>34</v>
      </c>
      <c r="W3126" t="s">
        <v>17755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3</v>
      </c>
      <c r="AG3126" t="s">
        <v>1450</v>
      </c>
      <c r="AH3126" t="s">
        <v>11184</v>
      </c>
      <c r="AI3126" t="s">
        <v>14451</v>
      </c>
      <c r="AJ3126" t="s">
        <v>14507</v>
      </c>
      <c r="AK3126" t="s">
        <v>14508</v>
      </c>
      <c r="AL3126">
        <v>0</v>
      </c>
      <c r="AM3126" t="s">
        <v>14507</v>
      </c>
    </row>
    <row r="3127" spans="1:39" x14ac:dyDescent="0.3">
      <c r="A3127" t="s">
        <v>316</v>
      </c>
      <c r="B3127" t="s">
        <v>10982</v>
      </c>
      <c r="C3127" t="s">
        <v>27</v>
      </c>
      <c r="D3127" t="s">
        <v>18746</v>
      </c>
      <c r="E3127" t="s">
        <v>263</v>
      </c>
      <c r="F3127" t="s">
        <v>264</v>
      </c>
      <c r="G3127" t="s">
        <v>40</v>
      </c>
      <c r="H3127" s="1">
        <v>46209</v>
      </c>
      <c r="J3127" t="s">
        <v>10983</v>
      </c>
      <c r="K3127" t="s">
        <v>10987</v>
      </c>
      <c r="L3127" t="s">
        <v>41</v>
      </c>
      <c r="N3127" t="s">
        <v>42</v>
      </c>
      <c r="P3127" t="s">
        <v>43</v>
      </c>
      <c r="Q3127" t="s">
        <v>43</v>
      </c>
      <c r="R3127" t="s">
        <v>44</v>
      </c>
      <c r="S3127" t="s">
        <v>33</v>
      </c>
      <c r="T3127" t="s">
        <v>34</v>
      </c>
      <c r="U3127" t="s">
        <v>34</v>
      </c>
      <c r="W3127" t="s">
        <v>17696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28</v>
      </c>
      <c r="AG3127" t="s">
        <v>1450</v>
      </c>
      <c r="AH3127" t="s">
        <v>11184</v>
      </c>
      <c r="AI3127" t="s">
        <v>11781</v>
      </c>
      <c r="AJ3127" t="s">
        <v>14503</v>
      </c>
      <c r="AK3127" t="s">
        <v>14504</v>
      </c>
      <c r="AL3127">
        <v>0</v>
      </c>
      <c r="AM3127" t="s">
        <v>14503</v>
      </c>
    </row>
    <row r="3128" spans="1:39" x14ac:dyDescent="0.3">
      <c r="A3128" t="s">
        <v>316</v>
      </c>
      <c r="B3128" t="s">
        <v>10982</v>
      </c>
      <c r="C3128" t="s">
        <v>27</v>
      </c>
      <c r="D3128" t="s">
        <v>18744</v>
      </c>
      <c r="E3128" t="s">
        <v>3248</v>
      </c>
      <c r="F3128" t="s">
        <v>3249</v>
      </c>
      <c r="G3128" t="s">
        <v>40</v>
      </c>
      <c r="H3128" s="1">
        <v>46314</v>
      </c>
      <c r="J3128" t="s">
        <v>10983</v>
      </c>
      <c r="K3128" t="s">
        <v>10990</v>
      </c>
      <c r="L3128" t="s">
        <v>41</v>
      </c>
      <c r="N3128" t="s">
        <v>42</v>
      </c>
      <c r="P3128" t="s">
        <v>43</v>
      </c>
      <c r="Q3128" t="s">
        <v>43</v>
      </c>
      <c r="R3128" t="s">
        <v>44</v>
      </c>
      <c r="S3128" t="s">
        <v>33</v>
      </c>
      <c r="T3128" t="s">
        <v>34</v>
      </c>
      <c r="U3128" t="s">
        <v>34</v>
      </c>
      <c r="W3128" t="s">
        <v>17822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43</v>
      </c>
      <c r="AG3128" t="s">
        <v>1450</v>
      </c>
      <c r="AH3128" t="s">
        <v>11184</v>
      </c>
      <c r="AI3128" t="s">
        <v>14437</v>
      </c>
      <c r="AJ3128" t="s">
        <v>14505</v>
      </c>
      <c r="AK3128" t="s">
        <v>14506</v>
      </c>
      <c r="AL3128">
        <v>0</v>
      </c>
      <c r="AM3128" t="s">
        <v>14505</v>
      </c>
    </row>
    <row r="3129" spans="1:39" x14ac:dyDescent="0.3">
      <c r="A3129" t="s">
        <v>316</v>
      </c>
      <c r="B3129" t="s">
        <v>10982</v>
      </c>
      <c r="C3129" t="s">
        <v>27</v>
      </c>
      <c r="D3129" t="s">
        <v>18703</v>
      </c>
      <c r="E3129" t="s">
        <v>17610</v>
      </c>
      <c r="F3129" t="s">
        <v>17611</v>
      </c>
      <c r="G3129" t="s">
        <v>40</v>
      </c>
      <c r="H3129" s="1">
        <v>45968</v>
      </c>
      <c r="J3129" t="s">
        <v>10983</v>
      </c>
      <c r="K3129" t="s">
        <v>10997</v>
      </c>
      <c r="L3129" t="s">
        <v>41</v>
      </c>
      <c r="N3129" t="s">
        <v>42</v>
      </c>
      <c r="P3129" t="s">
        <v>43</v>
      </c>
      <c r="Q3129" t="s">
        <v>43</v>
      </c>
      <c r="R3129" t="s">
        <v>44</v>
      </c>
      <c r="S3129" t="s">
        <v>33</v>
      </c>
      <c r="T3129" t="s">
        <v>34</v>
      </c>
      <c r="U3129" t="s">
        <v>34</v>
      </c>
      <c r="W3129" t="s">
        <v>10943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45</v>
      </c>
      <c r="AG3129" t="s">
        <v>1450</v>
      </c>
      <c r="AH3129" t="s">
        <v>11184</v>
      </c>
      <c r="AI3129" t="s">
        <v>14467</v>
      </c>
      <c r="AJ3129" t="s">
        <v>14465</v>
      </c>
      <c r="AK3129" t="s">
        <v>14466</v>
      </c>
      <c r="AL3129">
        <v>0</v>
      </c>
      <c r="AM3129" t="s">
        <v>14465</v>
      </c>
    </row>
    <row r="3130" spans="1:39" x14ac:dyDescent="0.3">
      <c r="A3130" t="s">
        <v>316</v>
      </c>
      <c r="B3130" t="s">
        <v>10982</v>
      </c>
      <c r="C3130" t="s">
        <v>27</v>
      </c>
      <c r="D3130" t="s">
        <v>18705</v>
      </c>
      <c r="E3130" t="s">
        <v>18444</v>
      </c>
      <c r="F3130" t="s">
        <v>18445</v>
      </c>
      <c r="G3130" t="s">
        <v>40</v>
      </c>
      <c r="H3130" s="1">
        <v>45968</v>
      </c>
      <c r="J3130" t="s">
        <v>10983</v>
      </c>
      <c r="K3130" t="s">
        <v>10997</v>
      </c>
      <c r="L3130" t="s">
        <v>41</v>
      </c>
      <c r="N3130" t="s">
        <v>42</v>
      </c>
      <c r="P3130" t="s">
        <v>43</v>
      </c>
      <c r="Q3130" t="s">
        <v>43</v>
      </c>
      <c r="R3130" t="s">
        <v>44</v>
      </c>
      <c r="S3130" t="s">
        <v>33</v>
      </c>
      <c r="T3130" t="s">
        <v>34</v>
      </c>
      <c r="U3130" t="s">
        <v>34</v>
      </c>
      <c r="W3130" t="s">
        <v>10943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45</v>
      </c>
      <c r="AG3130" t="s">
        <v>1450</v>
      </c>
      <c r="AH3130" t="s">
        <v>11184</v>
      </c>
      <c r="AI3130" t="s">
        <v>14467</v>
      </c>
      <c r="AJ3130" t="s">
        <v>14465</v>
      </c>
      <c r="AK3130" t="s">
        <v>14466</v>
      </c>
      <c r="AL3130">
        <v>0</v>
      </c>
      <c r="AM3130" t="s">
        <v>14465</v>
      </c>
    </row>
    <row r="3131" spans="1:39" x14ac:dyDescent="0.3">
      <c r="A3131" t="s">
        <v>316</v>
      </c>
      <c r="B3131" t="s">
        <v>10982</v>
      </c>
      <c r="C3131" t="s">
        <v>27</v>
      </c>
      <c r="D3131" t="s">
        <v>18706</v>
      </c>
      <c r="E3131" t="s">
        <v>18446</v>
      </c>
      <c r="F3131" t="s">
        <v>18447</v>
      </c>
      <c r="G3131" t="s">
        <v>40</v>
      </c>
      <c r="H3131" s="1">
        <v>45968</v>
      </c>
      <c r="J3131" t="s">
        <v>10983</v>
      </c>
      <c r="K3131" t="s">
        <v>10997</v>
      </c>
      <c r="L3131" t="s">
        <v>41</v>
      </c>
      <c r="N3131" t="s">
        <v>42</v>
      </c>
      <c r="P3131" t="s">
        <v>43</v>
      </c>
      <c r="Q3131" t="s">
        <v>43</v>
      </c>
      <c r="R3131" t="s">
        <v>44</v>
      </c>
      <c r="S3131" t="s">
        <v>33</v>
      </c>
      <c r="T3131" t="s">
        <v>34</v>
      </c>
      <c r="U3131" t="s">
        <v>34</v>
      </c>
      <c r="W3131" t="s">
        <v>10943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45</v>
      </c>
      <c r="AG3131" t="s">
        <v>1450</v>
      </c>
      <c r="AH3131" t="s">
        <v>11184</v>
      </c>
      <c r="AI3131" t="s">
        <v>14467</v>
      </c>
      <c r="AJ3131" t="s">
        <v>14465</v>
      </c>
      <c r="AK3131" t="s">
        <v>14466</v>
      </c>
      <c r="AL3131">
        <v>0</v>
      </c>
      <c r="AM3131" t="s">
        <v>14465</v>
      </c>
    </row>
    <row r="3132" spans="1:39" x14ac:dyDescent="0.3">
      <c r="A3132" t="s">
        <v>316</v>
      </c>
      <c r="B3132" t="s">
        <v>10982</v>
      </c>
      <c r="C3132" t="s">
        <v>27</v>
      </c>
      <c r="D3132" t="s">
        <v>18710</v>
      </c>
      <c r="E3132" t="s">
        <v>1912</v>
      </c>
      <c r="F3132" t="s">
        <v>1913</v>
      </c>
      <c r="G3132" t="s">
        <v>40</v>
      </c>
      <c r="H3132" s="1">
        <v>46266</v>
      </c>
      <c r="J3132" t="s">
        <v>10983</v>
      </c>
      <c r="K3132" t="s">
        <v>10993</v>
      </c>
      <c r="L3132" t="s">
        <v>41</v>
      </c>
      <c r="N3132" t="s">
        <v>42</v>
      </c>
      <c r="P3132" t="s">
        <v>43</v>
      </c>
      <c r="Q3132" t="s">
        <v>43</v>
      </c>
      <c r="R3132" t="s">
        <v>44</v>
      </c>
      <c r="S3132" t="s">
        <v>33</v>
      </c>
      <c r="T3132" t="s">
        <v>34</v>
      </c>
      <c r="U3132" t="s">
        <v>34</v>
      </c>
      <c r="W3132" t="s">
        <v>17793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36</v>
      </c>
      <c r="AG3132" t="s">
        <v>1450</v>
      </c>
      <c r="AH3132" t="s">
        <v>11184</v>
      </c>
      <c r="AI3132" t="s">
        <v>14438</v>
      </c>
      <c r="AJ3132" t="s">
        <v>14501</v>
      </c>
      <c r="AK3132" t="s">
        <v>14502</v>
      </c>
      <c r="AL3132">
        <v>0</v>
      </c>
      <c r="AM3132" t="s">
        <v>14501</v>
      </c>
    </row>
    <row r="3133" spans="1:39" x14ac:dyDescent="0.3">
      <c r="A3133" t="s">
        <v>316</v>
      </c>
      <c r="B3133" t="s">
        <v>10982</v>
      </c>
      <c r="C3133" t="s">
        <v>27</v>
      </c>
      <c r="D3133" t="s">
        <v>18711</v>
      </c>
      <c r="E3133" t="s">
        <v>1914</v>
      </c>
      <c r="F3133" t="s">
        <v>1915</v>
      </c>
      <c r="G3133" t="s">
        <v>40</v>
      </c>
      <c r="H3133" s="1">
        <v>46266</v>
      </c>
      <c r="J3133" t="s">
        <v>10983</v>
      </c>
      <c r="K3133" t="s">
        <v>10993</v>
      </c>
      <c r="L3133" t="s">
        <v>41</v>
      </c>
      <c r="N3133" t="s">
        <v>42</v>
      </c>
      <c r="P3133" t="s">
        <v>43</v>
      </c>
      <c r="Q3133" t="s">
        <v>43</v>
      </c>
      <c r="R3133" t="s">
        <v>44</v>
      </c>
      <c r="S3133" t="s">
        <v>33</v>
      </c>
      <c r="T3133" t="s">
        <v>34</v>
      </c>
      <c r="U3133" t="s">
        <v>34</v>
      </c>
      <c r="W3133" t="s">
        <v>17793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36</v>
      </c>
      <c r="AG3133" t="s">
        <v>1450</v>
      </c>
      <c r="AH3133" t="s">
        <v>11184</v>
      </c>
      <c r="AI3133" t="s">
        <v>14438</v>
      </c>
      <c r="AJ3133" t="s">
        <v>14501</v>
      </c>
      <c r="AK3133" t="s">
        <v>14502</v>
      </c>
      <c r="AL3133">
        <v>0</v>
      </c>
      <c r="AM3133" t="s">
        <v>14501</v>
      </c>
    </row>
    <row r="3134" spans="1:39" x14ac:dyDescent="0.3">
      <c r="A3134" t="s">
        <v>316</v>
      </c>
      <c r="B3134" t="s">
        <v>10982</v>
      </c>
      <c r="C3134" t="s">
        <v>27</v>
      </c>
      <c r="D3134" t="s">
        <v>19104</v>
      </c>
      <c r="E3134" t="s">
        <v>856</v>
      </c>
      <c r="F3134" t="s">
        <v>857</v>
      </c>
      <c r="G3134" t="s">
        <v>40</v>
      </c>
      <c r="H3134" s="1">
        <v>46356</v>
      </c>
      <c r="J3134" t="s">
        <v>10983</v>
      </c>
      <c r="K3134" t="s">
        <v>10982</v>
      </c>
      <c r="L3134" t="s">
        <v>41</v>
      </c>
      <c r="N3134" t="s">
        <v>42</v>
      </c>
      <c r="P3134" t="s">
        <v>43</v>
      </c>
      <c r="Q3134" t="s">
        <v>43</v>
      </c>
      <c r="R3134" t="s">
        <v>44</v>
      </c>
      <c r="S3134" t="s">
        <v>33</v>
      </c>
      <c r="T3134" t="s">
        <v>34</v>
      </c>
      <c r="U3134" t="s">
        <v>34</v>
      </c>
      <c r="W3134" t="s">
        <v>13689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49</v>
      </c>
      <c r="AG3134" t="s">
        <v>1450</v>
      </c>
      <c r="AH3134" t="s">
        <v>11184</v>
      </c>
      <c r="AI3134" t="s">
        <v>14450</v>
      </c>
      <c r="AJ3134" t="s">
        <v>14497</v>
      </c>
      <c r="AK3134" t="s">
        <v>14498</v>
      </c>
      <c r="AL3134">
        <v>0</v>
      </c>
      <c r="AM3134" t="s">
        <v>14497</v>
      </c>
    </row>
    <row r="3135" spans="1:39" x14ac:dyDescent="0.3">
      <c r="A3135" t="s">
        <v>316</v>
      </c>
      <c r="B3135" t="s">
        <v>10982</v>
      </c>
      <c r="C3135" t="s">
        <v>27</v>
      </c>
      <c r="D3135" t="s">
        <v>19105</v>
      </c>
      <c r="E3135" t="s">
        <v>856</v>
      </c>
      <c r="F3135" t="s">
        <v>857</v>
      </c>
      <c r="G3135" t="s">
        <v>40</v>
      </c>
      <c r="H3135" s="1">
        <v>46406</v>
      </c>
      <c r="J3135" t="s">
        <v>10983</v>
      </c>
      <c r="K3135" t="s">
        <v>10982</v>
      </c>
      <c r="L3135" t="s">
        <v>41</v>
      </c>
      <c r="N3135" t="s">
        <v>42</v>
      </c>
      <c r="P3135" t="s">
        <v>43</v>
      </c>
      <c r="Q3135" t="s">
        <v>43</v>
      </c>
      <c r="R3135" t="s">
        <v>44</v>
      </c>
      <c r="S3135" t="s">
        <v>33</v>
      </c>
      <c r="T3135" t="s">
        <v>34</v>
      </c>
      <c r="U3135" t="s">
        <v>34</v>
      </c>
      <c r="W3135" t="s">
        <v>17813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4</v>
      </c>
      <c r="AG3135" t="s">
        <v>1450</v>
      </c>
      <c r="AH3135" t="s">
        <v>11184</v>
      </c>
      <c r="AI3135" t="s">
        <v>14456</v>
      </c>
      <c r="AJ3135" t="s">
        <v>14507</v>
      </c>
      <c r="AK3135" t="s">
        <v>14508</v>
      </c>
      <c r="AL3135">
        <v>0</v>
      </c>
      <c r="AM3135" t="s">
        <v>14507</v>
      </c>
    </row>
    <row r="3136" spans="1:39" x14ac:dyDescent="0.3">
      <c r="A3136" t="s">
        <v>316</v>
      </c>
      <c r="B3136" t="s">
        <v>10982</v>
      </c>
      <c r="C3136" t="s">
        <v>27</v>
      </c>
      <c r="D3136" t="s">
        <v>19106</v>
      </c>
      <c r="E3136" t="s">
        <v>1243</v>
      </c>
      <c r="F3136" t="s">
        <v>844</v>
      </c>
      <c r="G3136" t="s">
        <v>40</v>
      </c>
      <c r="H3136" s="1">
        <v>45971</v>
      </c>
      <c r="J3136" t="s">
        <v>10983</v>
      </c>
      <c r="K3136" t="s">
        <v>11138</v>
      </c>
      <c r="L3136" t="s">
        <v>41</v>
      </c>
      <c r="N3136" t="s">
        <v>42</v>
      </c>
      <c r="P3136" t="s">
        <v>43</v>
      </c>
      <c r="Q3136" t="s">
        <v>43</v>
      </c>
      <c r="R3136" t="s">
        <v>44</v>
      </c>
      <c r="S3136" t="s">
        <v>33</v>
      </c>
      <c r="T3136" t="s">
        <v>34</v>
      </c>
      <c r="U3136" t="s">
        <v>34</v>
      </c>
      <c r="W3136" t="s">
        <v>10855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46</v>
      </c>
      <c r="AG3136" t="s">
        <v>1450</v>
      </c>
      <c r="AH3136" t="s">
        <v>11184</v>
      </c>
      <c r="AI3136" t="s">
        <v>14468</v>
      </c>
      <c r="AJ3136" t="s">
        <v>14465</v>
      </c>
      <c r="AK3136" t="s">
        <v>14466</v>
      </c>
      <c r="AL3136">
        <v>0</v>
      </c>
      <c r="AM3136" t="s">
        <v>14465</v>
      </c>
    </row>
    <row r="3137" spans="1:39" x14ac:dyDescent="0.3">
      <c r="A3137" t="s">
        <v>316</v>
      </c>
      <c r="B3137" t="s">
        <v>10982</v>
      </c>
      <c r="C3137" t="s">
        <v>27</v>
      </c>
      <c r="D3137" t="s">
        <v>19127</v>
      </c>
      <c r="E3137" t="s">
        <v>18961</v>
      </c>
      <c r="F3137" t="s">
        <v>18962</v>
      </c>
      <c r="G3137" t="s">
        <v>40</v>
      </c>
      <c r="H3137" s="1">
        <v>45957</v>
      </c>
      <c r="J3137" t="s">
        <v>10983</v>
      </c>
      <c r="K3137" t="s">
        <v>11011</v>
      </c>
      <c r="L3137" t="s">
        <v>41</v>
      </c>
      <c r="N3137" t="s">
        <v>42</v>
      </c>
      <c r="P3137" t="s">
        <v>43</v>
      </c>
      <c r="Q3137" t="s">
        <v>43</v>
      </c>
      <c r="R3137" t="s">
        <v>44</v>
      </c>
      <c r="S3137" t="s">
        <v>33</v>
      </c>
      <c r="T3137" t="s">
        <v>34</v>
      </c>
      <c r="U3137" t="s">
        <v>34</v>
      </c>
      <c r="W3137" t="s">
        <v>10899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44</v>
      </c>
      <c r="AG3137" t="s">
        <v>1450</v>
      </c>
      <c r="AH3137" t="s">
        <v>11184</v>
      </c>
      <c r="AI3137" t="s">
        <v>14435</v>
      </c>
      <c r="AJ3137" t="s">
        <v>14432</v>
      </c>
      <c r="AK3137" t="s">
        <v>14433</v>
      </c>
      <c r="AL3137">
        <v>0</v>
      </c>
      <c r="AM3137" t="s">
        <v>14432</v>
      </c>
    </row>
    <row r="3138" spans="1:39" x14ac:dyDescent="0.3">
      <c r="A3138" t="s">
        <v>316</v>
      </c>
      <c r="B3138" t="s">
        <v>10982</v>
      </c>
      <c r="C3138" t="s">
        <v>27</v>
      </c>
      <c r="D3138" t="s">
        <v>19108</v>
      </c>
      <c r="E3138" t="s">
        <v>19023</v>
      </c>
      <c r="F3138" t="s">
        <v>19024</v>
      </c>
      <c r="G3138" t="s">
        <v>40</v>
      </c>
      <c r="H3138" s="1">
        <v>46356</v>
      </c>
      <c r="J3138" t="s">
        <v>10983</v>
      </c>
      <c r="K3138" t="s">
        <v>10982</v>
      </c>
      <c r="L3138" t="s">
        <v>41</v>
      </c>
      <c r="N3138" t="s">
        <v>42</v>
      </c>
      <c r="P3138" t="s">
        <v>43</v>
      </c>
      <c r="Q3138" t="s">
        <v>43</v>
      </c>
      <c r="R3138" t="s">
        <v>44</v>
      </c>
      <c r="S3138" t="s">
        <v>33</v>
      </c>
      <c r="T3138" t="s">
        <v>34</v>
      </c>
      <c r="U3138" t="s">
        <v>34</v>
      </c>
      <c r="W3138" t="s">
        <v>10801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49</v>
      </c>
      <c r="AG3138" t="s">
        <v>1450</v>
      </c>
      <c r="AH3138" t="s">
        <v>11184</v>
      </c>
      <c r="AI3138" t="s">
        <v>14450</v>
      </c>
      <c r="AJ3138" t="s">
        <v>14497</v>
      </c>
      <c r="AK3138" t="s">
        <v>14498</v>
      </c>
      <c r="AL3138">
        <v>0</v>
      </c>
      <c r="AM3138" t="s">
        <v>14497</v>
      </c>
    </row>
    <row r="3139" spans="1:39" x14ac:dyDescent="0.3">
      <c r="A3139" t="s">
        <v>316</v>
      </c>
      <c r="B3139" t="s">
        <v>10982</v>
      </c>
      <c r="C3139" t="s">
        <v>27</v>
      </c>
      <c r="D3139" t="s">
        <v>19109</v>
      </c>
      <c r="E3139" t="s">
        <v>19023</v>
      </c>
      <c r="F3139" t="s">
        <v>19024</v>
      </c>
      <c r="G3139" t="s">
        <v>40</v>
      </c>
      <c r="H3139" s="1">
        <v>46406</v>
      </c>
      <c r="J3139" t="s">
        <v>10983</v>
      </c>
      <c r="K3139" t="s">
        <v>10982</v>
      </c>
      <c r="L3139" t="s">
        <v>41</v>
      </c>
      <c r="N3139" t="s">
        <v>42</v>
      </c>
      <c r="P3139" t="s">
        <v>43</v>
      </c>
      <c r="Q3139" t="s">
        <v>43</v>
      </c>
      <c r="R3139" t="s">
        <v>44</v>
      </c>
      <c r="S3139" t="s">
        <v>33</v>
      </c>
      <c r="T3139" t="s">
        <v>34</v>
      </c>
      <c r="U3139" t="s">
        <v>34</v>
      </c>
      <c r="W3139" t="s">
        <v>17828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4</v>
      </c>
      <c r="AG3139" t="s">
        <v>1450</v>
      </c>
      <c r="AH3139" t="s">
        <v>11184</v>
      </c>
      <c r="AI3139" t="s">
        <v>14456</v>
      </c>
      <c r="AJ3139" t="s">
        <v>14507</v>
      </c>
      <c r="AK3139" t="s">
        <v>14508</v>
      </c>
      <c r="AL3139">
        <v>0</v>
      </c>
      <c r="AM3139" t="s">
        <v>14507</v>
      </c>
    </row>
    <row r="3140" spans="1:39" x14ac:dyDescent="0.3">
      <c r="A3140" t="s">
        <v>316</v>
      </c>
      <c r="B3140" t="s">
        <v>10982</v>
      </c>
      <c r="C3140" t="s">
        <v>27</v>
      </c>
      <c r="D3140" t="s">
        <v>19112</v>
      </c>
      <c r="E3140" t="s">
        <v>617</v>
      </c>
      <c r="F3140" t="s">
        <v>618</v>
      </c>
      <c r="G3140" t="s">
        <v>40</v>
      </c>
      <c r="H3140" s="1">
        <v>46281</v>
      </c>
      <c r="J3140" t="s">
        <v>10983</v>
      </c>
      <c r="K3140" t="s">
        <v>11138</v>
      </c>
      <c r="L3140" t="s">
        <v>41</v>
      </c>
      <c r="N3140" t="s">
        <v>42</v>
      </c>
      <c r="P3140" t="s">
        <v>43</v>
      </c>
      <c r="Q3140" t="s">
        <v>43</v>
      </c>
      <c r="R3140" t="s">
        <v>44</v>
      </c>
      <c r="S3140" t="s">
        <v>33</v>
      </c>
      <c r="T3140" t="s">
        <v>34</v>
      </c>
      <c r="U3140" t="s">
        <v>34</v>
      </c>
      <c r="W3140" t="s">
        <v>10938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38</v>
      </c>
      <c r="AG3140" t="s">
        <v>1450</v>
      </c>
      <c r="AH3140" t="s">
        <v>11184</v>
      </c>
      <c r="AI3140" t="s">
        <v>14441</v>
      </c>
      <c r="AJ3140" t="s">
        <v>14501</v>
      </c>
      <c r="AK3140" t="s">
        <v>14502</v>
      </c>
      <c r="AL3140">
        <v>0</v>
      </c>
      <c r="AM3140" t="s">
        <v>14501</v>
      </c>
    </row>
    <row r="3141" spans="1:39" x14ac:dyDescent="0.3">
      <c r="A3141" t="s">
        <v>316</v>
      </c>
      <c r="B3141" t="s">
        <v>10982</v>
      </c>
      <c r="C3141" t="s">
        <v>27</v>
      </c>
      <c r="D3141" t="s">
        <v>19113</v>
      </c>
      <c r="E3141" t="s">
        <v>559</v>
      </c>
      <c r="F3141" t="s">
        <v>560</v>
      </c>
      <c r="G3141" t="s">
        <v>40</v>
      </c>
      <c r="H3141" s="1">
        <v>46307</v>
      </c>
      <c r="J3141" t="s">
        <v>10983</v>
      </c>
      <c r="K3141" t="s">
        <v>10987</v>
      </c>
      <c r="L3141" t="s">
        <v>41</v>
      </c>
      <c r="N3141" t="s">
        <v>42</v>
      </c>
      <c r="P3141" t="s">
        <v>43</v>
      </c>
      <c r="Q3141" t="s">
        <v>43</v>
      </c>
      <c r="R3141" t="s">
        <v>44</v>
      </c>
      <c r="S3141" t="s">
        <v>33</v>
      </c>
      <c r="T3141" t="s">
        <v>34</v>
      </c>
      <c r="U3141" t="s">
        <v>34</v>
      </c>
      <c r="W3141" t="s">
        <v>17881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42</v>
      </c>
      <c r="AG3141" t="s">
        <v>1450</v>
      </c>
      <c r="AH3141" t="s">
        <v>11184</v>
      </c>
      <c r="AI3141" t="s">
        <v>14436</v>
      </c>
      <c r="AJ3141" t="s">
        <v>14505</v>
      </c>
      <c r="AK3141" t="s">
        <v>14506</v>
      </c>
      <c r="AL3141">
        <v>0</v>
      </c>
      <c r="AM3141" t="s">
        <v>14505</v>
      </c>
    </row>
    <row r="3142" spans="1:39" x14ac:dyDescent="0.3">
      <c r="A3142" t="s">
        <v>316</v>
      </c>
      <c r="B3142" t="s">
        <v>10982</v>
      </c>
      <c r="C3142" t="s">
        <v>27</v>
      </c>
      <c r="D3142" t="s">
        <v>19114</v>
      </c>
      <c r="E3142" t="s">
        <v>597</v>
      </c>
      <c r="F3142" t="s">
        <v>598</v>
      </c>
      <c r="G3142" t="s">
        <v>40</v>
      </c>
      <c r="H3142" s="1">
        <v>46308</v>
      </c>
      <c r="J3142" t="s">
        <v>10983</v>
      </c>
      <c r="K3142" t="s">
        <v>10982</v>
      </c>
      <c r="L3142" t="s">
        <v>41</v>
      </c>
      <c r="N3142" t="s">
        <v>42</v>
      </c>
      <c r="P3142" t="s">
        <v>43</v>
      </c>
      <c r="Q3142" t="s">
        <v>43</v>
      </c>
      <c r="R3142" t="s">
        <v>44</v>
      </c>
      <c r="S3142" t="s">
        <v>33</v>
      </c>
      <c r="T3142" t="s">
        <v>34</v>
      </c>
      <c r="U3142" t="s">
        <v>34</v>
      </c>
      <c r="W3142" t="s">
        <v>10931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42</v>
      </c>
      <c r="AG3142" t="s">
        <v>1450</v>
      </c>
      <c r="AH3142" t="s">
        <v>11184</v>
      </c>
      <c r="AI3142" t="s">
        <v>14436</v>
      </c>
      <c r="AJ3142" t="s">
        <v>14505</v>
      </c>
      <c r="AK3142" t="s">
        <v>14506</v>
      </c>
      <c r="AL3142">
        <v>0</v>
      </c>
      <c r="AM3142" t="s">
        <v>14505</v>
      </c>
    </row>
    <row r="3143" spans="1:39" x14ac:dyDescent="0.3">
      <c r="A3143" t="s">
        <v>316</v>
      </c>
      <c r="B3143" t="s">
        <v>10982</v>
      </c>
      <c r="C3143" t="s">
        <v>27</v>
      </c>
      <c r="D3143" t="s">
        <v>19115</v>
      </c>
      <c r="E3143" t="s">
        <v>600</v>
      </c>
      <c r="F3143" t="s">
        <v>601</v>
      </c>
      <c r="G3143" t="s">
        <v>40</v>
      </c>
      <c r="H3143" s="1">
        <v>46281</v>
      </c>
      <c r="J3143" t="s">
        <v>10983</v>
      </c>
      <c r="K3143" t="s">
        <v>11138</v>
      </c>
      <c r="L3143" t="s">
        <v>41</v>
      </c>
      <c r="N3143" t="s">
        <v>42</v>
      </c>
      <c r="P3143" t="s">
        <v>43</v>
      </c>
      <c r="Q3143" t="s">
        <v>43</v>
      </c>
      <c r="R3143" t="s">
        <v>44</v>
      </c>
      <c r="S3143" t="s">
        <v>33</v>
      </c>
      <c r="T3143" t="s">
        <v>34</v>
      </c>
      <c r="U3143" t="s">
        <v>34</v>
      </c>
      <c r="W3143" t="s">
        <v>10938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38</v>
      </c>
      <c r="AG3143" t="s">
        <v>1450</v>
      </c>
      <c r="AH3143" t="s">
        <v>11184</v>
      </c>
      <c r="AI3143" t="s">
        <v>14441</v>
      </c>
      <c r="AJ3143" t="s">
        <v>14501</v>
      </c>
      <c r="AK3143" t="s">
        <v>14502</v>
      </c>
      <c r="AL3143">
        <v>0</v>
      </c>
      <c r="AM3143" t="s">
        <v>14501</v>
      </c>
    </row>
    <row r="3144" spans="1:39" x14ac:dyDescent="0.3">
      <c r="A3144" t="s">
        <v>316</v>
      </c>
      <c r="B3144" t="s">
        <v>10982</v>
      </c>
      <c r="C3144" t="s">
        <v>27</v>
      </c>
      <c r="D3144" t="s">
        <v>19116</v>
      </c>
      <c r="E3144" t="s">
        <v>602</v>
      </c>
      <c r="F3144" t="s">
        <v>603</v>
      </c>
      <c r="G3144" t="s">
        <v>40</v>
      </c>
      <c r="H3144" s="1">
        <v>46253</v>
      </c>
      <c r="J3144" t="s">
        <v>10983</v>
      </c>
      <c r="K3144" t="s">
        <v>11019</v>
      </c>
      <c r="L3144" t="s">
        <v>41</v>
      </c>
      <c r="N3144" t="s">
        <v>42</v>
      </c>
      <c r="P3144" t="s">
        <v>43</v>
      </c>
      <c r="Q3144" t="s">
        <v>43</v>
      </c>
      <c r="R3144" t="s">
        <v>44</v>
      </c>
      <c r="S3144" t="s">
        <v>33</v>
      </c>
      <c r="T3144" t="s">
        <v>34</v>
      </c>
      <c r="U3144" t="s">
        <v>34</v>
      </c>
      <c r="W3144" t="s">
        <v>1080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34</v>
      </c>
      <c r="AG3144" t="s">
        <v>1450</v>
      </c>
      <c r="AH3144" t="s">
        <v>11184</v>
      </c>
      <c r="AI3144" t="s">
        <v>11879</v>
      </c>
      <c r="AJ3144" t="s">
        <v>14488</v>
      </c>
      <c r="AK3144" t="s">
        <v>14489</v>
      </c>
      <c r="AL3144">
        <v>0</v>
      </c>
      <c r="AM3144" t="s">
        <v>14488</v>
      </c>
    </row>
    <row r="3145" spans="1:39" x14ac:dyDescent="0.3">
      <c r="A3145" t="s">
        <v>316</v>
      </c>
      <c r="B3145" t="s">
        <v>10982</v>
      </c>
      <c r="C3145" t="s">
        <v>27</v>
      </c>
      <c r="D3145" t="s">
        <v>19117</v>
      </c>
      <c r="E3145" t="s">
        <v>623</v>
      </c>
      <c r="F3145" t="s">
        <v>566</v>
      </c>
      <c r="G3145" t="s">
        <v>40</v>
      </c>
      <c r="H3145" s="1">
        <v>46415</v>
      </c>
      <c r="J3145" t="s">
        <v>10983</v>
      </c>
      <c r="K3145" t="s">
        <v>10982</v>
      </c>
      <c r="L3145" t="s">
        <v>41</v>
      </c>
      <c r="N3145" t="s">
        <v>42</v>
      </c>
      <c r="P3145" t="s">
        <v>43</v>
      </c>
      <c r="Q3145" t="s">
        <v>43</v>
      </c>
      <c r="R3145" t="s">
        <v>44</v>
      </c>
      <c r="S3145" t="s">
        <v>33</v>
      </c>
      <c r="T3145" t="s">
        <v>34</v>
      </c>
      <c r="U3145" t="s">
        <v>34</v>
      </c>
      <c r="W3145" t="s">
        <v>17838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5</v>
      </c>
      <c r="AG3145" t="s">
        <v>1450</v>
      </c>
      <c r="AH3145" t="s">
        <v>11184</v>
      </c>
      <c r="AI3145" t="s">
        <v>14454</v>
      </c>
      <c r="AJ3145" t="s">
        <v>14507</v>
      </c>
      <c r="AK3145" t="s">
        <v>14508</v>
      </c>
      <c r="AL3145">
        <v>0</v>
      </c>
      <c r="AM3145" t="s">
        <v>14507</v>
      </c>
    </row>
    <row r="3146" spans="1:39" x14ac:dyDescent="0.3">
      <c r="A3146" t="s">
        <v>316</v>
      </c>
      <c r="B3146" t="s">
        <v>10982</v>
      </c>
      <c r="C3146" t="s">
        <v>27</v>
      </c>
      <c r="D3146" t="s">
        <v>19118</v>
      </c>
      <c r="E3146" t="s">
        <v>570</v>
      </c>
      <c r="F3146" t="s">
        <v>521</v>
      </c>
      <c r="G3146" t="s">
        <v>40</v>
      </c>
      <c r="H3146" s="1">
        <v>46281</v>
      </c>
      <c r="J3146" t="s">
        <v>10983</v>
      </c>
      <c r="K3146" t="s">
        <v>10982</v>
      </c>
      <c r="L3146" t="s">
        <v>41</v>
      </c>
      <c r="N3146" t="s">
        <v>42</v>
      </c>
      <c r="P3146" t="s">
        <v>43</v>
      </c>
      <c r="Q3146" t="s">
        <v>43</v>
      </c>
      <c r="R3146" t="s">
        <v>44</v>
      </c>
      <c r="S3146" t="s">
        <v>33</v>
      </c>
      <c r="T3146" t="s">
        <v>34</v>
      </c>
      <c r="U3146" t="s">
        <v>34</v>
      </c>
      <c r="W3146" t="s">
        <v>10938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38</v>
      </c>
      <c r="AG3146" t="s">
        <v>1450</v>
      </c>
      <c r="AH3146" t="s">
        <v>11184</v>
      </c>
      <c r="AI3146" t="s">
        <v>14441</v>
      </c>
      <c r="AJ3146" t="s">
        <v>14501</v>
      </c>
      <c r="AK3146" t="s">
        <v>14502</v>
      </c>
      <c r="AL3146">
        <v>0</v>
      </c>
      <c r="AM3146" t="s">
        <v>14501</v>
      </c>
    </row>
    <row r="3147" spans="1:39" x14ac:dyDescent="0.3">
      <c r="A3147" t="s">
        <v>316</v>
      </c>
      <c r="B3147" t="s">
        <v>10982</v>
      </c>
      <c r="C3147" t="s">
        <v>27</v>
      </c>
      <c r="D3147" t="s">
        <v>19119</v>
      </c>
      <c r="E3147" t="s">
        <v>571</v>
      </c>
      <c r="F3147" t="s">
        <v>572</v>
      </c>
      <c r="G3147" t="s">
        <v>40</v>
      </c>
      <c r="H3147" s="1">
        <v>46281</v>
      </c>
      <c r="J3147" t="s">
        <v>10983</v>
      </c>
      <c r="K3147" t="s">
        <v>10982</v>
      </c>
      <c r="L3147" t="s">
        <v>41</v>
      </c>
      <c r="N3147" t="s">
        <v>42</v>
      </c>
      <c r="P3147" t="s">
        <v>43</v>
      </c>
      <c r="Q3147" t="s">
        <v>43</v>
      </c>
      <c r="R3147" t="s">
        <v>44</v>
      </c>
      <c r="S3147" t="s">
        <v>33</v>
      </c>
      <c r="T3147" t="s">
        <v>34</v>
      </c>
      <c r="U3147" t="s">
        <v>34</v>
      </c>
      <c r="W3147" t="s">
        <v>10938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38</v>
      </c>
      <c r="AG3147" t="s">
        <v>1450</v>
      </c>
      <c r="AH3147" t="s">
        <v>11184</v>
      </c>
      <c r="AI3147" t="s">
        <v>14441</v>
      </c>
      <c r="AJ3147" t="s">
        <v>14501</v>
      </c>
      <c r="AK3147" t="s">
        <v>14502</v>
      </c>
      <c r="AL3147">
        <v>0</v>
      </c>
      <c r="AM3147" t="s">
        <v>14501</v>
      </c>
    </row>
    <row r="3148" spans="1:39" x14ac:dyDescent="0.3">
      <c r="A3148" t="s">
        <v>316</v>
      </c>
      <c r="B3148" t="s">
        <v>10982</v>
      </c>
      <c r="C3148" t="s">
        <v>27</v>
      </c>
      <c r="D3148" t="s">
        <v>19120</v>
      </c>
      <c r="E3148" t="s">
        <v>730</v>
      </c>
      <c r="F3148" t="s">
        <v>731</v>
      </c>
      <c r="G3148" t="s">
        <v>40</v>
      </c>
      <c r="H3148" s="1">
        <v>45966</v>
      </c>
      <c r="J3148" t="s">
        <v>10983</v>
      </c>
      <c r="K3148" t="s">
        <v>11025</v>
      </c>
      <c r="L3148" t="s">
        <v>41</v>
      </c>
      <c r="N3148" t="s">
        <v>42</v>
      </c>
      <c r="P3148" t="s">
        <v>43</v>
      </c>
      <c r="Q3148" t="s">
        <v>43</v>
      </c>
      <c r="R3148" t="s">
        <v>44</v>
      </c>
      <c r="S3148" t="s">
        <v>33</v>
      </c>
      <c r="T3148" t="s">
        <v>34</v>
      </c>
      <c r="U3148" t="s">
        <v>34</v>
      </c>
      <c r="W3148" t="s">
        <v>1774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45</v>
      </c>
      <c r="AG3148" t="s">
        <v>1450</v>
      </c>
      <c r="AH3148" t="s">
        <v>11184</v>
      </c>
      <c r="AI3148" t="s">
        <v>14467</v>
      </c>
      <c r="AJ3148" t="s">
        <v>14465</v>
      </c>
      <c r="AK3148" t="s">
        <v>14466</v>
      </c>
      <c r="AL3148">
        <v>0</v>
      </c>
      <c r="AM3148" t="s">
        <v>14465</v>
      </c>
    </row>
    <row r="3149" spans="1:39" x14ac:dyDescent="0.3">
      <c r="A3149" t="s">
        <v>316</v>
      </c>
      <c r="B3149" t="s">
        <v>10982</v>
      </c>
      <c r="C3149" t="s">
        <v>27</v>
      </c>
      <c r="D3149" t="s">
        <v>19123</v>
      </c>
      <c r="E3149" t="s">
        <v>3063</v>
      </c>
      <c r="F3149" t="s">
        <v>3064</v>
      </c>
      <c r="G3149" t="s">
        <v>40</v>
      </c>
      <c r="H3149" s="1">
        <v>46346</v>
      </c>
      <c r="J3149" t="s">
        <v>10983</v>
      </c>
      <c r="K3149" t="s">
        <v>11138</v>
      </c>
      <c r="L3149" t="s">
        <v>41</v>
      </c>
      <c r="N3149" t="s">
        <v>42</v>
      </c>
      <c r="P3149" t="s">
        <v>43</v>
      </c>
      <c r="Q3149" t="s">
        <v>43</v>
      </c>
      <c r="R3149" t="s">
        <v>44</v>
      </c>
      <c r="S3149" t="s">
        <v>33</v>
      </c>
      <c r="T3149" t="s">
        <v>34</v>
      </c>
      <c r="U3149" t="s">
        <v>34</v>
      </c>
      <c r="W3149" t="s">
        <v>10941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47</v>
      </c>
      <c r="AG3149" t="s">
        <v>1450</v>
      </c>
      <c r="AH3149" t="s">
        <v>11184</v>
      </c>
      <c r="AI3149" t="s">
        <v>14464</v>
      </c>
      <c r="AJ3149" t="s">
        <v>14497</v>
      </c>
      <c r="AK3149" t="s">
        <v>14498</v>
      </c>
      <c r="AL3149">
        <v>0</v>
      </c>
      <c r="AM3149" t="s">
        <v>14497</v>
      </c>
    </row>
    <row r="3150" spans="1:39" x14ac:dyDescent="0.3">
      <c r="A3150" t="s">
        <v>316</v>
      </c>
      <c r="B3150" t="s">
        <v>10982</v>
      </c>
      <c r="C3150" t="s">
        <v>27</v>
      </c>
      <c r="D3150" t="s">
        <v>19124</v>
      </c>
      <c r="E3150" t="s">
        <v>3069</v>
      </c>
      <c r="F3150" t="s">
        <v>3070</v>
      </c>
      <c r="G3150" t="s">
        <v>40</v>
      </c>
      <c r="H3150" s="1">
        <v>46406</v>
      </c>
      <c r="J3150" t="s">
        <v>10983</v>
      </c>
      <c r="K3150" t="s">
        <v>10982</v>
      </c>
      <c r="L3150" t="s">
        <v>41</v>
      </c>
      <c r="N3150" t="s">
        <v>42</v>
      </c>
      <c r="P3150" t="s">
        <v>43</v>
      </c>
      <c r="Q3150" t="s">
        <v>43</v>
      </c>
      <c r="R3150" t="s">
        <v>44</v>
      </c>
      <c r="S3150" t="s">
        <v>33</v>
      </c>
      <c r="T3150" t="s">
        <v>34</v>
      </c>
      <c r="U3150" t="s">
        <v>34</v>
      </c>
      <c r="W3150" t="s">
        <v>17826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4</v>
      </c>
      <c r="AG3150" t="s">
        <v>1450</v>
      </c>
      <c r="AH3150" t="s">
        <v>11184</v>
      </c>
      <c r="AI3150" t="s">
        <v>14456</v>
      </c>
      <c r="AJ3150" t="s">
        <v>14507</v>
      </c>
      <c r="AK3150" t="s">
        <v>14508</v>
      </c>
      <c r="AL3150">
        <v>0</v>
      </c>
      <c r="AM3150" t="s">
        <v>14507</v>
      </c>
    </row>
    <row r="3151" spans="1:39" x14ac:dyDescent="0.3">
      <c r="A3151" t="s">
        <v>316</v>
      </c>
      <c r="B3151" t="s">
        <v>10982</v>
      </c>
      <c r="C3151" t="s">
        <v>27</v>
      </c>
      <c r="D3151" t="s">
        <v>19125</v>
      </c>
      <c r="E3151" t="s">
        <v>14422</v>
      </c>
      <c r="F3151" t="s">
        <v>14423</v>
      </c>
      <c r="G3151" t="s">
        <v>40</v>
      </c>
      <c r="H3151" s="1">
        <v>46346</v>
      </c>
      <c r="J3151" t="s">
        <v>10983</v>
      </c>
      <c r="K3151" t="s">
        <v>10993</v>
      </c>
      <c r="L3151" t="s">
        <v>41</v>
      </c>
      <c r="N3151" t="s">
        <v>42</v>
      </c>
      <c r="P3151" t="s">
        <v>43</v>
      </c>
      <c r="Q3151" t="s">
        <v>43</v>
      </c>
      <c r="R3151" t="s">
        <v>44</v>
      </c>
      <c r="S3151" t="s">
        <v>33</v>
      </c>
      <c r="T3151" t="s">
        <v>34</v>
      </c>
      <c r="U3151" t="s">
        <v>34</v>
      </c>
      <c r="W3151" t="s">
        <v>10929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47</v>
      </c>
      <c r="AG3151" t="s">
        <v>1450</v>
      </c>
      <c r="AH3151" t="s">
        <v>11184</v>
      </c>
      <c r="AI3151" t="s">
        <v>14464</v>
      </c>
      <c r="AJ3151" t="s">
        <v>14497</v>
      </c>
      <c r="AK3151" t="s">
        <v>14498</v>
      </c>
      <c r="AL3151">
        <v>0</v>
      </c>
      <c r="AM3151" t="s">
        <v>14497</v>
      </c>
    </row>
    <row r="3152" spans="1:39" x14ac:dyDescent="0.3">
      <c r="A3152" t="s">
        <v>316</v>
      </c>
      <c r="B3152" t="s">
        <v>10982</v>
      </c>
      <c r="C3152" t="s">
        <v>27</v>
      </c>
      <c r="D3152" t="s">
        <v>19126</v>
      </c>
      <c r="E3152" t="s">
        <v>14422</v>
      </c>
      <c r="F3152" t="s">
        <v>14423</v>
      </c>
      <c r="G3152" t="s">
        <v>40</v>
      </c>
      <c r="H3152" s="1">
        <v>46402</v>
      </c>
      <c r="J3152" t="s">
        <v>10983</v>
      </c>
      <c r="K3152" t="s">
        <v>10993</v>
      </c>
      <c r="L3152" t="s">
        <v>41</v>
      </c>
      <c r="N3152" t="s">
        <v>42</v>
      </c>
      <c r="P3152" t="s">
        <v>43</v>
      </c>
      <c r="Q3152" t="s">
        <v>43</v>
      </c>
      <c r="R3152" t="s">
        <v>44</v>
      </c>
      <c r="S3152" t="s">
        <v>33</v>
      </c>
      <c r="T3152" t="s">
        <v>34</v>
      </c>
      <c r="U3152" t="s">
        <v>34</v>
      </c>
      <c r="W3152" t="s">
        <v>10931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3</v>
      </c>
      <c r="AG3152" t="s">
        <v>1450</v>
      </c>
      <c r="AH3152" t="s">
        <v>11184</v>
      </c>
      <c r="AI3152" t="s">
        <v>14451</v>
      </c>
      <c r="AJ3152" t="s">
        <v>14507</v>
      </c>
      <c r="AK3152" t="s">
        <v>14508</v>
      </c>
      <c r="AL3152">
        <v>0</v>
      </c>
      <c r="AM3152" t="s">
        <v>14507</v>
      </c>
    </row>
    <row r="3153" spans="1:39" x14ac:dyDescent="0.3">
      <c r="A3153" t="s">
        <v>316</v>
      </c>
      <c r="B3153" t="s">
        <v>10982</v>
      </c>
      <c r="C3153" t="s">
        <v>27</v>
      </c>
      <c r="D3153" t="s">
        <v>7093</v>
      </c>
      <c r="E3153" t="s">
        <v>1289</v>
      </c>
      <c r="F3153" t="s">
        <v>1290</v>
      </c>
      <c r="G3153" t="s">
        <v>40</v>
      </c>
      <c r="H3153" s="1">
        <v>45978</v>
      </c>
      <c r="J3153" t="s">
        <v>10983</v>
      </c>
      <c r="K3153" t="s">
        <v>10995</v>
      </c>
      <c r="L3153" t="s">
        <v>41</v>
      </c>
      <c r="N3153" t="s">
        <v>42</v>
      </c>
      <c r="P3153" t="s">
        <v>43</v>
      </c>
      <c r="Q3153" t="s">
        <v>43</v>
      </c>
      <c r="R3153" t="s">
        <v>44</v>
      </c>
      <c r="S3153" t="s">
        <v>33</v>
      </c>
      <c r="T3153" t="s">
        <v>34</v>
      </c>
      <c r="U3153" t="s">
        <v>34</v>
      </c>
      <c r="W3153" t="s">
        <v>10808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47</v>
      </c>
      <c r="AG3153" t="s">
        <v>1450</v>
      </c>
      <c r="AH3153" t="s">
        <v>11184</v>
      </c>
      <c r="AI3153" t="s">
        <v>14464</v>
      </c>
      <c r="AJ3153" t="s">
        <v>14465</v>
      </c>
      <c r="AK3153" t="s">
        <v>14466</v>
      </c>
      <c r="AL3153">
        <v>0</v>
      </c>
      <c r="AM3153" t="s">
        <v>14465</v>
      </c>
    </row>
    <row r="3154" spans="1:39" x14ac:dyDescent="0.3">
      <c r="A3154" t="s">
        <v>316</v>
      </c>
      <c r="B3154" t="s">
        <v>10982</v>
      </c>
      <c r="C3154" t="s">
        <v>27</v>
      </c>
      <c r="D3154" t="s">
        <v>6069</v>
      </c>
      <c r="E3154" t="s">
        <v>1284</v>
      </c>
      <c r="F3154" t="s">
        <v>1285</v>
      </c>
      <c r="G3154" t="s">
        <v>40</v>
      </c>
      <c r="H3154" s="1">
        <v>45978</v>
      </c>
      <c r="J3154" t="s">
        <v>10983</v>
      </c>
      <c r="K3154" t="s">
        <v>10995</v>
      </c>
      <c r="L3154" t="s">
        <v>41</v>
      </c>
      <c r="N3154" t="s">
        <v>42</v>
      </c>
      <c r="P3154" t="s">
        <v>43</v>
      </c>
      <c r="Q3154" t="s">
        <v>43</v>
      </c>
      <c r="R3154" t="s">
        <v>44</v>
      </c>
      <c r="S3154" t="s">
        <v>33</v>
      </c>
      <c r="T3154" t="s">
        <v>34</v>
      </c>
      <c r="U3154" t="s">
        <v>34</v>
      </c>
      <c r="W3154" t="s">
        <v>10808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47</v>
      </c>
      <c r="AG3154" t="s">
        <v>1450</v>
      </c>
      <c r="AH3154" t="s">
        <v>11184</v>
      </c>
      <c r="AI3154" t="s">
        <v>14464</v>
      </c>
      <c r="AJ3154" t="s">
        <v>14465</v>
      </c>
      <c r="AK3154" t="s">
        <v>14466</v>
      </c>
      <c r="AL3154">
        <v>0</v>
      </c>
      <c r="AM3154" t="s">
        <v>14465</v>
      </c>
    </row>
    <row r="3155" spans="1:39" x14ac:dyDescent="0.3">
      <c r="A3155" t="s">
        <v>316</v>
      </c>
      <c r="B3155" t="s">
        <v>10982</v>
      </c>
      <c r="C3155" t="s">
        <v>27</v>
      </c>
      <c r="D3155" t="s">
        <v>5200</v>
      </c>
      <c r="E3155" t="s">
        <v>1301</v>
      </c>
      <c r="F3155" t="s">
        <v>1296</v>
      </c>
      <c r="G3155" t="s">
        <v>40</v>
      </c>
      <c r="H3155" s="1">
        <v>45978</v>
      </c>
      <c r="J3155" t="s">
        <v>10983</v>
      </c>
      <c r="K3155" t="s">
        <v>10995</v>
      </c>
      <c r="L3155" t="s">
        <v>41</v>
      </c>
      <c r="N3155" t="s">
        <v>42</v>
      </c>
      <c r="P3155" t="s">
        <v>43</v>
      </c>
      <c r="Q3155" t="s">
        <v>43</v>
      </c>
      <c r="R3155" t="s">
        <v>44</v>
      </c>
      <c r="S3155" t="s">
        <v>33</v>
      </c>
      <c r="T3155" t="s">
        <v>34</v>
      </c>
      <c r="U3155" t="s">
        <v>34</v>
      </c>
      <c r="W3155" t="s">
        <v>10855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47</v>
      </c>
      <c r="AG3155" t="s">
        <v>1450</v>
      </c>
      <c r="AH3155" t="s">
        <v>11184</v>
      </c>
      <c r="AI3155" t="s">
        <v>14464</v>
      </c>
      <c r="AJ3155" t="s">
        <v>14465</v>
      </c>
      <c r="AK3155" t="s">
        <v>14466</v>
      </c>
      <c r="AL3155">
        <v>0</v>
      </c>
      <c r="AM3155" t="s">
        <v>14465</v>
      </c>
    </row>
    <row r="3156" spans="1:39" x14ac:dyDescent="0.3">
      <c r="A3156" t="s">
        <v>316</v>
      </c>
      <c r="B3156" t="s">
        <v>10982</v>
      </c>
      <c r="C3156" t="s">
        <v>27</v>
      </c>
      <c r="D3156" t="s">
        <v>5201</v>
      </c>
      <c r="E3156" t="s">
        <v>1295</v>
      </c>
      <c r="F3156" t="s">
        <v>1296</v>
      </c>
      <c r="G3156" t="s">
        <v>40</v>
      </c>
      <c r="H3156" s="1">
        <v>45978</v>
      </c>
      <c r="J3156" t="s">
        <v>10983</v>
      </c>
      <c r="K3156" t="s">
        <v>10995</v>
      </c>
      <c r="L3156" t="s">
        <v>41</v>
      </c>
      <c r="N3156" t="s">
        <v>42</v>
      </c>
      <c r="P3156" t="s">
        <v>43</v>
      </c>
      <c r="Q3156" t="s">
        <v>43</v>
      </c>
      <c r="R3156" t="s">
        <v>44</v>
      </c>
      <c r="S3156" t="s">
        <v>33</v>
      </c>
      <c r="T3156" t="s">
        <v>34</v>
      </c>
      <c r="U3156" t="s">
        <v>34</v>
      </c>
      <c r="W3156" t="s">
        <v>10915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47</v>
      </c>
      <c r="AG3156" t="s">
        <v>1450</v>
      </c>
      <c r="AH3156" t="s">
        <v>11184</v>
      </c>
      <c r="AI3156" t="s">
        <v>14464</v>
      </c>
      <c r="AJ3156" t="s">
        <v>14465</v>
      </c>
      <c r="AK3156" t="s">
        <v>14466</v>
      </c>
      <c r="AL3156">
        <v>0</v>
      </c>
      <c r="AM3156" t="s">
        <v>14465</v>
      </c>
    </row>
    <row r="3157" spans="1:39" x14ac:dyDescent="0.3">
      <c r="A3157" t="s">
        <v>316</v>
      </c>
      <c r="B3157" t="s">
        <v>10982</v>
      </c>
      <c r="C3157" t="s">
        <v>27</v>
      </c>
      <c r="D3157" t="s">
        <v>5828</v>
      </c>
      <c r="E3157" t="s">
        <v>1641</v>
      </c>
      <c r="F3157" t="s">
        <v>1642</v>
      </c>
      <c r="G3157" t="s">
        <v>40</v>
      </c>
      <c r="H3157" s="1">
        <v>46146</v>
      </c>
      <c r="J3157" t="s">
        <v>10983</v>
      </c>
      <c r="K3157" t="s">
        <v>10995</v>
      </c>
      <c r="L3157" t="s">
        <v>41</v>
      </c>
      <c r="N3157" t="s">
        <v>42</v>
      </c>
      <c r="P3157" t="s">
        <v>43</v>
      </c>
      <c r="Q3157" t="s">
        <v>43</v>
      </c>
      <c r="R3157" t="s">
        <v>44</v>
      </c>
      <c r="S3157" t="s">
        <v>33</v>
      </c>
      <c r="T3157" t="s">
        <v>34</v>
      </c>
      <c r="U3157" t="s">
        <v>34</v>
      </c>
      <c r="W3157" t="s">
        <v>13683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19</v>
      </c>
      <c r="AG3157" t="s">
        <v>1450</v>
      </c>
      <c r="AH3157" t="s">
        <v>11184</v>
      </c>
      <c r="AI3157" t="s">
        <v>14494</v>
      </c>
      <c r="AJ3157" t="s">
        <v>14492</v>
      </c>
      <c r="AK3157" t="s">
        <v>14493</v>
      </c>
      <c r="AL3157">
        <v>0</v>
      </c>
      <c r="AM3157" t="s">
        <v>14492</v>
      </c>
    </row>
    <row r="3158" spans="1:39" x14ac:dyDescent="0.3">
      <c r="A3158" t="s">
        <v>316</v>
      </c>
      <c r="B3158" t="s">
        <v>10982</v>
      </c>
      <c r="C3158" t="s">
        <v>27</v>
      </c>
      <c r="D3158" t="s">
        <v>5754</v>
      </c>
      <c r="E3158" t="s">
        <v>1641</v>
      </c>
      <c r="F3158" t="s">
        <v>1642</v>
      </c>
      <c r="G3158" t="s">
        <v>40</v>
      </c>
      <c r="H3158" s="1">
        <v>46227</v>
      </c>
      <c r="J3158" t="s">
        <v>10983</v>
      </c>
      <c r="K3158" t="s">
        <v>10995</v>
      </c>
      <c r="L3158" t="s">
        <v>41</v>
      </c>
      <c r="N3158" t="s">
        <v>42</v>
      </c>
      <c r="P3158" t="s">
        <v>43</v>
      </c>
      <c r="Q3158" t="s">
        <v>43</v>
      </c>
      <c r="R3158" t="s">
        <v>44</v>
      </c>
      <c r="S3158" t="s">
        <v>33</v>
      </c>
      <c r="T3158" t="s">
        <v>34</v>
      </c>
      <c r="U3158" t="s">
        <v>34</v>
      </c>
      <c r="W3158" t="s">
        <v>17766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30</v>
      </c>
      <c r="AG3158" t="s">
        <v>1450</v>
      </c>
      <c r="AH3158" t="s">
        <v>11184</v>
      </c>
      <c r="AI3158" t="s">
        <v>11783</v>
      </c>
      <c r="AJ3158" t="s">
        <v>14503</v>
      </c>
      <c r="AK3158" t="s">
        <v>14504</v>
      </c>
      <c r="AL3158">
        <v>0</v>
      </c>
      <c r="AM3158" t="s">
        <v>14503</v>
      </c>
    </row>
    <row r="3159" spans="1:39" x14ac:dyDescent="0.3">
      <c r="A3159" t="s">
        <v>316</v>
      </c>
      <c r="B3159" t="s">
        <v>10982</v>
      </c>
      <c r="C3159" t="s">
        <v>27</v>
      </c>
      <c r="D3159" t="s">
        <v>10427</v>
      </c>
      <c r="E3159" t="s">
        <v>3469</v>
      </c>
      <c r="F3159" t="s">
        <v>1851</v>
      </c>
      <c r="G3159" t="s">
        <v>40</v>
      </c>
      <c r="H3159" s="1">
        <v>46266</v>
      </c>
      <c r="J3159" t="s">
        <v>10983</v>
      </c>
      <c r="K3159" t="s">
        <v>10995</v>
      </c>
      <c r="L3159" t="s">
        <v>41</v>
      </c>
      <c r="N3159" t="s">
        <v>42</v>
      </c>
      <c r="P3159" t="s">
        <v>43</v>
      </c>
      <c r="Q3159" t="s">
        <v>43</v>
      </c>
      <c r="R3159" t="s">
        <v>44</v>
      </c>
      <c r="S3159" t="s">
        <v>33</v>
      </c>
      <c r="T3159" t="s">
        <v>34</v>
      </c>
      <c r="U3159" t="s">
        <v>34</v>
      </c>
      <c r="W3159" t="s">
        <v>10867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36</v>
      </c>
      <c r="AG3159" t="s">
        <v>1450</v>
      </c>
      <c r="AH3159" t="s">
        <v>11184</v>
      </c>
      <c r="AI3159" t="s">
        <v>14438</v>
      </c>
      <c r="AJ3159" t="s">
        <v>14501</v>
      </c>
      <c r="AK3159" t="s">
        <v>14502</v>
      </c>
      <c r="AL3159">
        <v>0</v>
      </c>
      <c r="AM3159" t="s">
        <v>14501</v>
      </c>
    </row>
    <row r="3160" spans="1:39" x14ac:dyDescent="0.3">
      <c r="A3160" t="s">
        <v>316</v>
      </c>
      <c r="B3160" t="s">
        <v>10982</v>
      </c>
      <c r="C3160" t="s">
        <v>27</v>
      </c>
      <c r="D3160" t="s">
        <v>5879</v>
      </c>
      <c r="E3160" t="s">
        <v>1641</v>
      </c>
      <c r="F3160" t="s">
        <v>1642</v>
      </c>
      <c r="G3160" t="s">
        <v>40</v>
      </c>
      <c r="H3160" s="1">
        <v>46269</v>
      </c>
      <c r="J3160" t="s">
        <v>10983</v>
      </c>
      <c r="K3160" t="s">
        <v>10995</v>
      </c>
      <c r="L3160" t="s">
        <v>41</v>
      </c>
      <c r="N3160" t="s">
        <v>42</v>
      </c>
      <c r="P3160" t="s">
        <v>43</v>
      </c>
      <c r="Q3160" t="s">
        <v>43</v>
      </c>
      <c r="R3160" t="s">
        <v>44</v>
      </c>
      <c r="S3160" t="s">
        <v>33</v>
      </c>
      <c r="T3160" t="s">
        <v>34</v>
      </c>
      <c r="U3160" t="s">
        <v>34</v>
      </c>
      <c r="W3160" t="s">
        <v>1784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36</v>
      </c>
      <c r="AG3160" t="s">
        <v>1450</v>
      </c>
      <c r="AH3160" t="s">
        <v>11184</v>
      </c>
      <c r="AI3160" t="s">
        <v>14438</v>
      </c>
      <c r="AJ3160" t="s">
        <v>14501</v>
      </c>
      <c r="AK3160" t="s">
        <v>14502</v>
      </c>
      <c r="AL3160">
        <v>0</v>
      </c>
      <c r="AM3160" t="s">
        <v>14501</v>
      </c>
    </row>
    <row r="3161" spans="1:39" x14ac:dyDescent="0.3">
      <c r="A3161" t="s">
        <v>316</v>
      </c>
      <c r="B3161" t="s">
        <v>10982</v>
      </c>
      <c r="C3161" t="s">
        <v>27</v>
      </c>
      <c r="D3161" t="s">
        <v>5694</v>
      </c>
      <c r="E3161" t="s">
        <v>1641</v>
      </c>
      <c r="F3161" t="s">
        <v>1642</v>
      </c>
      <c r="G3161" t="s">
        <v>40</v>
      </c>
      <c r="H3161" s="1">
        <v>46302</v>
      </c>
      <c r="J3161" t="s">
        <v>10983</v>
      </c>
      <c r="K3161" t="s">
        <v>10995</v>
      </c>
      <c r="L3161" t="s">
        <v>41</v>
      </c>
      <c r="N3161" t="s">
        <v>42</v>
      </c>
      <c r="P3161" t="s">
        <v>43</v>
      </c>
      <c r="Q3161" t="s">
        <v>43</v>
      </c>
      <c r="R3161" t="s">
        <v>44</v>
      </c>
      <c r="S3161" t="s">
        <v>33</v>
      </c>
      <c r="T3161" t="s">
        <v>34</v>
      </c>
      <c r="U3161" t="s">
        <v>34</v>
      </c>
      <c r="W3161" t="s">
        <v>10946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41</v>
      </c>
      <c r="AG3161" t="s">
        <v>1450</v>
      </c>
      <c r="AH3161" t="s">
        <v>11184</v>
      </c>
      <c r="AI3161" t="s">
        <v>14431</v>
      </c>
      <c r="AJ3161" t="s">
        <v>14505</v>
      </c>
      <c r="AK3161" t="s">
        <v>14506</v>
      </c>
      <c r="AL3161">
        <v>0</v>
      </c>
      <c r="AM3161" t="s">
        <v>14505</v>
      </c>
    </row>
    <row r="3162" spans="1:39" x14ac:dyDescent="0.3">
      <c r="A3162" t="s">
        <v>316</v>
      </c>
      <c r="B3162" t="s">
        <v>10982</v>
      </c>
      <c r="C3162" t="s">
        <v>27</v>
      </c>
      <c r="D3162" t="s">
        <v>9938</v>
      </c>
      <c r="E3162" t="s">
        <v>3667</v>
      </c>
      <c r="F3162" t="s">
        <v>3668</v>
      </c>
      <c r="G3162" t="s">
        <v>40</v>
      </c>
      <c r="H3162" s="1">
        <v>45988</v>
      </c>
      <c r="J3162" t="s">
        <v>10983</v>
      </c>
      <c r="K3162" t="s">
        <v>10995</v>
      </c>
      <c r="L3162" t="s">
        <v>41</v>
      </c>
      <c r="N3162" t="s">
        <v>42</v>
      </c>
      <c r="P3162" t="s">
        <v>43</v>
      </c>
      <c r="Q3162" t="s">
        <v>43</v>
      </c>
      <c r="R3162" t="s">
        <v>44</v>
      </c>
      <c r="S3162" t="s">
        <v>33</v>
      </c>
      <c r="T3162" t="s">
        <v>34</v>
      </c>
      <c r="U3162" t="s">
        <v>34</v>
      </c>
      <c r="W3162" t="s">
        <v>17696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48</v>
      </c>
      <c r="AG3162" t="s">
        <v>1450</v>
      </c>
      <c r="AH3162" t="s">
        <v>11184</v>
      </c>
      <c r="AI3162" t="s">
        <v>14469</v>
      </c>
      <c r="AJ3162" t="s">
        <v>14465</v>
      </c>
      <c r="AK3162" t="s">
        <v>14466</v>
      </c>
      <c r="AL3162">
        <v>0</v>
      </c>
      <c r="AM3162" t="s">
        <v>14465</v>
      </c>
    </row>
    <row r="3163" spans="1:39" x14ac:dyDescent="0.3">
      <c r="A3163" t="s">
        <v>316</v>
      </c>
      <c r="B3163" t="s">
        <v>10982</v>
      </c>
      <c r="C3163" t="s">
        <v>27</v>
      </c>
      <c r="D3163" t="s">
        <v>5568</v>
      </c>
      <c r="E3163" t="s">
        <v>2706</v>
      </c>
      <c r="F3163" t="s">
        <v>2707</v>
      </c>
      <c r="G3163" t="s">
        <v>40</v>
      </c>
      <c r="H3163" s="1">
        <v>46209</v>
      </c>
      <c r="J3163" t="s">
        <v>10983</v>
      </c>
      <c r="K3163" t="s">
        <v>10995</v>
      </c>
      <c r="L3163" t="s">
        <v>41</v>
      </c>
      <c r="N3163" t="s">
        <v>42</v>
      </c>
      <c r="P3163" t="s">
        <v>43</v>
      </c>
      <c r="Q3163" t="s">
        <v>43</v>
      </c>
      <c r="R3163" t="s">
        <v>44</v>
      </c>
      <c r="S3163" t="s">
        <v>33</v>
      </c>
      <c r="T3163" t="s">
        <v>34</v>
      </c>
      <c r="U3163" t="s">
        <v>34</v>
      </c>
      <c r="W3163" t="s">
        <v>13683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28</v>
      </c>
      <c r="AG3163" t="s">
        <v>1450</v>
      </c>
      <c r="AH3163" t="s">
        <v>11184</v>
      </c>
      <c r="AI3163" t="s">
        <v>11781</v>
      </c>
      <c r="AJ3163" t="s">
        <v>14503</v>
      </c>
      <c r="AK3163" t="s">
        <v>14504</v>
      </c>
      <c r="AL3163">
        <v>0</v>
      </c>
      <c r="AM3163" t="s">
        <v>14503</v>
      </c>
    </row>
    <row r="3164" spans="1:39" x14ac:dyDescent="0.3">
      <c r="A3164" t="s">
        <v>316</v>
      </c>
      <c r="B3164" t="s">
        <v>10982</v>
      </c>
      <c r="C3164" t="s">
        <v>27</v>
      </c>
      <c r="D3164" t="s">
        <v>5588</v>
      </c>
      <c r="E3164" t="s">
        <v>2706</v>
      </c>
      <c r="F3164" t="s">
        <v>2707</v>
      </c>
      <c r="G3164" t="s">
        <v>40</v>
      </c>
      <c r="H3164" s="1">
        <v>46237</v>
      </c>
      <c r="J3164" t="s">
        <v>10983</v>
      </c>
      <c r="K3164" t="s">
        <v>10995</v>
      </c>
      <c r="L3164" t="s">
        <v>41</v>
      </c>
      <c r="N3164" t="s">
        <v>42</v>
      </c>
      <c r="P3164" t="s">
        <v>43</v>
      </c>
      <c r="Q3164" t="s">
        <v>43</v>
      </c>
      <c r="R3164" t="s">
        <v>44</v>
      </c>
      <c r="S3164" t="s">
        <v>33</v>
      </c>
      <c r="T3164" t="s">
        <v>34</v>
      </c>
      <c r="U3164" t="s">
        <v>34</v>
      </c>
      <c r="W3164" t="s">
        <v>1772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32</v>
      </c>
      <c r="AG3164" t="s">
        <v>1450</v>
      </c>
      <c r="AH3164" t="s">
        <v>11184</v>
      </c>
      <c r="AI3164" t="s">
        <v>14490</v>
      </c>
      <c r="AJ3164" t="s">
        <v>14488</v>
      </c>
      <c r="AK3164" t="s">
        <v>14489</v>
      </c>
      <c r="AL3164">
        <v>0</v>
      </c>
      <c r="AM3164" t="s">
        <v>14488</v>
      </c>
    </row>
    <row r="3165" spans="1:39" x14ac:dyDescent="0.3">
      <c r="A3165" t="s">
        <v>316</v>
      </c>
      <c r="B3165" t="s">
        <v>10982</v>
      </c>
      <c r="C3165" t="s">
        <v>27</v>
      </c>
      <c r="D3165" t="s">
        <v>5615</v>
      </c>
      <c r="E3165" t="s">
        <v>2706</v>
      </c>
      <c r="F3165" t="s">
        <v>2707</v>
      </c>
      <c r="G3165" t="s">
        <v>40</v>
      </c>
      <c r="H3165" s="1">
        <v>46342</v>
      </c>
      <c r="J3165" t="s">
        <v>10983</v>
      </c>
      <c r="K3165" t="s">
        <v>10995</v>
      </c>
      <c r="L3165" t="s">
        <v>41</v>
      </c>
      <c r="N3165" t="s">
        <v>42</v>
      </c>
      <c r="P3165" t="s">
        <v>43</v>
      </c>
      <c r="Q3165" t="s">
        <v>43</v>
      </c>
      <c r="R3165" t="s">
        <v>44</v>
      </c>
      <c r="S3165" t="s">
        <v>33</v>
      </c>
      <c r="T3165" t="s">
        <v>34</v>
      </c>
      <c r="U3165" t="s">
        <v>34</v>
      </c>
      <c r="W3165" t="s">
        <v>17792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47</v>
      </c>
      <c r="AG3165" t="s">
        <v>1450</v>
      </c>
      <c r="AH3165" t="s">
        <v>11184</v>
      </c>
      <c r="AI3165" t="s">
        <v>14464</v>
      </c>
      <c r="AJ3165" t="s">
        <v>14497</v>
      </c>
      <c r="AK3165" t="s">
        <v>14498</v>
      </c>
      <c r="AL3165">
        <v>0</v>
      </c>
      <c r="AM3165" t="s">
        <v>14497</v>
      </c>
    </row>
    <row r="3166" spans="1:39" x14ac:dyDescent="0.3">
      <c r="A3166" t="s">
        <v>316</v>
      </c>
      <c r="B3166" t="s">
        <v>10982</v>
      </c>
      <c r="C3166" t="s">
        <v>27</v>
      </c>
      <c r="D3166" t="s">
        <v>5484</v>
      </c>
      <c r="E3166" t="s">
        <v>2708</v>
      </c>
      <c r="F3166" t="s">
        <v>2709</v>
      </c>
      <c r="G3166" t="s">
        <v>40</v>
      </c>
      <c r="H3166" s="1">
        <v>46279</v>
      </c>
      <c r="J3166" t="s">
        <v>10983</v>
      </c>
      <c r="K3166" t="s">
        <v>10995</v>
      </c>
      <c r="L3166" t="s">
        <v>41</v>
      </c>
      <c r="N3166" t="s">
        <v>42</v>
      </c>
      <c r="P3166" t="s">
        <v>43</v>
      </c>
      <c r="Q3166" t="s">
        <v>43</v>
      </c>
      <c r="R3166" t="s">
        <v>44</v>
      </c>
      <c r="S3166" t="s">
        <v>33</v>
      </c>
      <c r="T3166" t="s">
        <v>34</v>
      </c>
      <c r="U3166" t="s">
        <v>34</v>
      </c>
      <c r="W3166" t="s">
        <v>10936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38</v>
      </c>
      <c r="AG3166" t="s">
        <v>1450</v>
      </c>
      <c r="AH3166" t="s">
        <v>11184</v>
      </c>
      <c r="AI3166" t="s">
        <v>14441</v>
      </c>
      <c r="AJ3166" t="s">
        <v>14501</v>
      </c>
      <c r="AK3166" t="s">
        <v>14502</v>
      </c>
      <c r="AL3166">
        <v>0</v>
      </c>
      <c r="AM3166" t="s">
        <v>14501</v>
      </c>
    </row>
    <row r="3167" spans="1:39" x14ac:dyDescent="0.3">
      <c r="A3167" t="s">
        <v>316</v>
      </c>
      <c r="B3167" t="s">
        <v>10982</v>
      </c>
      <c r="C3167" t="s">
        <v>27</v>
      </c>
      <c r="D3167" t="s">
        <v>5437</v>
      </c>
      <c r="E3167" t="s">
        <v>2708</v>
      </c>
      <c r="F3167" t="s">
        <v>2709</v>
      </c>
      <c r="G3167" t="s">
        <v>40</v>
      </c>
      <c r="H3167" s="1">
        <v>46398</v>
      </c>
      <c r="J3167" t="s">
        <v>10983</v>
      </c>
      <c r="K3167" t="s">
        <v>10995</v>
      </c>
      <c r="L3167" t="s">
        <v>41</v>
      </c>
      <c r="N3167" t="s">
        <v>42</v>
      </c>
      <c r="P3167" t="s">
        <v>43</v>
      </c>
      <c r="Q3167" t="s">
        <v>43</v>
      </c>
      <c r="R3167" t="s">
        <v>44</v>
      </c>
      <c r="S3167" t="s">
        <v>33</v>
      </c>
      <c r="T3167" t="s">
        <v>34</v>
      </c>
      <c r="U3167" t="s">
        <v>34</v>
      </c>
      <c r="W3167" t="s">
        <v>17754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3</v>
      </c>
      <c r="AG3167" t="s">
        <v>1450</v>
      </c>
      <c r="AH3167" t="s">
        <v>11184</v>
      </c>
      <c r="AI3167" t="s">
        <v>14451</v>
      </c>
      <c r="AJ3167" t="s">
        <v>14507</v>
      </c>
      <c r="AK3167" t="s">
        <v>14508</v>
      </c>
      <c r="AL3167">
        <v>0</v>
      </c>
      <c r="AM3167" t="s">
        <v>14507</v>
      </c>
    </row>
    <row r="3168" spans="1:39" x14ac:dyDescent="0.3">
      <c r="A3168" t="s">
        <v>316</v>
      </c>
      <c r="B3168" t="s">
        <v>10982</v>
      </c>
      <c r="C3168" t="s">
        <v>27</v>
      </c>
      <c r="D3168" t="s">
        <v>5497</v>
      </c>
      <c r="E3168" t="s">
        <v>2708</v>
      </c>
      <c r="F3168" t="s">
        <v>2709</v>
      </c>
      <c r="G3168" t="s">
        <v>40</v>
      </c>
      <c r="H3168" s="1">
        <v>46475</v>
      </c>
      <c r="J3168" t="s">
        <v>10983</v>
      </c>
      <c r="K3168" t="s">
        <v>10995</v>
      </c>
      <c r="L3168" t="s">
        <v>41</v>
      </c>
      <c r="N3168" t="s">
        <v>42</v>
      </c>
      <c r="P3168" t="s">
        <v>43</v>
      </c>
      <c r="Q3168" t="s">
        <v>43</v>
      </c>
      <c r="R3168" t="s">
        <v>44</v>
      </c>
      <c r="S3168" t="s">
        <v>33</v>
      </c>
      <c r="T3168" t="s">
        <v>34</v>
      </c>
      <c r="U3168" t="s">
        <v>34</v>
      </c>
      <c r="W3168" t="s">
        <v>17813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14</v>
      </c>
      <c r="AG3168" t="s">
        <v>1450</v>
      </c>
      <c r="AH3168" t="s">
        <v>11184</v>
      </c>
      <c r="AI3168" t="s">
        <v>14461</v>
      </c>
      <c r="AJ3168" t="s">
        <v>14511</v>
      </c>
      <c r="AK3168" t="s">
        <v>14512</v>
      </c>
      <c r="AL3168">
        <v>0</v>
      </c>
      <c r="AM3168" t="s">
        <v>14511</v>
      </c>
    </row>
    <row r="3169" spans="1:39" x14ac:dyDescent="0.3">
      <c r="A3169" t="s">
        <v>316</v>
      </c>
      <c r="B3169" t="s">
        <v>10982</v>
      </c>
      <c r="C3169" t="s">
        <v>27</v>
      </c>
      <c r="D3169" t="s">
        <v>5421</v>
      </c>
      <c r="E3169" t="s">
        <v>2715</v>
      </c>
      <c r="F3169" t="s">
        <v>2716</v>
      </c>
      <c r="G3169" t="s">
        <v>40</v>
      </c>
      <c r="H3169" s="1">
        <v>46209</v>
      </c>
      <c r="J3169" t="s">
        <v>10983</v>
      </c>
      <c r="K3169" t="s">
        <v>10995</v>
      </c>
      <c r="L3169" t="s">
        <v>41</v>
      </c>
      <c r="N3169" t="s">
        <v>42</v>
      </c>
      <c r="P3169" t="s">
        <v>43</v>
      </c>
      <c r="Q3169" t="s">
        <v>43</v>
      </c>
      <c r="R3169" t="s">
        <v>44</v>
      </c>
      <c r="S3169" t="s">
        <v>33</v>
      </c>
      <c r="T3169" t="s">
        <v>34</v>
      </c>
      <c r="U3169" t="s">
        <v>34</v>
      </c>
      <c r="W3169" t="s">
        <v>13683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28</v>
      </c>
      <c r="AG3169" t="s">
        <v>1450</v>
      </c>
      <c r="AH3169" t="s">
        <v>11184</v>
      </c>
      <c r="AI3169" t="s">
        <v>11781</v>
      </c>
      <c r="AJ3169" t="s">
        <v>14503</v>
      </c>
      <c r="AK3169" t="s">
        <v>14504</v>
      </c>
      <c r="AL3169">
        <v>0</v>
      </c>
      <c r="AM3169" t="s">
        <v>14503</v>
      </c>
    </row>
    <row r="3170" spans="1:39" x14ac:dyDescent="0.3">
      <c r="A3170" t="s">
        <v>316</v>
      </c>
      <c r="B3170" t="s">
        <v>10982</v>
      </c>
      <c r="C3170" t="s">
        <v>27</v>
      </c>
      <c r="D3170" t="s">
        <v>5428</v>
      </c>
      <c r="E3170" t="s">
        <v>2715</v>
      </c>
      <c r="F3170" t="s">
        <v>2716</v>
      </c>
      <c r="G3170" t="s">
        <v>40</v>
      </c>
      <c r="H3170" s="1">
        <v>46237</v>
      </c>
      <c r="J3170" t="s">
        <v>10983</v>
      </c>
      <c r="K3170" t="s">
        <v>10995</v>
      </c>
      <c r="L3170" t="s">
        <v>41</v>
      </c>
      <c r="N3170" t="s">
        <v>42</v>
      </c>
      <c r="P3170" t="s">
        <v>43</v>
      </c>
      <c r="Q3170" t="s">
        <v>43</v>
      </c>
      <c r="R3170" t="s">
        <v>44</v>
      </c>
      <c r="S3170" t="s">
        <v>33</v>
      </c>
      <c r="T3170" t="s">
        <v>34</v>
      </c>
      <c r="U3170" t="s">
        <v>34</v>
      </c>
      <c r="W3170" t="s">
        <v>1772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32</v>
      </c>
      <c r="AG3170" t="s">
        <v>1450</v>
      </c>
      <c r="AH3170" t="s">
        <v>11184</v>
      </c>
      <c r="AI3170" t="s">
        <v>14490</v>
      </c>
      <c r="AJ3170" t="s">
        <v>14488</v>
      </c>
      <c r="AK3170" t="s">
        <v>14489</v>
      </c>
      <c r="AL3170">
        <v>0</v>
      </c>
      <c r="AM3170" t="s">
        <v>14488</v>
      </c>
    </row>
    <row r="3171" spans="1:39" x14ac:dyDescent="0.3">
      <c r="A3171" t="s">
        <v>316</v>
      </c>
      <c r="B3171" t="s">
        <v>10982</v>
      </c>
      <c r="C3171" t="s">
        <v>27</v>
      </c>
      <c r="D3171" t="s">
        <v>5498</v>
      </c>
      <c r="E3171" t="s">
        <v>2715</v>
      </c>
      <c r="F3171" t="s">
        <v>2716</v>
      </c>
      <c r="G3171" t="s">
        <v>40</v>
      </c>
      <c r="H3171" s="1">
        <v>46342</v>
      </c>
      <c r="J3171" t="s">
        <v>10983</v>
      </c>
      <c r="K3171" t="s">
        <v>10995</v>
      </c>
      <c r="L3171" t="s">
        <v>41</v>
      </c>
      <c r="N3171" t="s">
        <v>42</v>
      </c>
      <c r="P3171" t="s">
        <v>43</v>
      </c>
      <c r="Q3171" t="s">
        <v>43</v>
      </c>
      <c r="R3171" t="s">
        <v>44</v>
      </c>
      <c r="S3171" t="s">
        <v>33</v>
      </c>
      <c r="T3171" t="s">
        <v>34</v>
      </c>
      <c r="U3171" t="s">
        <v>34</v>
      </c>
      <c r="W3171" t="s">
        <v>17792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47</v>
      </c>
      <c r="AG3171" t="s">
        <v>1450</v>
      </c>
      <c r="AH3171" t="s">
        <v>11184</v>
      </c>
      <c r="AI3171" t="s">
        <v>14464</v>
      </c>
      <c r="AJ3171" t="s">
        <v>14497</v>
      </c>
      <c r="AK3171" t="s">
        <v>14498</v>
      </c>
      <c r="AL3171">
        <v>0</v>
      </c>
      <c r="AM3171" t="s">
        <v>14497</v>
      </c>
    </row>
    <row r="3172" spans="1:39" x14ac:dyDescent="0.3">
      <c r="A3172" t="s">
        <v>316</v>
      </c>
      <c r="B3172" t="s">
        <v>10982</v>
      </c>
      <c r="C3172" t="s">
        <v>27</v>
      </c>
      <c r="D3172" t="s">
        <v>5592</v>
      </c>
      <c r="E3172" t="s">
        <v>2720</v>
      </c>
      <c r="F3172" t="s">
        <v>2721</v>
      </c>
      <c r="G3172" t="s">
        <v>40</v>
      </c>
      <c r="H3172" s="1">
        <v>46153</v>
      </c>
      <c r="J3172" t="s">
        <v>10983</v>
      </c>
      <c r="K3172" t="s">
        <v>10995</v>
      </c>
      <c r="L3172" t="s">
        <v>41</v>
      </c>
      <c r="N3172" t="s">
        <v>42</v>
      </c>
      <c r="P3172" t="s">
        <v>43</v>
      </c>
      <c r="Q3172" t="s">
        <v>43</v>
      </c>
      <c r="R3172" t="s">
        <v>44</v>
      </c>
      <c r="S3172" t="s">
        <v>33</v>
      </c>
      <c r="T3172" t="s">
        <v>34</v>
      </c>
      <c r="U3172" t="s">
        <v>34</v>
      </c>
      <c r="W3172" t="s">
        <v>13683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20</v>
      </c>
      <c r="AG3172" t="s">
        <v>1450</v>
      </c>
      <c r="AH3172" t="s">
        <v>11184</v>
      </c>
      <c r="AI3172" t="s">
        <v>14495</v>
      </c>
      <c r="AJ3172" t="s">
        <v>14492</v>
      </c>
      <c r="AK3172" t="s">
        <v>14493</v>
      </c>
      <c r="AL3172">
        <v>0</v>
      </c>
      <c r="AM3172" t="s">
        <v>14492</v>
      </c>
    </row>
    <row r="3173" spans="1:39" x14ac:dyDescent="0.3">
      <c r="A3173" t="s">
        <v>316</v>
      </c>
      <c r="B3173" t="s">
        <v>10982</v>
      </c>
      <c r="C3173" t="s">
        <v>27</v>
      </c>
      <c r="D3173" t="s">
        <v>5607</v>
      </c>
      <c r="E3173" t="s">
        <v>2720</v>
      </c>
      <c r="F3173" t="s">
        <v>2721</v>
      </c>
      <c r="G3173" t="s">
        <v>40</v>
      </c>
      <c r="H3173" s="1">
        <v>46237</v>
      </c>
      <c r="J3173" t="s">
        <v>10983</v>
      </c>
      <c r="K3173" t="s">
        <v>10995</v>
      </c>
      <c r="L3173" t="s">
        <v>41</v>
      </c>
      <c r="N3173" t="s">
        <v>42</v>
      </c>
      <c r="P3173" t="s">
        <v>43</v>
      </c>
      <c r="Q3173" t="s">
        <v>43</v>
      </c>
      <c r="R3173" t="s">
        <v>44</v>
      </c>
      <c r="S3173" t="s">
        <v>33</v>
      </c>
      <c r="T3173" t="s">
        <v>34</v>
      </c>
      <c r="U3173" t="s">
        <v>34</v>
      </c>
      <c r="W3173" t="s">
        <v>1772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32</v>
      </c>
      <c r="AG3173" t="s">
        <v>1450</v>
      </c>
      <c r="AH3173" t="s">
        <v>11184</v>
      </c>
      <c r="AI3173" t="s">
        <v>14490</v>
      </c>
      <c r="AJ3173" t="s">
        <v>14488</v>
      </c>
      <c r="AK3173" t="s">
        <v>14489</v>
      </c>
      <c r="AL3173">
        <v>0</v>
      </c>
      <c r="AM3173" t="s">
        <v>14488</v>
      </c>
    </row>
    <row r="3174" spans="1:39" x14ac:dyDescent="0.3">
      <c r="A3174" t="s">
        <v>316</v>
      </c>
      <c r="B3174" t="s">
        <v>10982</v>
      </c>
      <c r="C3174" t="s">
        <v>27</v>
      </c>
      <c r="D3174" t="s">
        <v>5429</v>
      </c>
      <c r="E3174" t="s">
        <v>2722</v>
      </c>
      <c r="F3174" t="s">
        <v>2723</v>
      </c>
      <c r="G3174" t="s">
        <v>40</v>
      </c>
      <c r="H3174" s="1">
        <v>46153</v>
      </c>
      <c r="J3174" t="s">
        <v>10983</v>
      </c>
      <c r="K3174" t="s">
        <v>10995</v>
      </c>
      <c r="L3174" t="s">
        <v>41</v>
      </c>
      <c r="N3174" t="s">
        <v>42</v>
      </c>
      <c r="P3174" t="s">
        <v>43</v>
      </c>
      <c r="Q3174" t="s">
        <v>43</v>
      </c>
      <c r="R3174" t="s">
        <v>44</v>
      </c>
      <c r="S3174" t="s">
        <v>33</v>
      </c>
      <c r="T3174" t="s">
        <v>34</v>
      </c>
      <c r="U3174" t="s">
        <v>34</v>
      </c>
      <c r="W3174" t="s">
        <v>13683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20</v>
      </c>
      <c r="AG3174" t="s">
        <v>1450</v>
      </c>
      <c r="AH3174" t="s">
        <v>11184</v>
      </c>
      <c r="AI3174" t="s">
        <v>14495</v>
      </c>
      <c r="AJ3174" t="s">
        <v>14492</v>
      </c>
      <c r="AK3174" t="s">
        <v>14493</v>
      </c>
      <c r="AL3174">
        <v>0</v>
      </c>
      <c r="AM3174" t="s">
        <v>14492</v>
      </c>
    </row>
    <row r="3175" spans="1:39" x14ac:dyDescent="0.3">
      <c r="A3175" t="s">
        <v>316</v>
      </c>
      <c r="B3175" t="s">
        <v>10982</v>
      </c>
      <c r="C3175" t="s">
        <v>27</v>
      </c>
      <c r="D3175" t="s">
        <v>5491</v>
      </c>
      <c r="E3175" t="s">
        <v>2722</v>
      </c>
      <c r="F3175" t="s">
        <v>2723</v>
      </c>
      <c r="G3175" t="s">
        <v>40</v>
      </c>
      <c r="H3175" s="1">
        <v>46237</v>
      </c>
      <c r="J3175" t="s">
        <v>10983</v>
      </c>
      <c r="K3175" t="s">
        <v>10995</v>
      </c>
      <c r="L3175" t="s">
        <v>41</v>
      </c>
      <c r="N3175" t="s">
        <v>42</v>
      </c>
      <c r="P3175" t="s">
        <v>43</v>
      </c>
      <c r="Q3175" t="s">
        <v>43</v>
      </c>
      <c r="R3175" t="s">
        <v>44</v>
      </c>
      <c r="S3175" t="s">
        <v>33</v>
      </c>
      <c r="T3175" t="s">
        <v>34</v>
      </c>
      <c r="U3175" t="s">
        <v>34</v>
      </c>
      <c r="W3175" t="s">
        <v>1772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32</v>
      </c>
      <c r="AG3175" t="s">
        <v>1450</v>
      </c>
      <c r="AH3175" t="s">
        <v>11184</v>
      </c>
      <c r="AI3175" t="s">
        <v>14490</v>
      </c>
      <c r="AJ3175" t="s">
        <v>14488</v>
      </c>
      <c r="AK3175" t="s">
        <v>14489</v>
      </c>
      <c r="AL3175">
        <v>0</v>
      </c>
      <c r="AM3175" t="s">
        <v>14488</v>
      </c>
    </row>
    <row r="3176" spans="1:39" x14ac:dyDescent="0.3">
      <c r="A3176" t="s">
        <v>316</v>
      </c>
      <c r="B3176" t="s">
        <v>10982</v>
      </c>
      <c r="C3176" t="s">
        <v>27</v>
      </c>
      <c r="D3176" t="s">
        <v>5430</v>
      </c>
      <c r="E3176" t="s">
        <v>2724</v>
      </c>
      <c r="F3176" t="s">
        <v>2725</v>
      </c>
      <c r="G3176" t="s">
        <v>40</v>
      </c>
      <c r="H3176" s="1">
        <v>46153</v>
      </c>
      <c r="J3176" t="s">
        <v>10983</v>
      </c>
      <c r="K3176" t="s">
        <v>10995</v>
      </c>
      <c r="L3176" t="s">
        <v>41</v>
      </c>
      <c r="N3176" t="s">
        <v>42</v>
      </c>
      <c r="P3176" t="s">
        <v>43</v>
      </c>
      <c r="Q3176" t="s">
        <v>43</v>
      </c>
      <c r="R3176" t="s">
        <v>44</v>
      </c>
      <c r="S3176" t="s">
        <v>33</v>
      </c>
      <c r="T3176" t="s">
        <v>34</v>
      </c>
      <c r="U3176" t="s">
        <v>34</v>
      </c>
      <c r="W3176" t="s">
        <v>13683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20</v>
      </c>
      <c r="AG3176" t="s">
        <v>1450</v>
      </c>
      <c r="AH3176" t="s">
        <v>11184</v>
      </c>
      <c r="AI3176" t="s">
        <v>14495</v>
      </c>
      <c r="AJ3176" t="s">
        <v>14492</v>
      </c>
      <c r="AK3176" t="s">
        <v>14493</v>
      </c>
      <c r="AL3176">
        <v>0</v>
      </c>
      <c r="AM3176" t="s">
        <v>14492</v>
      </c>
    </row>
    <row r="3177" spans="1:39" x14ac:dyDescent="0.3">
      <c r="A3177" t="s">
        <v>316</v>
      </c>
      <c r="B3177" t="s">
        <v>10982</v>
      </c>
      <c r="C3177" t="s">
        <v>27</v>
      </c>
      <c r="D3177" t="s">
        <v>5492</v>
      </c>
      <c r="E3177" t="s">
        <v>2724</v>
      </c>
      <c r="F3177" t="s">
        <v>2725</v>
      </c>
      <c r="G3177" t="s">
        <v>40</v>
      </c>
      <c r="H3177" s="1">
        <v>46237</v>
      </c>
      <c r="J3177" t="s">
        <v>10983</v>
      </c>
      <c r="K3177" t="s">
        <v>10995</v>
      </c>
      <c r="L3177" t="s">
        <v>41</v>
      </c>
      <c r="N3177" t="s">
        <v>42</v>
      </c>
      <c r="P3177" t="s">
        <v>43</v>
      </c>
      <c r="Q3177" t="s">
        <v>43</v>
      </c>
      <c r="R3177" t="s">
        <v>44</v>
      </c>
      <c r="S3177" t="s">
        <v>33</v>
      </c>
      <c r="T3177" t="s">
        <v>34</v>
      </c>
      <c r="U3177" t="s">
        <v>34</v>
      </c>
      <c r="W3177" t="s">
        <v>1772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32</v>
      </c>
      <c r="AG3177" t="s">
        <v>1450</v>
      </c>
      <c r="AH3177" t="s">
        <v>11184</v>
      </c>
      <c r="AI3177" t="s">
        <v>14490</v>
      </c>
      <c r="AJ3177" t="s">
        <v>14488</v>
      </c>
      <c r="AK3177" t="s">
        <v>14489</v>
      </c>
      <c r="AL3177">
        <v>0</v>
      </c>
      <c r="AM3177" t="s">
        <v>14488</v>
      </c>
    </row>
    <row r="3178" spans="1:39" x14ac:dyDescent="0.3">
      <c r="A3178" t="s">
        <v>316</v>
      </c>
      <c r="B3178" t="s">
        <v>10982</v>
      </c>
      <c r="C3178" t="s">
        <v>27</v>
      </c>
      <c r="D3178" t="s">
        <v>5431</v>
      </c>
      <c r="E3178" t="s">
        <v>2726</v>
      </c>
      <c r="F3178" t="s">
        <v>2727</v>
      </c>
      <c r="G3178" t="s">
        <v>40</v>
      </c>
      <c r="H3178" s="1">
        <v>46153</v>
      </c>
      <c r="J3178" t="s">
        <v>10983</v>
      </c>
      <c r="K3178" t="s">
        <v>10995</v>
      </c>
      <c r="L3178" t="s">
        <v>41</v>
      </c>
      <c r="N3178" t="s">
        <v>42</v>
      </c>
      <c r="P3178" t="s">
        <v>43</v>
      </c>
      <c r="Q3178" t="s">
        <v>43</v>
      </c>
      <c r="R3178" t="s">
        <v>44</v>
      </c>
      <c r="S3178" t="s">
        <v>33</v>
      </c>
      <c r="T3178" t="s">
        <v>34</v>
      </c>
      <c r="U3178" t="s">
        <v>34</v>
      </c>
      <c r="W3178" t="s">
        <v>13683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20</v>
      </c>
      <c r="AG3178" t="s">
        <v>1450</v>
      </c>
      <c r="AH3178" t="s">
        <v>11184</v>
      </c>
      <c r="AI3178" t="s">
        <v>14495</v>
      </c>
      <c r="AJ3178" t="s">
        <v>14492</v>
      </c>
      <c r="AK3178" t="s">
        <v>14493</v>
      </c>
      <c r="AL3178">
        <v>0</v>
      </c>
      <c r="AM3178" t="s">
        <v>14492</v>
      </c>
    </row>
    <row r="3179" spans="1:39" x14ac:dyDescent="0.3">
      <c r="A3179" t="s">
        <v>316</v>
      </c>
      <c r="B3179" t="s">
        <v>10982</v>
      </c>
      <c r="C3179" t="s">
        <v>27</v>
      </c>
      <c r="D3179" t="s">
        <v>5493</v>
      </c>
      <c r="E3179" t="s">
        <v>2726</v>
      </c>
      <c r="F3179" t="s">
        <v>2727</v>
      </c>
      <c r="G3179" t="s">
        <v>40</v>
      </c>
      <c r="H3179" s="1">
        <v>46237</v>
      </c>
      <c r="J3179" t="s">
        <v>10983</v>
      </c>
      <c r="K3179" t="s">
        <v>10995</v>
      </c>
      <c r="L3179" t="s">
        <v>41</v>
      </c>
      <c r="N3179" t="s">
        <v>42</v>
      </c>
      <c r="P3179" t="s">
        <v>43</v>
      </c>
      <c r="Q3179" t="s">
        <v>43</v>
      </c>
      <c r="R3179" t="s">
        <v>44</v>
      </c>
      <c r="S3179" t="s">
        <v>33</v>
      </c>
      <c r="T3179" t="s">
        <v>34</v>
      </c>
      <c r="U3179" t="s">
        <v>34</v>
      </c>
      <c r="W3179" t="s">
        <v>1772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32</v>
      </c>
      <c r="AG3179" t="s">
        <v>1450</v>
      </c>
      <c r="AH3179" t="s">
        <v>11184</v>
      </c>
      <c r="AI3179" t="s">
        <v>14490</v>
      </c>
      <c r="AJ3179" t="s">
        <v>14488</v>
      </c>
      <c r="AK3179" t="s">
        <v>14489</v>
      </c>
      <c r="AL3179">
        <v>0</v>
      </c>
      <c r="AM3179" t="s">
        <v>14488</v>
      </c>
    </row>
    <row r="3180" spans="1:39" x14ac:dyDescent="0.3">
      <c r="A3180" t="s">
        <v>316</v>
      </c>
      <c r="B3180" t="s">
        <v>10982</v>
      </c>
      <c r="C3180" t="s">
        <v>27</v>
      </c>
      <c r="D3180" t="s">
        <v>5432</v>
      </c>
      <c r="E3180" t="s">
        <v>2728</v>
      </c>
      <c r="F3180" t="s">
        <v>2723</v>
      </c>
      <c r="G3180" t="s">
        <v>40</v>
      </c>
      <c r="H3180" s="1">
        <v>46153</v>
      </c>
      <c r="J3180" t="s">
        <v>10983</v>
      </c>
      <c r="K3180" t="s">
        <v>10995</v>
      </c>
      <c r="L3180" t="s">
        <v>41</v>
      </c>
      <c r="N3180" t="s">
        <v>42</v>
      </c>
      <c r="P3180" t="s">
        <v>43</v>
      </c>
      <c r="Q3180" t="s">
        <v>43</v>
      </c>
      <c r="R3180" t="s">
        <v>44</v>
      </c>
      <c r="S3180" t="s">
        <v>33</v>
      </c>
      <c r="T3180" t="s">
        <v>34</v>
      </c>
      <c r="U3180" t="s">
        <v>34</v>
      </c>
      <c r="W3180" t="s">
        <v>13683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20</v>
      </c>
      <c r="AG3180" t="s">
        <v>1450</v>
      </c>
      <c r="AH3180" t="s">
        <v>11184</v>
      </c>
      <c r="AI3180" t="s">
        <v>14495</v>
      </c>
      <c r="AJ3180" t="s">
        <v>14492</v>
      </c>
      <c r="AK3180" t="s">
        <v>14493</v>
      </c>
      <c r="AL3180">
        <v>0</v>
      </c>
      <c r="AM3180" t="s">
        <v>14492</v>
      </c>
    </row>
    <row r="3181" spans="1:39" x14ac:dyDescent="0.3">
      <c r="A3181" t="s">
        <v>316</v>
      </c>
      <c r="B3181" t="s">
        <v>10982</v>
      </c>
      <c r="C3181" t="s">
        <v>27</v>
      </c>
      <c r="D3181" t="s">
        <v>5494</v>
      </c>
      <c r="E3181" t="s">
        <v>2728</v>
      </c>
      <c r="F3181" t="s">
        <v>2723</v>
      </c>
      <c r="G3181" t="s">
        <v>40</v>
      </c>
      <c r="H3181" s="1">
        <v>46237</v>
      </c>
      <c r="J3181" t="s">
        <v>10983</v>
      </c>
      <c r="K3181" t="s">
        <v>10995</v>
      </c>
      <c r="L3181" t="s">
        <v>41</v>
      </c>
      <c r="N3181" t="s">
        <v>42</v>
      </c>
      <c r="P3181" t="s">
        <v>43</v>
      </c>
      <c r="Q3181" t="s">
        <v>43</v>
      </c>
      <c r="R3181" t="s">
        <v>44</v>
      </c>
      <c r="S3181" t="s">
        <v>33</v>
      </c>
      <c r="T3181" t="s">
        <v>34</v>
      </c>
      <c r="U3181" t="s">
        <v>34</v>
      </c>
      <c r="W3181" t="s">
        <v>1772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32</v>
      </c>
      <c r="AG3181" t="s">
        <v>1450</v>
      </c>
      <c r="AH3181" t="s">
        <v>11184</v>
      </c>
      <c r="AI3181" t="s">
        <v>14490</v>
      </c>
      <c r="AJ3181" t="s">
        <v>14488</v>
      </c>
      <c r="AK3181" t="s">
        <v>14489</v>
      </c>
      <c r="AL3181">
        <v>0</v>
      </c>
      <c r="AM3181" t="s">
        <v>14488</v>
      </c>
    </row>
    <row r="3182" spans="1:39" x14ac:dyDescent="0.3">
      <c r="A3182" t="s">
        <v>316</v>
      </c>
      <c r="B3182" t="s">
        <v>10982</v>
      </c>
      <c r="C3182" t="s">
        <v>27</v>
      </c>
      <c r="D3182" t="s">
        <v>5485</v>
      </c>
      <c r="E3182" t="s">
        <v>3188</v>
      </c>
      <c r="F3182" t="s">
        <v>3189</v>
      </c>
      <c r="G3182" t="s">
        <v>40</v>
      </c>
      <c r="H3182" s="1">
        <v>46153</v>
      </c>
      <c r="J3182" t="s">
        <v>10983</v>
      </c>
      <c r="K3182" t="s">
        <v>10995</v>
      </c>
      <c r="L3182" t="s">
        <v>41</v>
      </c>
      <c r="N3182" t="s">
        <v>42</v>
      </c>
      <c r="P3182" t="s">
        <v>43</v>
      </c>
      <c r="Q3182" t="s">
        <v>43</v>
      </c>
      <c r="R3182" t="s">
        <v>44</v>
      </c>
      <c r="S3182" t="s">
        <v>33</v>
      </c>
      <c r="T3182" t="s">
        <v>34</v>
      </c>
      <c r="U3182" t="s">
        <v>34</v>
      </c>
      <c r="W3182" t="s">
        <v>10889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20</v>
      </c>
      <c r="AG3182" t="s">
        <v>1450</v>
      </c>
      <c r="AH3182" t="s">
        <v>11184</v>
      </c>
      <c r="AI3182" t="s">
        <v>14495</v>
      </c>
      <c r="AJ3182" t="s">
        <v>14492</v>
      </c>
      <c r="AK3182" t="s">
        <v>14493</v>
      </c>
      <c r="AL3182">
        <v>0</v>
      </c>
      <c r="AM3182" t="s">
        <v>14492</v>
      </c>
    </row>
    <row r="3183" spans="1:39" x14ac:dyDescent="0.3">
      <c r="A3183" t="s">
        <v>316</v>
      </c>
      <c r="B3183" t="s">
        <v>10982</v>
      </c>
      <c r="C3183" t="s">
        <v>27</v>
      </c>
      <c r="D3183" t="s">
        <v>5433</v>
      </c>
      <c r="E3183" t="s">
        <v>3188</v>
      </c>
      <c r="F3183" t="s">
        <v>3189</v>
      </c>
      <c r="G3183" t="s">
        <v>40</v>
      </c>
      <c r="H3183" s="1">
        <v>46209</v>
      </c>
      <c r="J3183" t="s">
        <v>10983</v>
      </c>
      <c r="K3183" t="s">
        <v>10995</v>
      </c>
      <c r="L3183" t="s">
        <v>41</v>
      </c>
      <c r="N3183" t="s">
        <v>42</v>
      </c>
      <c r="P3183" t="s">
        <v>43</v>
      </c>
      <c r="Q3183" t="s">
        <v>43</v>
      </c>
      <c r="R3183" t="s">
        <v>44</v>
      </c>
      <c r="S3183" t="s">
        <v>33</v>
      </c>
      <c r="T3183" t="s">
        <v>34</v>
      </c>
      <c r="U3183" t="s">
        <v>34</v>
      </c>
      <c r="W3183" t="s">
        <v>1083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28</v>
      </c>
      <c r="AG3183" t="s">
        <v>1450</v>
      </c>
      <c r="AH3183" t="s">
        <v>11184</v>
      </c>
      <c r="AI3183" t="s">
        <v>11781</v>
      </c>
      <c r="AJ3183" t="s">
        <v>14503</v>
      </c>
      <c r="AK3183" t="s">
        <v>14504</v>
      </c>
      <c r="AL3183">
        <v>0</v>
      </c>
      <c r="AM3183" t="s">
        <v>14503</v>
      </c>
    </row>
    <row r="3184" spans="1:39" x14ac:dyDescent="0.3">
      <c r="A3184" t="s">
        <v>316</v>
      </c>
      <c r="B3184" t="s">
        <v>10982</v>
      </c>
      <c r="C3184" t="s">
        <v>27</v>
      </c>
      <c r="D3184" t="s">
        <v>5439</v>
      </c>
      <c r="E3184" t="s">
        <v>3188</v>
      </c>
      <c r="F3184" t="s">
        <v>3189</v>
      </c>
      <c r="G3184" t="s">
        <v>40</v>
      </c>
      <c r="H3184" s="1">
        <v>46237</v>
      </c>
      <c r="J3184" t="s">
        <v>10983</v>
      </c>
      <c r="K3184" t="s">
        <v>10995</v>
      </c>
      <c r="L3184" t="s">
        <v>41</v>
      </c>
      <c r="N3184" t="s">
        <v>42</v>
      </c>
      <c r="P3184" t="s">
        <v>43</v>
      </c>
      <c r="Q3184" t="s">
        <v>43</v>
      </c>
      <c r="R3184" t="s">
        <v>44</v>
      </c>
      <c r="S3184" t="s">
        <v>33</v>
      </c>
      <c r="T3184" t="s">
        <v>34</v>
      </c>
      <c r="U3184" t="s">
        <v>34</v>
      </c>
      <c r="W3184" t="s">
        <v>13671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32</v>
      </c>
      <c r="AG3184" t="s">
        <v>1450</v>
      </c>
      <c r="AH3184" t="s">
        <v>11184</v>
      </c>
      <c r="AI3184" t="s">
        <v>14490</v>
      </c>
      <c r="AJ3184" t="s">
        <v>14488</v>
      </c>
      <c r="AK3184" t="s">
        <v>14489</v>
      </c>
      <c r="AL3184">
        <v>0</v>
      </c>
      <c r="AM3184" t="s">
        <v>14488</v>
      </c>
    </row>
    <row r="3185" spans="1:39" x14ac:dyDescent="0.3">
      <c r="A3185" t="s">
        <v>316</v>
      </c>
      <c r="B3185" t="s">
        <v>10982</v>
      </c>
      <c r="C3185" t="s">
        <v>27</v>
      </c>
      <c r="D3185" t="s">
        <v>5508</v>
      </c>
      <c r="E3185" t="s">
        <v>3188</v>
      </c>
      <c r="F3185" t="s">
        <v>3189</v>
      </c>
      <c r="G3185" t="s">
        <v>40</v>
      </c>
      <c r="H3185" s="1">
        <v>46398</v>
      </c>
      <c r="J3185" t="s">
        <v>10983</v>
      </c>
      <c r="K3185" t="s">
        <v>10995</v>
      </c>
      <c r="L3185" t="s">
        <v>41</v>
      </c>
      <c r="N3185" t="s">
        <v>42</v>
      </c>
      <c r="P3185" t="s">
        <v>43</v>
      </c>
      <c r="Q3185" t="s">
        <v>43</v>
      </c>
      <c r="R3185" t="s">
        <v>44</v>
      </c>
      <c r="S3185" t="s">
        <v>33</v>
      </c>
      <c r="T3185" t="s">
        <v>34</v>
      </c>
      <c r="U3185" t="s">
        <v>34</v>
      </c>
      <c r="W3185" t="s">
        <v>10928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3</v>
      </c>
      <c r="AG3185" t="s">
        <v>1450</v>
      </c>
      <c r="AH3185" t="s">
        <v>11184</v>
      </c>
      <c r="AI3185" t="s">
        <v>14451</v>
      </c>
      <c r="AJ3185" t="s">
        <v>14507</v>
      </c>
      <c r="AK3185" t="s">
        <v>14508</v>
      </c>
      <c r="AL3185">
        <v>0</v>
      </c>
      <c r="AM3185" t="s">
        <v>14507</v>
      </c>
    </row>
    <row r="3186" spans="1:39" x14ac:dyDescent="0.3">
      <c r="A3186" t="s">
        <v>316</v>
      </c>
      <c r="B3186" t="s">
        <v>10982</v>
      </c>
      <c r="C3186" t="s">
        <v>27</v>
      </c>
      <c r="D3186" t="s">
        <v>5448</v>
      </c>
      <c r="E3186" t="s">
        <v>3188</v>
      </c>
      <c r="F3186" t="s">
        <v>3189</v>
      </c>
      <c r="G3186" t="s">
        <v>40</v>
      </c>
      <c r="H3186" s="1">
        <v>46475</v>
      </c>
      <c r="J3186" t="s">
        <v>10983</v>
      </c>
      <c r="K3186" t="s">
        <v>10995</v>
      </c>
      <c r="L3186" t="s">
        <v>41</v>
      </c>
      <c r="N3186" t="s">
        <v>42</v>
      </c>
      <c r="P3186" t="s">
        <v>43</v>
      </c>
      <c r="Q3186" t="s">
        <v>43</v>
      </c>
      <c r="R3186" t="s">
        <v>44</v>
      </c>
      <c r="S3186" t="s">
        <v>33</v>
      </c>
      <c r="T3186" t="s">
        <v>34</v>
      </c>
      <c r="U3186" t="s">
        <v>34</v>
      </c>
      <c r="W3186" t="s">
        <v>1084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14</v>
      </c>
      <c r="AG3186" t="s">
        <v>1450</v>
      </c>
      <c r="AH3186" t="s">
        <v>11184</v>
      </c>
      <c r="AI3186" t="s">
        <v>14461</v>
      </c>
      <c r="AJ3186" t="s">
        <v>14511</v>
      </c>
      <c r="AK3186" t="s">
        <v>14512</v>
      </c>
      <c r="AL3186">
        <v>0</v>
      </c>
      <c r="AM3186" t="s">
        <v>14511</v>
      </c>
    </row>
    <row r="3187" spans="1:39" x14ac:dyDescent="0.3">
      <c r="A3187" t="s">
        <v>316</v>
      </c>
      <c r="B3187" t="s">
        <v>10982</v>
      </c>
      <c r="C3187" t="s">
        <v>27</v>
      </c>
      <c r="D3187" t="s">
        <v>5486</v>
      </c>
      <c r="E3187" t="s">
        <v>3190</v>
      </c>
      <c r="F3187" t="s">
        <v>3191</v>
      </c>
      <c r="G3187" t="s">
        <v>40</v>
      </c>
      <c r="H3187" s="1">
        <v>46153</v>
      </c>
      <c r="J3187" t="s">
        <v>10983</v>
      </c>
      <c r="K3187" t="s">
        <v>10995</v>
      </c>
      <c r="L3187" t="s">
        <v>41</v>
      </c>
      <c r="N3187" t="s">
        <v>42</v>
      </c>
      <c r="P3187" t="s">
        <v>43</v>
      </c>
      <c r="Q3187" t="s">
        <v>43</v>
      </c>
      <c r="R3187" t="s">
        <v>44</v>
      </c>
      <c r="S3187" t="s">
        <v>33</v>
      </c>
      <c r="T3187" t="s">
        <v>34</v>
      </c>
      <c r="U3187" t="s">
        <v>34</v>
      </c>
      <c r="W3187" t="s">
        <v>10889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20</v>
      </c>
      <c r="AG3187" t="s">
        <v>1450</v>
      </c>
      <c r="AH3187" t="s">
        <v>11184</v>
      </c>
      <c r="AI3187" t="s">
        <v>14495</v>
      </c>
      <c r="AJ3187" t="s">
        <v>14492</v>
      </c>
      <c r="AK3187" t="s">
        <v>14493</v>
      </c>
      <c r="AL3187">
        <v>0</v>
      </c>
      <c r="AM3187" t="s">
        <v>14492</v>
      </c>
    </row>
    <row r="3188" spans="1:39" x14ac:dyDescent="0.3">
      <c r="A3188" t="s">
        <v>316</v>
      </c>
      <c r="B3188" t="s">
        <v>10982</v>
      </c>
      <c r="C3188" t="s">
        <v>27</v>
      </c>
      <c r="D3188" t="s">
        <v>5434</v>
      </c>
      <c r="E3188" t="s">
        <v>3190</v>
      </c>
      <c r="F3188" t="s">
        <v>3191</v>
      </c>
      <c r="G3188" t="s">
        <v>40</v>
      </c>
      <c r="H3188" s="1">
        <v>46209</v>
      </c>
      <c r="J3188" t="s">
        <v>10983</v>
      </c>
      <c r="K3188" t="s">
        <v>10995</v>
      </c>
      <c r="L3188" t="s">
        <v>41</v>
      </c>
      <c r="N3188" t="s">
        <v>42</v>
      </c>
      <c r="P3188" t="s">
        <v>43</v>
      </c>
      <c r="Q3188" t="s">
        <v>43</v>
      </c>
      <c r="R3188" t="s">
        <v>44</v>
      </c>
      <c r="S3188" t="s">
        <v>33</v>
      </c>
      <c r="T3188" t="s">
        <v>34</v>
      </c>
      <c r="U3188" t="s">
        <v>34</v>
      </c>
      <c r="W3188" t="s">
        <v>1083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28</v>
      </c>
      <c r="AG3188" t="s">
        <v>1450</v>
      </c>
      <c r="AH3188" t="s">
        <v>11184</v>
      </c>
      <c r="AI3188" t="s">
        <v>11781</v>
      </c>
      <c r="AJ3188" t="s">
        <v>14503</v>
      </c>
      <c r="AK3188" t="s">
        <v>14504</v>
      </c>
      <c r="AL3188">
        <v>0</v>
      </c>
      <c r="AM3188" t="s">
        <v>14503</v>
      </c>
    </row>
    <row r="3189" spans="1:39" x14ac:dyDescent="0.3">
      <c r="A3189" t="s">
        <v>316</v>
      </c>
      <c r="B3189" t="s">
        <v>10982</v>
      </c>
      <c r="C3189" t="s">
        <v>27</v>
      </c>
      <c r="D3189" t="s">
        <v>5440</v>
      </c>
      <c r="E3189" t="s">
        <v>3190</v>
      </c>
      <c r="F3189" t="s">
        <v>3191</v>
      </c>
      <c r="G3189" t="s">
        <v>40</v>
      </c>
      <c r="H3189" s="1">
        <v>46237</v>
      </c>
      <c r="J3189" t="s">
        <v>10983</v>
      </c>
      <c r="K3189" t="s">
        <v>10995</v>
      </c>
      <c r="L3189" t="s">
        <v>41</v>
      </c>
      <c r="N3189" t="s">
        <v>42</v>
      </c>
      <c r="P3189" t="s">
        <v>43</v>
      </c>
      <c r="Q3189" t="s">
        <v>43</v>
      </c>
      <c r="R3189" t="s">
        <v>44</v>
      </c>
      <c r="S3189" t="s">
        <v>33</v>
      </c>
      <c r="T3189" t="s">
        <v>34</v>
      </c>
      <c r="U3189" t="s">
        <v>34</v>
      </c>
      <c r="W3189" t="s">
        <v>13671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32</v>
      </c>
      <c r="AG3189" t="s">
        <v>1450</v>
      </c>
      <c r="AH3189" t="s">
        <v>11184</v>
      </c>
      <c r="AI3189" t="s">
        <v>14490</v>
      </c>
      <c r="AJ3189" t="s">
        <v>14488</v>
      </c>
      <c r="AK3189" t="s">
        <v>14489</v>
      </c>
      <c r="AL3189">
        <v>0</v>
      </c>
      <c r="AM3189" t="s">
        <v>14488</v>
      </c>
    </row>
    <row r="3190" spans="1:39" x14ac:dyDescent="0.3">
      <c r="A3190" t="s">
        <v>316</v>
      </c>
      <c r="B3190" t="s">
        <v>10982</v>
      </c>
      <c r="C3190" t="s">
        <v>27</v>
      </c>
      <c r="D3190" t="s">
        <v>5509</v>
      </c>
      <c r="E3190" t="s">
        <v>3190</v>
      </c>
      <c r="F3190" t="s">
        <v>3191</v>
      </c>
      <c r="G3190" t="s">
        <v>40</v>
      </c>
      <c r="H3190" s="1">
        <v>46398</v>
      </c>
      <c r="J3190" t="s">
        <v>10983</v>
      </c>
      <c r="K3190" t="s">
        <v>10995</v>
      </c>
      <c r="L3190" t="s">
        <v>41</v>
      </c>
      <c r="N3190" t="s">
        <v>42</v>
      </c>
      <c r="P3190" t="s">
        <v>43</v>
      </c>
      <c r="Q3190" t="s">
        <v>43</v>
      </c>
      <c r="R3190" t="s">
        <v>44</v>
      </c>
      <c r="S3190" t="s">
        <v>33</v>
      </c>
      <c r="T3190" t="s">
        <v>34</v>
      </c>
      <c r="U3190" t="s">
        <v>34</v>
      </c>
      <c r="W3190" t="s">
        <v>10928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3</v>
      </c>
      <c r="AG3190" t="s">
        <v>1450</v>
      </c>
      <c r="AH3190" t="s">
        <v>11184</v>
      </c>
      <c r="AI3190" t="s">
        <v>14451</v>
      </c>
      <c r="AJ3190" t="s">
        <v>14507</v>
      </c>
      <c r="AK3190" t="s">
        <v>14508</v>
      </c>
      <c r="AL3190">
        <v>0</v>
      </c>
      <c r="AM3190" t="s">
        <v>14507</v>
      </c>
    </row>
    <row r="3191" spans="1:39" x14ac:dyDescent="0.3">
      <c r="A3191" t="s">
        <v>316</v>
      </c>
      <c r="B3191" t="s">
        <v>10982</v>
      </c>
      <c r="C3191" t="s">
        <v>27</v>
      </c>
      <c r="D3191" t="s">
        <v>5449</v>
      </c>
      <c r="E3191" t="s">
        <v>3190</v>
      </c>
      <c r="F3191" t="s">
        <v>3191</v>
      </c>
      <c r="G3191" t="s">
        <v>40</v>
      </c>
      <c r="H3191" s="1">
        <v>46475</v>
      </c>
      <c r="J3191" t="s">
        <v>10983</v>
      </c>
      <c r="K3191" t="s">
        <v>10995</v>
      </c>
      <c r="L3191" t="s">
        <v>41</v>
      </c>
      <c r="N3191" t="s">
        <v>42</v>
      </c>
      <c r="P3191" t="s">
        <v>43</v>
      </c>
      <c r="Q3191" t="s">
        <v>43</v>
      </c>
      <c r="R3191" t="s">
        <v>44</v>
      </c>
      <c r="S3191" t="s">
        <v>33</v>
      </c>
      <c r="T3191" t="s">
        <v>34</v>
      </c>
      <c r="U3191" t="s">
        <v>34</v>
      </c>
      <c r="W3191" t="s">
        <v>1084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14</v>
      </c>
      <c r="AG3191" t="s">
        <v>1450</v>
      </c>
      <c r="AH3191" t="s">
        <v>11184</v>
      </c>
      <c r="AI3191" t="s">
        <v>14461</v>
      </c>
      <c r="AJ3191" t="s">
        <v>14511</v>
      </c>
      <c r="AK3191" t="s">
        <v>14512</v>
      </c>
      <c r="AL3191">
        <v>0</v>
      </c>
      <c r="AM3191" t="s">
        <v>14511</v>
      </c>
    </row>
    <row r="3192" spans="1:39" x14ac:dyDescent="0.3">
      <c r="A3192" t="s">
        <v>316</v>
      </c>
      <c r="B3192" t="s">
        <v>10982</v>
      </c>
      <c r="C3192" t="s">
        <v>27</v>
      </c>
      <c r="D3192" t="s">
        <v>5436</v>
      </c>
      <c r="E3192" t="s">
        <v>3678</v>
      </c>
      <c r="F3192" t="s">
        <v>3679</v>
      </c>
      <c r="G3192" t="s">
        <v>40</v>
      </c>
      <c r="H3192" s="1">
        <v>46209</v>
      </c>
      <c r="J3192" t="s">
        <v>10983</v>
      </c>
      <c r="K3192" t="s">
        <v>10995</v>
      </c>
      <c r="L3192" t="s">
        <v>41</v>
      </c>
      <c r="N3192" t="s">
        <v>42</v>
      </c>
      <c r="P3192" t="s">
        <v>43</v>
      </c>
      <c r="Q3192" t="s">
        <v>43</v>
      </c>
      <c r="R3192" t="s">
        <v>44</v>
      </c>
      <c r="S3192" t="s">
        <v>33</v>
      </c>
      <c r="T3192" t="s">
        <v>34</v>
      </c>
      <c r="U3192" t="s">
        <v>34</v>
      </c>
      <c r="W3192" t="s">
        <v>10923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28</v>
      </c>
      <c r="AG3192" t="s">
        <v>1450</v>
      </c>
      <c r="AH3192" t="s">
        <v>11184</v>
      </c>
      <c r="AI3192" t="s">
        <v>11781</v>
      </c>
      <c r="AJ3192" t="s">
        <v>14503</v>
      </c>
      <c r="AK3192" t="s">
        <v>14504</v>
      </c>
      <c r="AL3192">
        <v>0</v>
      </c>
      <c r="AM3192" t="s">
        <v>14503</v>
      </c>
    </row>
    <row r="3193" spans="1:39" x14ac:dyDescent="0.3">
      <c r="A3193" t="s">
        <v>316</v>
      </c>
      <c r="B3193" t="s">
        <v>10982</v>
      </c>
      <c r="C3193" t="s">
        <v>27</v>
      </c>
      <c r="D3193" t="s">
        <v>5488</v>
      </c>
      <c r="E3193" t="s">
        <v>3678</v>
      </c>
      <c r="F3193" t="s">
        <v>3679</v>
      </c>
      <c r="G3193" t="s">
        <v>40</v>
      </c>
      <c r="H3193" s="1">
        <v>46251</v>
      </c>
      <c r="J3193" t="s">
        <v>10983</v>
      </c>
      <c r="K3193" t="s">
        <v>10995</v>
      </c>
      <c r="L3193" t="s">
        <v>41</v>
      </c>
      <c r="N3193" t="s">
        <v>42</v>
      </c>
      <c r="P3193" t="s">
        <v>43</v>
      </c>
      <c r="Q3193" t="s">
        <v>43</v>
      </c>
      <c r="R3193" t="s">
        <v>44</v>
      </c>
      <c r="S3193" t="s">
        <v>33</v>
      </c>
      <c r="T3193" t="s">
        <v>34</v>
      </c>
      <c r="U3193" t="s">
        <v>34</v>
      </c>
      <c r="W3193" t="s">
        <v>17714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34</v>
      </c>
      <c r="AG3193" t="s">
        <v>1450</v>
      </c>
      <c r="AH3193" t="s">
        <v>11184</v>
      </c>
      <c r="AI3193" t="s">
        <v>11879</v>
      </c>
      <c r="AJ3193" t="s">
        <v>14488</v>
      </c>
      <c r="AK3193" t="s">
        <v>14489</v>
      </c>
      <c r="AL3193">
        <v>0</v>
      </c>
      <c r="AM3193" t="s">
        <v>14488</v>
      </c>
    </row>
    <row r="3194" spans="1:39" x14ac:dyDescent="0.3">
      <c r="A3194" t="s">
        <v>316</v>
      </c>
      <c r="B3194" t="s">
        <v>10982</v>
      </c>
      <c r="C3194" t="s">
        <v>27</v>
      </c>
      <c r="D3194" t="s">
        <v>5516</v>
      </c>
      <c r="E3194" t="s">
        <v>3678</v>
      </c>
      <c r="F3194" t="s">
        <v>3679</v>
      </c>
      <c r="G3194" t="s">
        <v>40</v>
      </c>
      <c r="H3194" s="1">
        <v>46398</v>
      </c>
      <c r="J3194" t="s">
        <v>10983</v>
      </c>
      <c r="K3194" t="s">
        <v>10995</v>
      </c>
      <c r="L3194" t="s">
        <v>41</v>
      </c>
      <c r="N3194" t="s">
        <v>42</v>
      </c>
      <c r="P3194" t="s">
        <v>43</v>
      </c>
      <c r="Q3194" t="s">
        <v>43</v>
      </c>
      <c r="R3194" t="s">
        <v>44</v>
      </c>
      <c r="S3194" t="s">
        <v>33</v>
      </c>
      <c r="T3194" t="s">
        <v>34</v>
      </c>
      <c r="U3194" t="s">
        <v>34</v>
      </c>
      <c r="W3194" t="s">
        <v>1087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3</v>
      </c>
      <c r="AG3194" t="s">
        <v>1450</v>
      </c>
      <c r="AH3194" t="s">
        <v>11184</v>
      </c>
      <c r="AI3194" t="s">
        <v>14451</v>
      </c>
      <c r="AJ3194" t="s">
        <v>14507</v>
      </c>
      <c r="AK3194" t="s">
        <v>14508</v>
      </c>
      <c r="AL3194">
        <v>0</v>
      </c>
      <c r="AM3194" t="s">
        <v>14507</v>
      </c>
    </row>
    <row r="3195" spans="1:39" x14ac:dyDescent="0.3">
      <c r="A3195" t="s">
        <v>316</v>
      </c>
      <c r="B3195" t="s">
        <v>10982</v>
      </c>
      <c r="C3195" t="s">
        <v>27</v>
      </c>
      <c r="D3195" t="s">
        <v>5593</v>
      </c>
      <c r="E3195" t="s">
        <v>2730</v>
      </c>
      <c r="F3195" t="s">
        <v>2731</v>
      </c>
      <c r="G3195" t="s">
        <v>40</v>
      </c>
      <c r="H3195" s="1">
        <v>46167</v>
      </c>
      <c r="J3195" t="s">
        <v>10983</v>
      </c>
      <c r="K3195" t="s">
        <v>10995</v>
      </c>
      <c r="L3195" t="s">
        <v>41</v>
      </c>
      <c r="N3195" t="s">
        <v>42</v>
      </c>
      <c r="P3195" t="s">
        <v>43</v>
      </c>
      <c r="Q3195" t="s">
        <v>43</v>
      </c>
      <c r="R3195" t="s">
        <v>44</v>
      </c>
      <c r="S3195" t="s">
        <v>33</v>
      </c>
      <c r="T3195" t="s">
        <v>34</v>
      </c>
      <c r="U3195" t="s">
        <v>34</v>
      </c>
      <c r="W3195" t="s">
        <v>17752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22</v>
      </c>
      <c r="AG3195" t="s">
        <v>1450</v>
      </c>
      <c r="AH3195" t="s">
        <v>11184</v>
      </c>
      <c r="AI3195" t="s">
        <v>14496</v>
      </c>
      <c r="AJ3195" t="s">
        <v>14492</v>
      </c>
      <c r="AK3195" t="s">
        <v>14493</v>
      </c>
      <c r="AL3195">
        <v>0</v>
      </c>
      <c r="AM3195" t="s">
        <v>14492</v>
      </c>
    </row>
    <row r="3196" spans="1:39" x14ac:dyDescent="0.3">
      <c r="A3196" t="s">
        <v>316</v>
      </c>
      <c r="B3196" t="s">
        <v>10982</v>
      </c>
      <c r="C3196" t="s">
        <v>27</v>
      </c>
      <c r="D3196" t="s">
        <v>5599</v>
      </c>
      <c r="E3196" t="s">
        <v>2730</v>
      </c>
      <c r="F3196" t="s">
        <v>2731</v>
      </c>
      <c r="G3196" t="s">
        <v>40</v>
      </c>
      <c r="H3196" s="1">
        <v>46223</v>
      </c>
      <c r="J3196" t="s">
        <v>10983</v>
      </c>
      <c r="K3196" t="s">
        <v>10995</v>
      </c>
      <c r="L3196" t="s">
        <v>41</v>
      </c>
      <c r="N3196" t="s">
        <v>42</v>
      </c>
      <c r="P3196" t="s">
        <v>43</v>
      </c>
      <c r="Q3196" t="s">
        <v>43</v>
      </c>
      <c r="R3196" t="s">
        <v>44</v>
      </c>
      <c r="S3196" t="s">
        <v>33</v>
      </c>
      <c r="T3196" t="s">
        <v>34</v>
      </c>
      <c r="U3196" t="s">
        <v>34</v>
      </c>
      <c r="W3196" t="s">
        <v>10926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30</v>
      </c>
      <c r="AG3196" t="s">
        <v>1450</v>
      </c>
      <c r="AH3196" t="s">
        <v>11184</v>
      </c>
      <c r="AI3196" t="s">
        <v>11783</v>
      </c>
      <c r="AJ3196" t="s">
        <v>14503</v>
      </c>
      <c r="AK3196" t="s">
        <v>14504</v>
      </c>
      <c r="AL3196">
        <v>0</v>
      </c>
      <c r="AM3196" t="s">
        <v>14503</v>
      </c>
    </row>
    <row r="3197" spans="1:39" x14ac:dyDescent="0.3">
      <c r="A3197" t="s">
        <v>316</v>
      </c>
      <c r="B3197" t="s">
        <v>10982</v>
      </c>
      <c r="C3197" t="s">
        <v>27</v>
      </c>
      <c r="D3197" t="s">
        <v>5633</v>
      </c>
      <c r="E3197" t="s">
        <v>2730</v>
      </c>
      <c r="F3197" t="s">
        <v>2731</v>
      </c>
      <c r="G3197" t="s">
        <v>40</v>
      </c>
      <c r="H3197" s="1">
        <v>46398</v>
      </c>
      <c r="J3197" t="s">
        <v>10983</v>
      </c>
      <c r="K3197" t="s">
        <v>10995</v>
      </c>
      <c r="L3197" t="s">
        <v>41</v>
      </c>
      <c r="N3197" t="s">
        <v>42</v>
      </c>
      <c r="P3197" t="s">
        <v>43</v>
      </c>
      <c r="Q3197" t="s">
        <v>43</v>
      </c>
      <c r="R3197" t="s">
        <v>44</v>
      </c>
      <c r="S3197" t="s">
        <v>33</v>
      </c>
      <c r="T3197" t="s">
        <v>34</v>
      </c>
      <c r="U3197" t="s">
        <v>34</v>
      </c>
      <c r="W3197" t="s">
        <v>17754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3</v>
      </c>
      <c r="AG3197" t="s">
        <v>1450</v>
      </c>
      <c r="AH3197" t="s">
        <v>11184</v>
      </c>
      <c r="AI3197" t="s">
        <v>14451</v>
      </c>
      <c r="AJ3197" t="s">
        <v>14507</v>
      </c>
      <c r="AK3197" t="s">
        <v>14508</v>
      </c>
      <c r="AL3197">
        <v>0</v>
      </c>
      <c r="AM3197" t="s">
        <v>14507</v>
      </c>
    </row>
    <row r="3198" spans="1:39" x14ac:dyDescent="0.3">
      <c r="A3198" t="s">
        <v>316</v>
      </c>
      <c r="B3198" t="s">
        <v>10982</v>
      </c>
      <c r="C3198" t="s">
        <v>27</v>
      </c>
      <c r="D3198" t="s">
        <v>9480</v>
      </c>
      <c r="E3198" t="s">
        <v>2738</v>
      </c>
      <c r="F3198" t="s">
        <v>2739</v>
      </c>
      <c r="G3198" t="s">
        <v>40</v>
      </c>
      <c r="H3198" s="1">
        <v>46237</v>
      </c>
      <c r="J3198" t="s">
        <v>10983</v>
      </c>
      <c r="K3198" t="s">
        <v>10995</v>
      </c>
      <c r="L3198" t="s">
        <v>41</v>
      </c>
      <c r="N3198" t="s">
        <v>42</v>
      </c>
      <c r="P3198" t="s">
        <v>43</v>
      </c>
      <c r="Q3198" t="s">
        <v>43</v>
      </c>
      <c r="R3198" t="s">
        <v>44</v>
      </c>
      <c r="S3198" t="s">
        <v>33</v>
      </c>
      <c r="T3198" t="s">
        <v>34</v>
      </c>
      <c r="U3198" t="s">
        <v>34</v>
      </c>
      <c r="W3198" t="s">
        <v>10832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32</v>
      </c>
      <c r="AG3198" t="s">
        <v>1450</v>
      </c>
      <c r="AH3198" t="s">
        <v>11184</v>
      </c>
      <c r="AI3198" t="s">
        <v>14490</v>
      </c>
      <c r="AJ3198" t="s">
        <v>14488</v>
      </c>
      <c r="AK3198" t="s">
        <v>14489</v>
      </c>
      <c r="AL3198">
        <v>0</v>
      </c>
      <c r="AM3198" t="s">
        <v>14488</v>
      </c>
    </row>
    <row r="3199" spans="1:39" x14ac:dyDescent="0.3">
      <c r="A3199" t="s">
        <v>316</v>
      </c>
      <c r="B3199" t="s">
        <v>10982</v>
      </c>
      <c r="C3199" t="s">
        <v>27</v>
      </c>
      <c r="D3199" t="s">
        <v>9487</v>
      </c>
      <c r="E3199" t="s">
        <v>2738</v>
      </c>
      <c r="F3199" t="s">
        <v>2739</v>
      </c>
      <c r="G3199" t="s">
        <v>40</v>
      </c>
      <c r="H3199" s="1">
        <v>46279</v>
      </c>
      <c r="J3199" t="s">
        <v>10983</v>
      </c>
      <c r="K3199" t="s">
        <v>10995</v>
      </c>
      <c r="L3199" t="s">
        <v>41</v>
      </c>
      <c r="N3199" t="s">
        <v>42</v>
      </c>
      <c r="P3199" t="s">
        <v>43</v>
      </c>
      <c r="Q3199" t="s">
        <v>43</v>
      </c>
      <c r="R3199" t="s">
        <v>44</v>
      </c>
      <c r="S3199" t="s">
        <v>33</v>
      </c>
      <c r="T3199" t="s">
        <v>34</v>
      </c>
      <c r="U3199" t="s">
        <v>34</v>
      </c>
      <c r="W3199" t="s">
        <v>10955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38</v>
      </c>
      <c r="AG3199" t="s">
        <v>1450</v>
      </c>
      <c r="AH3199" t="s">
        <v>11184</v>
      </c>
      <c r="AI3199" t="s">
        <v>14441</v>
      </c>
      <c r="AJ3199" t="s">
        <v>14501</v>
      </c>
      <c r="AK3199" t="s">
        <v>14502</v>
      </c>
      <c r="AL3199">
        <v>0</v>
      </c>
      <c r="AM3199" t="s">
        <v>14501</v>
      </c>
    </row>
    <row r="3200" spans="1:39" x14ac:dyDescent="0.3">
      <c r="A3200" t="s">
        <v>316</v>
      </c>
      <c r="B3200" t="s">
        <v>10982</v>
      </c>
      <c r="C3200" t="s">
        <v>27</v>
      </c>
      <c r="D3200" t="s">
        <v>9503</v>
      </c>
      <c r="E3200" t="s">
        <v>2738</v>
      </c>
      <c r="F3200" t="s">
        <v>2739</v>
      </c>
      <c r="G3200" t="s">
        <v>40</v>
      </c>
      <c r="H3200" s="1">
        <v>46398</v>
      </c>
      <c r="J3200" t="s">
        <v>10983</v>
      </c>
      <c r="K3200" t="s">
        <v>10995</v>
      </c>
      <c r="L3200" t="s">
        <v>41</v>
      </c>
      <c r="N3200" t="s">
        <v>42</v>
      </c>
      <c r="P3200" t="s">
        <v>43</v>
      </c>
      <c r="Q3200" t="s">
        <v>43</v>
      </c>
      <c r="R3200" t="s">
        <v>44</v>
      </c>
      <c r="S3200" t="s">
        <v>33</v>
      </c>
      <c r="T3200" t="s">
        <v>34</v>
      </c>
      <c r="U3200" t="s">
        <v>34</v>
      </c>
      <c r="W3200" t="s">
        <v>17821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3</v>
      </c>
      <c r="AG3200" t="s">
        <v>1450</v>
      </c>
      <c r="AH3200" t="s">
        <v>11184</v>
      </c>
      <c r="AI3200" t="s">
        <v>14451</v>
      </c>
      <c r="AJ3200" t="s">
        <v>14507</v>
      </c>
      <c r="AK3200" t="s">
        <v>14508</v>
      </c>
      <c r="AL3200">
        <v>0</v>
      </c>
      <c r="AM3200" t="s">
        <v>14507</v>
      </c>
    </row>
    <row r="3201" spans="1:39" x14ac:dyDescent="0.3">
      <c r="A3201" t="s">
        <v>316</v>
      </c>
      <c r="B3201" t="s">
        <v>10982</v>
      </c>
      <c r="C3201" t="s">
        <v>27</v>
      </c>
      <c r="D3201" t="s">
        <v>10114</v>
      </c>
      <c r="E3201" t="s">
        <v>2738</v>
      </c>
      <c r="F3201" t="s">
        <v>2739</v>
      </c>
      <c r="G3201" t="s">
        <v>40</v>
      </c>
      <c r="H3201" s="1">
        <v>46475</v>
      </c>
      <c r="J3201" t="s">
        <v>10983</v>
      </c>
      <c r="K3201" t="s">
        <v>10995</v>
      </c>
      <c r="L3201" t="s">
        <v>41</v>
      </c>
      <c r="N3201" t="s">
        <v>42</v>
      </c>
      <c r="P3201" t="s">
        <v>43</v>
      </c>
      <c r="Q3201" t="s">
        <v>43</v>
      </c>
      <c r="R3201" t="s">
        <v>44</v>
      </c>
      <c r="S3201" t="s">
        <v>33</v>
      </c>
      <c r="T3201" t="s">
        <v>34</v>
      </c>
      <c r="U3201" t="s">
        <v>34</v>
      </c>
      <c r="W3201" t="s">
        <v>17814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14</v>
      </c>
      <c r="AG3201" t="s">
        <v>1450</v>
      </c>
      <c r="AH3201" t="s">
        <v>11184</v>
      </c>
      <c r="AI3201" t="s">
        <v>14461</v>
      </c>
      <c r="AJ3201" t="s">
        <v>14511</v>
      </c>
      <c r="AK3201" t="s">
        <v>14512</v>
      </c>
      <c r="AL3201">
        <v>0</v>
      </c>
      <c r="AM3201" t="s">
        <v>14511</v>
      </c>
    </row>
    <row r="3202" spans="1:39" x14ac:dyDescent="0.3">
      <c r="A3202" t="s">
        <v>316</v>
      </c>
      <c r="B3202" t="s">
        <v>10982</v>
      </c>
      <c r="C3202" t="s">
        <v>27</v>
      </c>
      <c r="D3202" t="s">
        <v>14992</v>
      </c>
      <c r="E3202" t="s">
        <v>2742</v>
      </c>
      <c r="F3202" t="s">
        <v>2743</v>
      </c>
      <c r="G3202" t="s">
        <v>40</v>
      </c>
      <c r="H3202" s="1">
        <v>46265</v>
      </c>
      <c r="J3202" t="s">
        <v>10983</v>
      </c>
      <c r="K3202" t="s">
        <v>10995</v>
      </c>
      <c r="L3202" t="s">
        <v>41</v>
      </c>
      <c r="N3202" t="s">
        <v>42</v>
      </c>
      <c r="P3202" t="s">
        <v>43</v>
      </c>
      <c r="Q3202" t="s">
        <v>43</v>
      </c>
      <c r="R3202" t="s">
        <v>44</v>
      </c>
      <c r="S3202" t="s">
        <v>33</v>
      </c>
      <c r="T3202" t="s">
        <v>34</v>
      </c>
      <c r="U3202" t="s">
        <v>34</v>
      </c>
      <c r="W3202" t="s">
        <v>17821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36</v>
      </c>
      <c r="AG3202" t="s">
        <v>1450</v>
      </c>
      <c r="AH3202" t="s">
        <v>11184</v>
      </c>
      <c r="AI3202" t="s">
        <v>14438</v>
      </c>
      <c r="AJ3202" t="s">
        <v>14488</v>
      </c>
      <c r="AK3202" t="s">
        <v>14489</v>
      </c>
      <c r="AL3202">
        <v>0</v>
      </c>
      <c r="AM3202" t="s">
        <v>14488</v>
      </c>
    </row>
    <row r="3203" spans="1:39" x14ac:dyDescent="0.3">
      <c r="A3203" t="s">
        <v>316</v>
      </c>
      <c r="B3203" t="s">
        <v>10982</v>
      </c>
      <c r="C3203" t="s">
        <v>27</v>
      </c>
      <c r="D3203" t="s">
        <v>14994</v>
      </c>
      <c r="E3203" t="s">
        <v>2742</v>
      </c>
      <c r="F3203" t="s">
        <v>2743</v>
      </c>
      <c r="G3203" t="s">
        <v>40</v>
      </c>
      <c r="H3203" s="1">
        <v>46356</v>
      </c>
      <c r="J3203" t="s">
        <v>10983</v>
      </c>
      <c r="K3203" t="s">
        <v>10995</v>
      </c>
      <c r="L3203" t="s">
        <v>41</v>
      </c>
      <c r="N3203" t="s">
        <v>42</v>
      </c>
      <c r="P3203" t="s">
        <v>43</v>
      </c>
      <c r="Q3203" t="s">
        <v>43</v>
      </c>
      <c r="R3203" t="s">
        <v>44</v>
      </c>
      <c r="S3203" t="s">
        <v>33</v>
      </c>
      <c r="T3203" t="s">
        <v>34</v>
      </c>
      <c r="U3203" t="s">
        <v>34</v>
      </c>
      <c r="W3203" t="s">
        <v>17814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49</v>
      </c>
      <c r="AG3203" t="s">
        <v>1450</v>
      </c>
      <c r="AH3203" t="s">
        <v>11184</v>
      </c>
      <c r="AI3203" t="s">
        <v>14450</v>
      </c>
      <c r="AJ3203" t="s">
        <v>14497</v>
      </c>
      <c r="AK3203" t="s">
        <v>14498</v>
      </c>
      <c r="AL3203">
        <v>0</v>
      </c>
      <c r="AM3203" t="s">
        <v>14497</v>
      </c>
    </row>
    <row r="3204" spans="1:39" x14ac:dyDescent="0.3">
      <c r="A3204" t="s">
        <v>316</v>
      </c>
      <c r="B3204" t="s">
        <v>10982</v>
      </c>
      <c r="C3204" t="s">
        <v>27</v>
      </c>
      <c r="D3204" t="s">
        <v>10085</v>
      </c>
      <c r="E3204" t="s">
        <v>2744</v>
      </c>
      <c r="F3204" t="s">
        <v>2745</v>
      </c>
      <c r="G3204" t="s">
        <v>40</v>
      </c>
      <c r="H3204" s="1">
        <v>46237</v>
      </c>
      <c r="J3204" t="s">
        <v>10983</v>
      </c>
      <c r="K3204" t="s">
        <v>10995</v>
      </c>
      <c r="L3204" t="s">
        <v>41</v>
      </c>
      <c r="N3204" t="s">
        <v>42</v>
      </c>
      <c r="P3204" t="s">
        <v>43</v>
      </c>
      <c r="Q3204" t="s">
        <v>43</v>
      </c>
      <c r="R3204" t="s">
        <v>44</v>
      </c>
      <c r="S3204" t="s">
        <v>33</v>
      </c>
      <c r="T3204" t="s">
        <v>34</v>
      </c>
      <c r="U3204" t="s">
        <v>34</v>
      </c>
      <c r="W3204" t="s">
        <v>10832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32</v>
      </c>
      <c r="AG3204" t="s">
        <v>1450</v>
      </c>
      <c r="AH3204" t="s">
        <v>11184</v>
      </c>
      <c r="AI3204" t="s">
        <v>14490</v>
      </c>
      <c r="AJ3204" t="s">
        <v>14488</v>
      </c>
      <c r="AK3204" t="s">
        <v>14489</v>
      </c>
      <c r="AL3204">
        <v>0</v>
      </c>
      <c r="AM3204" t="s">
        <v>14488</v>
      </c>
    </row>
    <row r="3205" spans="1:39" x14ac:dyDescent="0.3">
      <c r="A3205" t="s">
        <v>316</v>
      </c>
      <c r="B3205" t="s">
        <v>10982</v>
      </c>
      <c r="C3205" t="s">
        <v>27</v>
      </c>
      <c r="D3205" t="s">
        <v>10094</v>
      </c>
      <c r="E3205" t="s">
        <v>2744</v>
      </c>
      <c r="F3205" t="s">
        <v>2745</v>
      </c>
      <c r="G3205" t="s">
        <v>40</v>
      </c>
      <c r="H3205" s="1">
        <v>46279</v>
      </c>
      <c r="J3205" t="s">
        <v>10983</v>
      </c>
      <c r="K3205" t="s">
        <v>10995</v>
      </c>
      <c r="L3205" t="s">
        <v>41</v>
      </c>
      <c r="N3205" t="s">
        <v>42</v>
      </c>
      <c r="P3205" t="s">
        <v>43</v>
      </c>
      <c r="Q3205" t="s">
        <v>43</v>
      </c>
      <c r="R3205" t="s">
        <v>44</v>
      </c>
      <c r="S3205" t="s">
        <v>33</v>
      </c>
      <c r="T3205" t="s">
        <v>34</v>
      </c>
      <c r="U3205" t="s">
        <v>34</v>
      </c>
      <c r="W3205" t="s">
        <v>10955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38</v>
      </c>
      <c r="AG3205" t="s">
        <v>1450</v>
      </c>
      <c r="AH3205" t="s">
        <v>11184</v>
      </c>
      <c r="AI3205" t="s">
        <v>14441</v>
      </c>
      <c r="AJ3205" t="s">
        <v>14501</v>
      </c>
      <c r="AK3205" t="s">
        <v>14502</v>
      </c>
      <c r="AL3205">
        <v>0</v>
      </c>
      <c r="AM3205" t="s">
        <v>14501</v>
      </c>
    </row>
    <row r="3206" spans="1:39" x14ac:dyDescent="0.3">
      <c r="A3206" t="s">
        <v>316</v>
      </c>
      <c r="B3206" t="s">
        <v>10982</v>
      </c>
      <c r="C3206" t="s">
        <v>27</v>
      </c>
      <c r="D3206" t="s">
        <v>9505</v>
      </c>
      <c r="E3206" t="s">
        <v>2744</v>
      </c>
      <c r="F3206" t="s">
        <v>2745</v>
      </c>
      <c r="G3206" t="s">
        <v>40</v>
      </c>
      <c r="H3206" s="1">
        <v>46398</v>
      </c>
      <c r="J3206" t="s">
        <v>10983</v>
      </c>
      <c r="K3206" t="s">
        <v>10995</v>
      </c>
      <c r="L3206" t="s">
        <v>41</v>
      </c>
      <c r="N3206" t="s">
        <v>42</v>
      </c>
      <c r="P3206" t="s">
        <v>43</v>
      </c>
      <c r="Q3206" t="s">
        <v>43</v>
      </c>
      <c r="R3206" t="s">
        <v>44</v>
      </c>
      <c r="S3206" t="s">
        <v>33</v>
      </c>
      <c r="T3206" t="s">
        <v>34</v>
      </c>
      <c r="U3206" t="s">
        <v>34</v>
      </c>
      <c r="W3206" t="s">
        <v>17821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3</v>
      </c>
      <c r="AG3206" t="s">
        <v>1450</v>
      </c>
      <c r="AH3206" t="s">
        <v>11184</v>
      </c>
      <c r="AI3206" t="s">
        <v>14451</v>
      </c>
      <c r="AJ3206" t="s">
        <v>14507</v>
      </c>
      <c r="AK3206" t="s">
        <v>14508</v>
      </c>
      <c r="AL3206">
        <v>0</v>
      </c>
      <c r="AM3206" t="s">
        <v>14507</v>
      </c>
    </row>
    <row r="3207" spans="1:39" x14ac:dyDescent="0.3">
      <c r="A3207" t="s">
        <v>316</v>
      </c>
      <c r="B3207" t="s">
        <v>10982</v>
      </c>
      <c r="C3207" t="s">
        <v>27</v>
      </c>
      <c r="D3207" t="s">
        <v>10115</v>
      </c>
      <c r="E3207" t="s">
        <v>2744</v>
      </c>
      <c r="F3207" t="s">
        <v>2745</v>
      </c>
      <c r="G3207" t="s">
        <v>40</v>
      </c>
      <c r="H3207" s="1">
        <v>46475</v>
      </c>
      <c r="J3207" t="s">
        <v>10983</v>
      </c>
      <c r="K3207" t="s">
        <v>10995</v>
      </c>
      <c r="L3207" t="s">
        <v>41</v>
      </c>
      <c r="N3207" t="s">
        <v>42</v>
      </c>
      <c r="P3207" t="s">
        <v>43</v>
      </c>
      <c r="Q3207" t="s">
        <v>43</v>
      </c>
      <c r="R3207" t="s">
        <v>44</v>
      </c>
      <c r="S3207" t="s">
        <v>33</v>
      </c>
      <c r="T3207" t="s">
        <v>34</v>
      </c>
      <c r="U3207" t="s">
        <v>34</v>
      </c>
      <c r="W3207" t="s">
        <v>17814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14</v>
      </c>
      <c r="AG3207" t="s">
        <v>1450</v>
      </c>
      <c r="AH3207" t="s">
        <v>11184</v>
      </c>
      <c r="AI3207" t="s">
        <v>14461</v>
      </c>
      <c r="AJ3207" t="s">
        <v>14511</v>
      </c>
      <c r="AK3207" t="s">
        <v>14512</v>
      </c>
      <c r="AL3207">
        <v>0</v>
      </c>
      <c r="AM3207" t="s">
        <v>14511</v>
      </c>
    </row>
    <row r="3208" spans="1:39" x14ac:dyDescent="0.3">
      <c r="A3208" t="s">
        <v>316</v>
      </c>
      <c r="B3208" t="s">
        <v>10982</v>
      </c>
      <c r="C3208" t="s">
        <v>27</v>
      </c>
      <c r="D3208" t="s">
        <v>10081</v>
      </c>
      <c r="E3208" t="s">
        <v>3194</v>
      </c>
      <c r="F3208" t="s">
        <v>3195</v>
      </c>
      <c r="G3208" t="s">
        <v>40</v>
      </c>
      <c r="H3208" s="1">
        <v>46237</v>
      </c>
      <c r="J3208" t="s">
        <v>10983</v>
      </c>
      <c r="K3208" t="s">
        <v>10995</v>
      </c>
      <c r="L3208" t="s">
        <v>41</v>
      </c>
      <c r="N3208" t="s">
        <v>42</v>
      </c>
      <c r="P3208" t="s">
        <v>43</v>
      </c>
      <c r="Q3208" t="s">
        <v>43</v>
      </c>
      <c r="R3208" t="s">
        <v>44</v>
      </c>
      <c r="S3208" t="s">
        <v>33</v>
      </c>
      <c r="T3208" t="s">
        <v>34</v>
      </c>
      <c r="U3208" t="s">
        <v>34</v>
      </c>
      <c r="W3208" t="s">
        <v>10832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32</v>
      </c>
      <c r="AG3208" t="s">
        <v>1450</v>
      </c>
      <c r="AH3208" t="s">
        <v>11184</v>
      </c>
      <c r="AI3208" t="s">
        <v>14490</v>
      </c>
      <c r="AJ3208" t="s">
        <v>14488</v>
      </c>
      <c r="AK3208" t="s">
        <v>14489</v>
      </c>
      <c r="AL3208">
        <v>0</v>
      </c>
      <c r="AM3208" t="s">
        <v>14488</v>
      </c>
    </row>
    <row r="3209" spans="1:39" x14ac:dyDescent="0.3">
      <c r="A3209" t="s">
        <v>316</v>
      </c>
      <c r="B3209" t="s">
        <v>10982</v>
      </c>
      <c r="C3209" t="s">
        <v>27</v>
      </c>
      <c r="D3209" t="s">
        <v>9483</v>
      </c>
      <c r="E3209" t="s">
        <v>3194</v>
      </c>
      <c r="F3209" t="s">
        <v>3195</v>
      </c>
      <c r="G3209" t="s">
        <v>40</v>
      </c>
      <c r="H3209" s="1">
        <v>46279</v>
      </c>
      <c r="J3209" t="s">
        <v>10983</v>
      </c>
      <c r="K3209" t="s">
        <v>10995</v>
      </c>
      <c r="L3209" t="s">
        <v>41</v>
      </c>
      <c r="N3209" t="s">
        <v>42</v>
      </c>
      <c r="P3209" t="s">
        <v>43</v>
      </c>
      <c r="Q3209" t="s">
        <v>43</v>
      </c>
      <c r="R3209" t="s">
        <v>44</v>
      </c>
      <c r="S3209" t="s">
        <v>33</v>
      </c>
      <c r="T3209" t="s">
        <v>34</v>
      </c>
      <c r="U3209" t="s">
        <v>34</v>
      </c>
      <c r="W3209" t="s">
        <v>10955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38</v>
      </c>
      <c r="AG3209" t="s">
        <v>1450</v>
      </c>
      <c r="AH3209" t="s">
        <v>11184</v>
      </c>
      <c r="AI3209" t="s">
        <v>14441</v>
      </c>
      <c r="AJ3209" t="s">
        <v>14501</v>
      </c>
      <c r="AK3209" t="s">
        <v>14502</v>
      </c>
      <c r="AL3209">
        <v>0</v>
      </c>
      <c r="AM3209" t="s">
        <v>14501</v>
      </c>
    </row>
    <row r="3210" spans="1:39" x14ac:dyDescent="0.3">
      <c r="A3210" t="s">
        <v>316</v>
      </c>
      <c r="B3210" t="s">
        <v>10982</v>
      </c>
      <c r="C3210" t="s">
        <v>27</v>
      </c>
      <c r="D3210" t="s">
        <v>9499</v>
      </c>
      <c r="E3210" t="s">
        <v>3194</v>
      </c>
      <c r="F3210" t="s">
        <v>3195</v>
      </c>
      <c r="G3210" t="s">
        <v>40</v>
      </c>
      <c r="H3210" s="1">
        <v>46398</v>
      </c>
      <c r="J3210" t="s">
        <v>10983</v>
      </c>
      <c r="K3210" t="s">
        <v>10995</v>
      </c>
      <c r="L3210" t="s">
        <v>41</v>
      </c>
      <c r="N3210" t="s">
        <v>42</v>
      </c>
      <c r="P3210" t="s">
        <v>43</v>
      </c>
      <c r="Q3210" t="s">
        <v>43</v>
      </c>
      <c r="R3210" t="s">
        <v>44</v>
      </c>
      <c r="S3210" t="s">
        <v>33</v>
      </c>
      <c r="T3210" t="s">
        <v>34</v>
      </c>
      <c r="U3210" t="s">
        <v>34</v>
      </c>
      <c r="W3210" t="s">
        <v>17821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3</v>
      </c>
      <c r="AG3210" t="s">
        <v>1450</v>
      </c>
      <c r="AH3210" t="s">
        <v>11184</v>
      </c>
      <c r="AI3210" t="s">
        <v>14451</v>
      </c>
      <c r="AJ3210" t="s">
        <v>14507</v>
      </c>
      <c r="AK3210" t="s">
        <v>14508</v>
      </c>
      <c r="AL3210">
        <v>0</v>
      </c>
      <c r="AM3210" t="s">
        <v>14507</v>
      </c>
    </row>
    <row r="3211" spans="1:39" x14ac:dyDescent="0.3">
      <c r="A3211" t="s">
        <v>316</v>
      </c>
      <c r="B3211" t="s">
        <v>10982</v>
      </c>
      <c r="C3211" t="s">
        <v>27</v>
      </c>
      <c r="D3211" t="s">
        <v>9512</v>
      </c>
      <c r="E3211" t="s">
        <v>3194</v>
      </c>
      <c r="F3211" t="s">
        <v>3195</v>
      </c>
      <c r="G3211" t="s">
        <v>40</v>
      </c>
      <c r="H3211" s="1">
        <v>46475</v>
      </c>
      <c r="J3211" t="s">
        <v>10983</v>
      </c>
      <c r="K3211" t="s">
        <v>10995</v>
      </c>
      <c r="L3211" t="s">
        <v>41</v>
      </c>
      <c r="N3211" t="s">
        <v>42</v>
      </c>
      <c r="P3211" t="s">
        <v>43</v>
      </c>
      <c r="Q3211" t="s">
        <v>43</v>
      </c>
      <c r="R3211" t="s">
        <v>44</v>
      </c>
      <c r="S3211" t="s">
        <v>33</v>
      </c>
      <c r="T3211" t="s">
        <v>34</v>
      </c>
      <c r="U3211" t="s">
        <v>34</v>
      </c>
      <c r="W3211" t="s">
        <v>17814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14</v>
      </c>
      <c r="AG3211" t="s">
        <v>1450</v>
      </c>
      <c r="AH3211" t="s">
        <v>11184</v>
      </c>
      <c r="AI3211" t="s">
        <v>14461</v>
      </c>
      <c r="AJ3211" t="s">
        <v>14511</v>
      </c>
      <c r="AK3211" t="s">
        <v>14512</v>
      </c>
      <c r="AL3211">
        <v>0</v>
      </c>
      <c r="AM3211" t="s">
        <v>14511</v>
      </c>
    </row>
    <row r="3212" spans="1:39" x14ac:dyDescent="0.3">
      <c r="A3212" t="s">
        <v>316</v>
      </c>
      <c r="B3212" t="s">
        <v>10982</v>
      </c>
      <c r="C3212" t="s">
        <v>27</v>
      </c>
      <c r="D3212" t="s">
        <v>9477</v>
      </c>
      <c r="E3212" t="s">
        <v>3196</v>
      </c>
      <c r="F3212" t="s">
        <v>3197</v>
      </c>
      <c r="G3212" t="s">
        <v>40</v>
      </c>
      <c r="H3212" s="1">
        <v>46209</v>
      </c>
      <c r="J3212" t="s">
        <v>10983</v>
      </c>
      <c r="K3212" t="s">
        <v>10995</v>
      </c>
      <c r="L3212" t="s">
        <v>41</v>
      </c>
      <c r="N3212" t="s">
        <v>42</v>
      </c>
      <c r="P3212" t="s">
        <v>43</v>
      </c>
      <c r="Q3212" t="s">
        <v>43</v>
      </c>
      <c r="R3212" t="s">
        <v>44</v>
      </c>
      <c r="S3212" t="s">
        <v>33</v>
      </c>
      <c r="T3212" t="s">
        <v>34</v>
      </c>
      <c r="U3212" t="s">
        <v>34</v>
      </c>
      <c r="W3212" t="s">
        <v>10831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28</v>
      </c>
      <c r="AG3212" t="s">
        <v>1450</v>
      </c>
      <c r="AH3212" t="s">
        <v>11184</v>
      </c>
      <c r="AI3212" t="s">
        <v>11781</v>
      </c>
      <c r="AJ3212" t="s">
        <v>14503</v>
      </c>
      <c r="AK3212" t="s">
        <v>14504</v>
      </c>
      <c r="AL3212">
        <v>0</v>
      </c>
      <c r="AM3212" t="s">
        <v>14503</v>
      </c>
    </row>
    <row r="3213" spans="1:39" x14ac:dyDescent="0.3">
      <c r="A3213" t="s">
        <v>316</v>
      </c>
      <c r="B3213" t="s">
        <v>10982</v>
      </c>
      <c r="C3213" t="s">
        <v>27</v>
      </c>
      <c r="D3213" t="s">
        <v>9484</v>
      </c>
      <c r="E3213" t="s">
        <v>3196</v>
      </c>
      <c r="F3213" t="s">
        <v>3197</v>
      </c>
      <c r="G3213" t="s">
        <v>40</v>
      </c>
      <c r="H3213" s="1">
        <v>46251</v>
      </c>
      <c r="J3213" t="s">
        <v>10983</v>
      </c>
      <c r="K3213" t="s">
        <v>10995</v>
      </c>
      <c r="L3213" t="s">
        <v>41</v>
      </c>
      <c r="N3213" t="s">
        <v>42</v>
      </c>
      <c r="P3213" t="s">
        <v>43</v>
      </c>
      <c r="Q3213" t="s">
        <v>43</v>
      </c>
      <c r="R3213" t="s">
        <v>44</v>
      </c>
      <c r="S3213" t="s">
        <v>33</v>
      </c>
      <c r="T3213" t="s">
        <v>34</v>
      </c>
      <c r="U3213" t="s">
        <v>34</v>
      </c>
      <c r="W3213" t="s">
        <v>10817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34</v>
      </c>
      <c r="AG3213" t="s">
        <v>1450</v>
      </c>
      <c r="AH3213" t="s">
        <v>11184</v>
      </c>
      <c r="AI3213" t="s">
        <v>11879</v>
      </c>
      <c r="AJ3213" t="s">
        <v>14488</v>
      </c>
      <c r="AK3213" t="s">
        <v>14489</v>
      </c>
      <c r="AL3213">
        <v>0</v>
      </c>
      <c r="AM3213" t="s">
        <v>14488</v>
      </c>
    </row>
    <row r="3214" spans="1:39" x14ac:dyDescent="0.3">
      <c r="A3214" t="s">
        <v>316</v>
      </c>
      <c r="B3214" t="s">
        <v>10982</v>
      </c>
      <c r="C3214" t="s">
        <v>27</v>
      </c>
      <c r="D3214" t="s">
        <v>9507</v>
      </c>
      <c r="E3214" t="s">
        <v>3196</v>
      </c>
      <c r="F3214" t="s">
        <v>3197</v>
      </c>
      <c r="G3214" t="s">
        <v>40</v>
      </c>
      <c r="H3214" s="1">
        <v>46398</v>
      </c>
      <c r="J3214" t="s">
        <v>10983</v>
      </c>
      <c r="K3214" t="s">
        <v>10995</v>
      </c>
      <c r="L3214" t="s">
        <v>41</v>
      </c>
      <c r="N3214" t="s">
        <v>42</v>
      </c>
      <c r="P3214" t="s">
        <v>43</v>
      </c>
      <c r="Q3214" t="s">
        <v>43</v>
      </c>
      <c r="R3214" t="s">
        <v>44</v>
      </c>
      <c r="S3214" t="s">
        <v>33</v>
      </c>
      <c r="T3214" t="s">
        <v>34</v>
      </c>
      <c r="U3214" t="s">
        <v>34</v>
      </c>
      <c r="W3214" t="s">
        <v>1782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3</v>
      </c>
      <c r="AG3214" t="s">
        <v>1450</v>
      </c>
      <c r="AH3214" t="s">
        <v>11184</v>
      </c>
      <c r="AI3214" t="s">
        <v>14451</v>
      </c>
      <c r="AJ3214" t="s">
        <v>14507</v>
      </c>
      <c r="AK3214" t="s">
        <v>14508</v>
      </c>
      <c r="AL3214">
        <v>0</v>
      </c>
      <c r="AM3214" t="s">
        <v>14507</v>
      </c>
    </row>
    <row r="3215" spans="1:39" x14ac:dyDescent="0.3">
      <c r="A3215" t="s">
        <v>316</v>
      </c>
      <c r="B3215" t="s">
        <v>10982</v>
      </c>
      <c r="C3215" t="s">
        <v>27</v>
      </c>
      <c r="D3215" t="s">
        <v>10082</v>
      </c>
      <c r="E3215" t="s">
        <v>3198</v>
      </c>
      <c r="F3215" t="s">
        <v>3199</v>
      </c>
      <c r="G3215" t="s">
        <v>40</v>
      </c>
      <c r="H3215" s="1">
        <v>46237</v>
      </c>
      <c r="J3215" t="s">
        <v>10983</v>
      </c>
      <c r="K3215" t="s">
        <v>10995</v>
      </c>
      <c r="L3215" t="s">
        <v>41</v>
      </c>
      <c r="N3215" t="s">
        <v>42</v>
      </c>
      <c r="P3215" t="s">
        <v>43</v>
      </c>
      <c r="Q3215" t="s">
        <v>43</v>
      </c>
      <c r="R3215" t="s">
        <v>44</v>
      </c>
      <c r="S3215" t="s">
        <v>33</v>
      </c>
      <c r="T3215" t="s">
        <v>34</v>
      </c>
      <c r="U3215" t="s">
        <v>34</v>
      </c>
      <c r="W3215" t="s">
        <v>10832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32</v>
      </c>
      <c r="AG3215" t="s">
        <v>1450</v>
      </c>
      <c r="AH3215" t="s">
        <v>11184</v>
      </c>
      <c r="AI3215" t="s">
        <v>14490</v>
      </c>
      <c r="AJ3215" t="s">
        <v>14488</v>
      </c>
      <c r="AK3215" t="s">
        <v>14489</v>
      </c>
      <c r="AL3215">
        <v>0</v>
      </c>
      <c r="AM3215" t="s">
        <v>14488</v>
      </c>
    </row>
    <row r="3216" spans="1:39" x14ac:dyDescent="0.3">
      <c r="A3216" t="s">
        <v>316</v>
      </c>
      <c r="B3216" t="s">
        <v>10982</v>
      </c>
      <c r="C3216" t="s">
        <v>27</v>
      </c>
      <c r="D3216" t="s">
        <v>10091</v>
      </c>
      <c r="E3216" t="s">
        <v>3198</v>
      </c>
      <c r="F3216" t="s">
        <v>3199</v>
      </c>
      <c r="G3216" t="s">
        <v>40</v>
      </c>
      <c r="H3216" s="1">
        <v>46279</v>
      </c>
      <c r="J3216" t="s">
        <v>10983</v>
      </c>
      <c r="K3216" t="s">
        <v>10995</v>
      </c>
      <c r="L3216" t="s">
        <v>41</v>
      </c>
      <c r="N3216" t="s">
        <v>42</v>
      </c>
      <c r="P3216" t="s">
        <v>43</v>
      </c>
      <c r="Q3216" t="s">
        <v>43</v>
      </c>
      <c r="R3216" t="s">
        <v>44</v>
      </c>
      <c r="S3216" t="s">
        <v>33</v>
      </c>
      <c r="T3216" t="s">
        <v>34</v>
      </c>
      <c r="U3216" t="s">
        <v>34</v>
      </c>
      <c r="W3216" t="s">
        <v>10955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38</v>
      </c>
      <c r="AG3216" t="s">
        <v>1450</v>
      </c>
      <c r="AH3216" t="s">
        <v>11184</v>
      </c>
      <c r="AI3216" t="s">
        <v>14441</v>
      </c>
      <c r="AJ3216" t="s">
        <v>14501</v>
      </c>
      <c r="AK3216" t="s">
        <v>14502</v>
      </c>
      <c r="AL3216">
        <v>0</v>
      </c>
      <c r="AM3216" t="s">
        <v>14501</v>
      </c>
    </row>
    <row r="3217" spans="1:39" x14ac:dyDescent="0.3">
      <c r="A3217" t="s">
        <v>316</v>
      </c>
      <c r="B3217" t="s">
        <v>10982</v>
      </c>
      <c r="C3217" t="s">
        <v>27</v>
      </c>
      <c r="D3217" t="s">
        <v>10105</v>
      </c>
      <c r="E3217" t="s">
        <v>3198</v>
      </c>
      <c r="F3217" t="s">
        <v>3199</v>
      </c>
      <c r="G3217" t="s">
        <v>40</v>
      </c>
      <c r="H3217" s="1">
        <v>46398</v>
      </c>
      <c r="J3217" t="s">
        <v>10983</v>
      </c>
      <c r="K3217" t="s">
        <v>10995</v>
      </c>
      <c r="L3217" t="s">
        <v>41</v>
      </c>
      <c r="N3217" t="s">
        <v>42</v>
      </c>
      <c r="P3217" t="s">
        <v>43</v>
      </c>
      <c r="Q3217" t="s">
        <v>43</v>
      </c>
      <c r="R3217" t="s">
        <v>44</v>
      </c>
      <c r="S3217" t="s">
        <v>33</v>
      </c>
      <c r="T3217" t="s">
        <v>34</v>
      </c>
      <c r="U3217" t="s">
        <v>34</v>
      </c>
      <c r="W3217" t="s">
        <v>17821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3</v>
      </c>
      <c r="AG3217" t="s">
        <v>1450</v>
      </c>
      <c r="AH3217" t="s">
        <v>11184</v>
      </c>
      <c r="AI3217" t="s">
        <v>14451</v>
      </c>
      <c r="AJ3217" t="s">
        <v>14507</v>
      </c>
      <c r="AK3217" t="s">
        <v>14508</v>
      </c>
      <c r="AL3217">
        <v>0</v>
      </c>
      <c r="AM3217" t="s">
        <v>14507</v>
      </c>
    </row>
    <row r="3218" spans="1:39" x14ac:dyDescent="0.3">
      <c r="A3218" t="s">
        <v>316</v>
      </c>
      <c r="B3218" t="s">
        <v>10982</v>
      </c>
      <c r="C3218" t="s">
        <v>27</v>
      </c>
      <c r="D3218" t="s">
        <v>10112</v>
      </c>
      <c r="E3218" t="s">
        <v>3198</v>
      </c>
      <c r="F3218" t="s">
        <v>3199</v>
      </c>
      <c r="G3218" t="s">
        <v>40</v>
      </c>
      <c r="H3218" s="1">
        <v>46475</v>
      </c>
      <c r="J3218" t="s">
        <v>10983</v>
      </c>
      <c r="K3218" t="s">
        <v>10995</v>
      </c>
      <c r="L3218" t="s">
        <v>41</v>
      </c>
      <c r="N3218" t="s">
        <v>42</v>
      </c>
      <c r="P3218" t="s">
        <v>43</v>
      </c>
      <c r="Q3218" t="s">
        <v>43</v>
      </c>
      <c r="R3218" t="s">
        <v>44</v>
      </c>
      <c r="S3218" t="s">
        <v>33</v>
      </c>
      <c r="T3218" t="s">
        <v>34</v>
      </c>
      <c r="U3218" t="s">
        <v>34</v>
      </c>
      <c r="W3218" t="s">
        <v>17814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4</v>
      </c>
      <c r="AG3218" t="s">
        <v>1450</v>
      </c>
      <c r="AH3218" t="s">
        <v>11184</v>
      </c>
      <c r="AI3218" t="s">
        <v>14461</v>
      </c>
      <c r="AJ3218" t="s">
        <v>14511</v>
      </c>
      <c r="AK3218" t="s">
        <v>14512</v>
      </c>
      <c r="AL3218">
        <v>0</v>
      </c>
      <c r="AM3218" t="s">
        <v>14511</v>
      </c>
    </row>
    <row r="3219" spans="1:39" x14ac:dyDescent="0.3">
      <c r="A3219" t="s">
        <v>316</v>
      </c>
      <c r="B3219" t="s">
        <v>10982</v>
      </c>
      <c r="C3219" t="s">
        <v>27</v>
      </c>
      <c r="D3219" t="s">
        <v>9478</v>
      </c>
      <c r="E3219" t="s">
        <v>3200</v>
      </c>
      <c r="F3219" t="s">
        <v>3201</v>
      </c>
      <c r="G3219" t="s">
        <v>40</v>
      </c>
      <c r="H3219" s="1">
        <v>46209</v>
      </c>
      <c r="J3219" t="s">
        <v>10983</v>
      </c>
      <c r="K3219" t="s">
        <v>10995</v>
      </c>
      <c r="L3219" t="s">
        <v>41</v>
      </c>
      <c r="N3219" t="s">
        <v>42</v>
      </c>
      <c r="P3219" t="s">
        <v>43</v>
      </c>
      <c r="Q3219" t="s">
        <v>43</v>
      </c>
      <c r="R3219" t="s">
        <v>44</v>
      </c>
      <c r="S3219" t="s">
        <v>33</v>
      </c>
      <c r="T3219" t="s">
        <v>34</v>
      </c>
      <c r="U3219" t="s">
        <v>34</v>
      </c>
      <c r="W3219" t="s">
        <v>10831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28</v>
      </c>
      <c r="AG3219" t="s">
        <v>1450</v>
      </c>
      <c r="AH3219" t="s">
        <v>11184</v>
      </c>
      <c r="AI3219" t="s">
        <v>11781</v>
      </c>
      <c r="AJ3219" t="s">
        <v>14503</v>
      </c>
      <c r="AK3219" t="s">
        <v>14504</v>
      </c>
      <c r="AL3219">
        <v>0</v>
      </c>
      <c r="AM3219" t="s">
        <v>14503</v>
      </c>
    </row>
    <row r="3220" spans="1:39" x14ac:dyDescent="0.3">
      <c r="A3220" t="s">
        <v>316</v>
      </c>
      <c r="B3220" t="s">
        <v>10982</v>
      </c>
      <c r="C3220" t="s">
        <v>27</v>
      </c>
      <c r="D3220" t="s">
        <v>9485</v>
      </c>
      <c r="E3220" t="s">
        <v>3200</v>
      </c>
      <c r="F3220" t="s">
        <v>3201</v>
      </c>
      <c r="G3220" t="s">
        <v>40</v>
      </c>
      <c r="H3220" s="1">
        <v>46251</v>
      </c>
      <c r="J3220" t="s">
        <v>10983</v>
      </c>
      <c r="K3220" t="s">
        <v>10995</v>
      </c>
      <c r="L3220" t="s">
        <v>41</v>
      </c>
      <c r="N3220" t="s">
        <v>42</v>
      </c>
      <c r="P3220" t="s">
        <v>43</v>
      </c>
      <c r="Q3220" t="s">
        <v>43</v>
      </c>
      <c r="R3220" t="s">
        <v>44</v>
      </c>
      <c r="S3220" t="s">
        <v>33</v>
      </c>
      <c r="T3220" t="s">
        <v>34</v>
      </c>
      <c r="U3220" t="s">
        <v>34</v>
      </c>
      <c r="W3220" t="s">
        <v>10817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34</v>
      </c>
      <c r="AG3220" t="s">
        <v>1450</v>
      </c>
      <c r="AH3220" t="s">
        <v>11184</v>
      </c>
      <c r="AI3220" t="s">
        <v>11879</v>
      </c>
      <c r="AJ3220" t="s">
        <v>14488</v>
      </c>
      <c r="AK3220" t="s">
        <v>14489</v>
      </c>
      <c r="AL3220">
        <v>0</v>
      </c>
      <c r="AM3220" t="s">
        <v>14488</v>
      </c>
    </row>
    <row r="3221" spans="1:39" x14ac:dyDescent="0.3">
      <c r="A3221" t="s">
        <v>316</v>
      </c>
      <c r="B3221" t="s">
        <v>10982</v>
      </c>
      <c r="C3221" t="s">
        <v>27</v>
      </c>
      <c r="D3221" t="s">
        <v>9508</v>
      </c>
      <c r="E3221" t="s">
        <v>3200</v>
      </c>
      <c r="F3221" t="s">
        <v>3201</v>
      </c>
      <c r="G3221" t="s">
        <v>40</v>
      </c>
      <c r="H3221" s="1">
        <v>46398</v>
      </c>
      <c r="J3221" t="s">
        <v>10983</v>
      </c>
      <c r="K3221" t="s">
        <v>10995</v>
      </c>
      <c r="L3221" t="s">
        <v>41</v>
      </c>
      <c r="N3221" t="s">
        <v>42</v>
      </c>
      <c r="P3221" t="s">
        <v>43</v>
      </c>
      <c r="Q3221" t="s">
        <v>43</v>
      </c>
      <c r="R3221" t="s">
        <v>44</v>
      </c>
      <c r="S3221" t="s">
        <v>33</v>
      </c>
      <c r="T3221" t="s">
        <v>34</v>
      </c>
      <c r="U3221" t="s">
        <v>34</v>
      </c>
      <c r="W3221" t="s">
        <v>17821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3</v>
      </c>
      <c r="AG3221" t="s">
        <v>1450</v>
      </c>
      <c r="AH3221" t="s">
        <v>11184</v>
      </c>
      <c r="AI3221" t="s">
        <v>14451</v>
      </c>
      <c r="AJ3221" t="s">
        <v>14507</v>
      </c>
      <c r="AK3221" t="s">
        <v>14508</v>
      </c>
      <c r="AL3221">
        <v>0</v>
      </c>
      <c r="AM3221" t="s">
        <v>14507</v>
      </c>
    </row>
    <row r="3222" spans="1:39" x14ac:dyDescent="0.3">
      <c r="A3222" t="s">
        <v>316</v>
      </c>
      <c r="B3222" t="s">
        <v>10982</v>
      </c>
      <c r="C3222" t="s">
        <v>27</v>
      </c>
      <c r="D3222" t="s">
        <v>9465</v>
      </c>
      <c r="E3222" t="s">
        <v>3204</v>
      </c>
      <c r="F3222" t="s">
        <v>3205</v>
      </c>
      <c r="G3222" t="s">
        <v>40</v>
      </c>
      <c r="H3222" s="1">
        <v>46209</v>
      </c>
      <c r="J3222" t="s">
        <v>10983</v>
      </c>
      <c r="K3222" t="s">
        <v>10995</v>
      </c>
      <c r="L3222" t="s">
        <v>41</v>
      </c>
      <c r="N3222" t="s">
        <v>42</v>
      </c>
      <c r="P3222" t="s">
        <v>43</v>
      </c>
      <c r="Q3222" t="s">
        <v>43</v>
      </c>
      <c r="R3222" t="s">
        <v>44</v>
      </c>
      <c r="S3222" t="s">
        <v>33</v>
      </c>
      <c r="T3222" t="s">
        <v>34</v>
      </c>
      <c r="U3222" t="s">
        <v>34</v>
      </c>
      <c r="W3222" t="s">
        <v>10831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28</v>
      </c>
      <c r="AG3222" t="s">
        <v>1450</v>
      </c>
      <c r="AH3222" t="s">
        <v>11184</v>
      </c>
      <c r="AI3222" t="s">
        <v>11781</v>
      </c>
      <c r="AJ3222" t="s">
        <v>14503</v>
      </c>
      <c r="AK3222" t="s">
        <v>14504</v>
      </c>
      <c r="AL3222">
        <v>0</v>
      </c>
      <c r="AM3222" t="s">
        <v>14503</v>
      </c>
    </row>
    <row r="3223" spans="1:39" x14ac:dyDescent="0.3">
      <c r="A3223" t="s">
        <v>316</v>
      </c>
      <c r="B3223" t="s">
        <v>10982</v>
      </c>
      <c r="C3223" t="s">
        <v>27</v>
      </c>
      <c r="D3223" t="s">
        <v>9472</v>
      </c>
      <c r="E3223" t="s">
        <v>3204</v>
      </c>
      <c r="F3223" t="s">
        <v>3205</v>
      </c>
      <c r="G3223" t="s">
        <v>40</v>
      </c>
      <c r="H3223" s="1">
        <v>46251</v>
      </c>
      <c r="J3223" t="s">
        <v>10983</v>
      </c>
      <c r="K3223" t="s">
        <v>10995</v>
      </c>
      <c r="L3223" t="s">
        <v>41</v>
      </c>
      <c r="N3223" t="s">
        <v>42</v>
      </c>
      <c r="P3223" t="s">
        <v>43</v>
      </c>
      <c r="Q3223" t="s">
        <v>43</v>
      </c>
      <c r="R3223" t="s">
        <v>44</v>
      </c>
      <c r="S3223" t="s">
        <v>33</v>
      </c>
      <c r="T3223" t="s">
        <v>34</v>
      </c>
      <c r="U3223" t="s">
        <v>34</v>
      </c>
      <c r="W3223" t="s">
        <v>10817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34</v>
      </c>
      <c r="AG3223" t="s">
        <v>1450</v>
      </c>
      <c r="AH3223" t="s">
        <v>11184</v>
      </c>
      <c r="AI3223" t="s">
        <v>11879</v>
      </c>
      <c r="AJ3223" t="s">
        <v>14488</v>
      </c>
      <c r="AK3223" t="s">
        <v>14489</v>
      </c>
      <c r="AL3223">
        <v>0</v>
      </c>
      <c r="AM3223" t="s">
        <v>14488</v>
      </c>
    </row>
    <row r="3224" spans="1:39" x14ac:dyDescent="0.3">
      <c r="A3224" t="s">
        <v>316</v>
      </c>
      <c r="B3224" t="s">
        <v>10982</v>
      </c>
      <c r="C3224" t="s">
        <v>27</v>
      </c>
      <c r="D3224" t="s">
        <v>9491</v>
      </c>
      <c r="E3224" t="s">
        <v>3204</v>
      </c>
      <c r="F3224" t="s">
        <v>3205</v>
      </c>
      <c r="G3224" t="s">
        <v>40</v>
      </c>
      <c r="H3224" s="1">
        <v>46398</v>
      </c>
      <c r="J3224" t="s">
        <v>10983</v>
      </c>
      <c r="K3224" t="s">
        <v>10995</v>
      </c>
      <c r="L3224" t="s">
        <v>41</v>
      </c>
      <c r="N3224" t="s">
        <v>42</v>
      </c>
      <c r="P3224" t="s">
        <v>43</v>
      </c>
      <c r="Q3224" t="s">
        <v>43</v>
      </c>
      <c r="R3224" t="s">
        <v>44</v>
      </c>
      <c r="S3224" t="s">
        <v>33</v>
      </c>
      <c r="T3224" t="s">
        <v>34</v>
      </c>
      <c r="U3224" t="s">
        <v>34</v>
      </c>
      <c r="W3224" t="s">
        <v>17821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3</v>
      </c>
      <c r="AG3224" t="s">
        <v>1450</v>
      </c>
      <c r="AH3224" t="s">
        <v>11184</v>
      </c>
      <c r="AI3224" t="s">
        <v>14451</v>
      </c>
      <c r="AJ3224" t="s">
        <v>14507</v>
      </c>
      <c r="AK3224" t="s">
        <v>14508</v>
      </c>
      <c r="AL3224">
        <v>0</v>
      </c>
      <c r="AM3224" t="s">
        <v>14507</v>
      </c>
    </row>
    <row r="3225" spans="1:39" x14ac:dyDescent="0.3">
      <c r="A3225" t="s">
        <v>316</v>
      </c>
      <c r="B3225" t="s">
        <v>10982</v>
      </c>
      <c r="C3225" t="s">
        <v>27</v>
      </c>
      <c r="D3225" t="s">
        <v>9509</v>
      </c>
      <c r="E3225" t="s">
        <v>3204</v>
      </c>
      <c r="F3225" t="s">
        <v>3205</v>
      </c>
      <c r="G3225" t="s">
        <v>40</v>
      </c>
      <c r="H3225" s="1">
        <v>46475</v>
      </c>
      <c r="J3225" t="s">
        <v>10983</v>
      </c>
      <c r="K3225" t="s">
        <v>10995</v>
      </c>
      <c r="L3225" t="s">
        <v>41</v>
      </c>
      <c r="N3225" t="s">
        <v>42</v>
      </c>
      <c r="P3225" t="s">
        <v>43</v>
      </c>
      <c r="Q3225" t="s">
        <v>43</v>
      </c>
      <c r="R3225" t="s">
        <v>44</v>
      </c>
      <c r="S3225" t="s">
        <v>33</v>
      </c>
      <c r="T3225" t="s">
        <v>34</v>
      </c>
      <c r="U3225" t="s">
        <v>34</v>
      </c>
      <c r="W3225" t="s">
        <v>17814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14</v>
      </c>
      <c r="AG3225" t="s">
        <v>1450</v>
      </c>
      <c r="AH3225" t="s">
        <v>11184</v>
      </c>
      <c r="AI3225" t="s">
        <v>14461</v>
      </c>
      <c r="AJ3225" t="s">
        <v>14511</v>
      </c>
      <c r="AK3225" t="s">
        <v>14512</v>
      </c>
      <c r="AL3225">
        <v>0</v>
      </c>
      <c r="AM3225" t="s">
        <v>14511</v>
      </c>
    </row>
    <row r="3226" spans="1:39" x14ac:dyDescent="0.3">
      <c r="A3226" t="s">
        <v>316</v>
      </c>
      <c r="B3226" t="s">
        <v>10982</v>
      </c>
      <c r="C3226" t="s">
        <v>27</v>
      </c>
      <c r="D3226" t="s">
        <v>10437</v>
      </c>
      <c r="E3226" t="s">
        <v>3469</v>
      </c>
      <c r="F3226" t="s">
        <v>1851</v>
      </c>
      <c r="G3226" t="s">
        <v>40</v>
      </c>
      <c r="H3226" s="1">
        <v>46402</v>
      </c>
      <c r="J3226" t="s">
        <v>10983</v>
      </c>
      <c r="K3226" t="s">
        <v>10995</v>
      </c>
      <c r="L3226" t="s">
        <v>41</v>
      </c>
      <c r="N3226" t="s">
        <v>42</v>
      </c>
      <c r="P3226" t="s">
        <v>43</v>
      </c>
      <c r="Q3226" t="s">
        <v>43</v>
      </c>
      <c r="R3226" t="s">
        <v>44</v>
      </c>
      <c r="S3226" t="s">
        <v>33</v>
      </c>
      <c r="T3226" t="s">
        <v>34</v>
      </c>
      <c r="U3226" t="s">
        <v>34</v>
      </c>
      <c r="W3226" t="s">
        <v>13698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3</v>
      </c>
      <c r="AG3226" t="s">
        <v>1450</v>
      </c>
      <c r="AH3226" t="s">
        <v>11184</v>
      </c>
      <c r="AI3226" t="s">
        <v>14451</v>
      </c>
      <c r="AJ3226" t="s">
        <v>14507</v>
      </c>
      <c r="AK3226" t="s">
        <v>14508</v>
      </c>
      <c r="AL3226">
        <v>0</v>
      </c>
      <c r="AM3226" t="s">
        <v>14507</v>
      </c>
    </row>
    <row r="3227" spans="1:39" x14ac:dyDescent="0.3">
      <c r="A3227" t="s">
        <v>316</v>
      </c>
      <c r="B3227" t="s">
        <v>10982</v>
      </c>
      <c r="C3227" t="s">
        <v>27</v>
      </c>
      <c r="D3227" t="s">
        <v>14750</v>
      </c>
      <c r="E3227" t="s">
        <v>3441</v>
      </c>
      <c r="F3227" t="s">
        <v>3442</v>
      </c>
      <c r="G3227" t="s">
        <v>40</v>
      </c>
      <c r="H3227" s="1">
        <v>46402</v>
      </c>
      <c r="J3227" t="s">
        <v>10983</v>
      </c>
      <c r="K3227" t="s">
        <v>10995</v>
      </c>
      <c r="L3227" t="s">
        <v>41</v>
      </c>
      <c r="N3227" t="s">
        <v>42</v>
      </c>
      <c r="P3227" t="s">
        <v>43</v>
      </c>
      <c r="Q3227" t="s">
        <v>43</v>
      </c>
      <c r="R3227" t="s">
        <v>44</v>
      </c>
      <c r="S3227" t="s">
        <v>33</v>
      </c>
      <c r="T3227" t="s">
        <v>34</v>
      </c>
      <c r="U3227" t="s">
        <v>34</v>
      </c>
      <c r="W3227" t="s">
        <v>17819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3</v>
      </c>
      <c r="AG3227" t="s">
        <v>1450</v>
      </c>
      <c r="AH3227" t="s">
        <v>11184</v>
      </c>
      <c r="AI3227" t="s">
        <v>14451</v>
      </c>
      <c r="AJ3227" t="s">
        <v>14507</v>
      </c>
      <c r="AK3227" t="s">
        <v>14508</v>
      </c>
      <c r="AL3227">
        <v>0</v>
      </c>
      <c r="AM3227" t="s">
        <v>14507</v>
      </c>
    </row>
    <row r="3228" spans="1:39" x14ac:dyDescent="0.3">
      <c r="A3228" t="s">
        <v>316</v>
      </c>
      <c r="B3228" t="s">
        <v>10982</v>
      </c>
      <c r="C3228" t="s">
        <v>27</v>
      </c>
      <c r="D3228" t="s">
        <v>9348</v>
      </c>
      <c r="E3228" t="s">
        <v>3246</v>
      </c>
      <c r="F3228" t="s">
        <v>3247</v>
      </c>
      <c r="G3228" t="s">
        <v>40</v>
      </c>
      <c r="H3228" s="1">
        <v>46223</v>
      </c>
      <c r="J3228" t="s">
        <v>10983</v>
      </c>
      <c r="K3228" t="s">
        <v>10995</v>
      </c>
      <c r="L3228" t="s">
        <v>41</v>
      </c>
      <c r="N3228" t="s">
        <v>42</v>
      </c>
      <c r="P3228" t="s">
        <v>43</v>
      </c>
      <c r="Q3228" t="s">
        <v>43</v>
      </c>
      <c r="R3228" t="s">
        <v>44</v>
      </c>
      <c r="S3228" t="s">
        <v>33</v>
      </c>
      <c r="T3228" t="s">
        <v>34</v>
      </c>
      <c r="U3228" t="s">
        <v>34</v>
      </c>
      <c r="W3228" t="s">
        <v>13685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30</v>
      </c>
      <c r="AG3228" t="s">
        <v>1450</v>
      </c>
      <c r="AH3228" t="s">
        <v>11184</v>
      </c>
      <c r="AI3228" t="s">
        <v>11783</v>
      </c>
      <c r="AJ3228" t="s">
        <v>14503</v>
      </c>
      <c r="AK3228" t="s">
        <v>14504</v>
      </c>
      <c r="AL3228">
        <v>0</v>
      </c>
      <c r="AM3228" t="s">
        <v>14503</v>
      </c>
    </row>
    <row r="3229" spans="1:39" x14ac:dyDescent="0.3">
      <c r="A3229" t="s">
        <v>316</v>
      </c>
      <c r="B3229" t="s">
        <v>10982</v>
      </c>
      <c r="C3229" t="s">
        <v>27</v>
      </c>
      <c r="D3229" t="s">
        <v>5653</v>
      </c>
      <c r="E3229" t="s">
        <v>2706</v>
      </c>
      <c r="F3229" t="s">
        <v>2707</v>
      </c>
      <c r="G3229" t="s">
        <v>40</v>
      </c>
      <c r="H3229" s="1">
        <v>46475</v>
      </c>
      <c r="J3229" t="s">
        <v>10983</v>
      </c>
      <c r="K3229" t="s">
        <v>10995</v>
      </c>
      <c r="L3229" t="s">
        <v>41</v>
      </c>
      <c r="N3229" t="s">
        <v>42</v>
      </c>
      <c r="P3229" t="s">
        <v>43</v>
      </c>
      <c r="Q3229" t="s">
        <v>43</v>
      </c>
      <c r="R3229" t="s">
        <v>44</v>
      </c>
      <c r="S3229" t="s">
        <v>33</v>
      </c>
      <c r="T3229" t="s">
        <v>34</v>
      </c>
      <c r="U3229" t="s">
        <v>34</v>
      </c>
      <c r="W3229" t="s">
        <v>17777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14</v>
      </c>
      <c r="AG3229" t="s">
        <v>1450</v>
      </c>
      <c r="AH3229" t="s">
        <v>11184</v>
      </c>
      <c r="AI3229" t="s">
        <v>14461</v>
      </c>
      <c r="AJ3229" t="s">
        <v>14511</v>
      </c>
      <c r="AK3229" t="s">
        <v>14512</v>
      </c>
      <c r="AL3229">
        <v>0</v>
      </c>
      <c r="AM3229" t="s">
        <v>14511</v>
      </c>
    </row>
    <row r="3230" spans="1:39" x14ac:dyDescent="0.3">
      <c r="A3230" t="s">
        <v>316</v>
      </c>
      <c r="B3230" t="s">
        <v>10982</v>
      </c>
      <c r="C3230" t="s">
        <v>27</v>
      </c>
      <c r="D3230" t="s">
        <v>5519</v>
      </c>
      <c r="E3230" t="s">
        <v>2708</v>
      </c>
      <c r="F3230" t="s">
        <v>2709</v>
      </c>
      <c r="G3230" t="s">
        <v>40</v>
      </c>
      <c r="H3230" s="1">
        <v>46559</v>
      </c>
      <c r="J3230" t="s">
        <v>10983</v>
      </c>
      <c r="K3230" t="s">
        <v>10995</v>
      </c>
      <c r="L3230" t="s">
        <v>41</v>
      </c>
      <c r="N3230" t="s">
        <v>42</v>
      </c>
      <c r="P3230" t="s">
        <v>43</v>
      </c>
      <c r="Q3230" t="s">
        <v>43</v>
      </c>
      <c r="R3230" t="s">
        <v>44</v>
      </c>
      <c r="S3230" t="s">
        <v>33</v>
      </c>
      <c r="T3230" t="s">
        <v>34</v>
      </c>
      <c r="U3230" t="s">
        <v>34</v>
      </c>
      <c r="W3230" t="s">
        <v>17796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26</v>
      </c>
      <c r="AG3230" t="s">
        <v>1450</v>
      </c>
      <c r="AH3230" t="s">
        <v>11184</v>
      </c>
      <c r="AI3230" t="s">
        <v>14473</v>
      </c>
      <c r="AJ3230" t="s">
        <v>14499</v>
      </c>
      <c r="AK3230" t="s">
        <v>14500</v>
      </c>
      <c r="AL3230">
        <v>0</v>
      </c>
      <c r="AM3230" t="s">
        <v>14499</v>
      </c>
    </row>
    <row r="3231" spans="1:39" x14ac:dyDescent="0.3">
      <c r="A3231" t="s">
        <v>316</v>
      </c>
      <c r="B3231" t="s">
        <v>10982</v>
      </c>
      <c r="C3231" t="s">
        <v>27</v>
      </c>
      <c r="D3231" t="s">
        <v>5450</v>
      </c>
      <c r="E3231" t="s">
        <v>2715</v>
      </c>
      <c r="F3231" t="s">
        <v>2716</v>
      </c>
      <c r="G3231" t="s">
        <v>40</v>
      </c>
      <c r="H3231" s="1">
        <v>46475</v>
      </c>
      <c r="J3231" t="s">
        <v>10983</v>
      </c>
      <c r="K3231" t="s">
        <v>10995</v>
      </c>
      <c r="L3231" t="s">
        <v>41</v>
      </c>
      <c r="N3231" t="s">
        <v>42</v>
      </c>
      <c r="P3231" t="s">
        <v>43</v>
      </c>
      <c r="Q3231" t="s">
        <v>43</v>
      </c>
      <c r="R3231" t="s">
        <v>44</v>
      </c>
      <c r="S3231" t="s">
        <v>33</v>
      </c>
      <c r="T3231" t="s">
        <v>34</v>
      </c>
      <c r="U3231" t="s">
        <v>34</v>
      </c>
      <c r="W3231" t="s">
        <v>17777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14</v>
      </c>
      <c r="AG3231" t="s">
        <v>1450</v>
      </c>
      <c r="AH3231" t="s">
        <v>11184</v>
      </c>
      <c r="AI3231" t="s">
        <v>14461</v>
      </c>
      <c r="AJ3231" t="s">
        <v>14511</v>
      </c>
      <c r="AK3231" t="s">
        <v>14512</v>
      </c>
      <c r="AL3231">
        <v>0</v>
      </c>
      <c r="AM3231" t="s">
        <v>14511</v>
      </c>
    </row>
    <row r="3232" spans="1:39" x14ac:dyDescent="0.3">
      <c r="A3232" t="s">
        <v>316</v>
      </c>
      <c r="B3232" t="s">
        <v>10982</v>
      </c>
      <c r="C3232" t="s">
        <v>27</v>
      </c>
      <c r="D3232" t="s">
        <v>5637</v>
      </c>
      <c r="E3232" t="s">
        <v>2720</v>
      </c>
      <c r="F3232" t="s">
        <v>2721</v>
      </c>
      <c r="G3232" t="s">
        <v>40</v>
      </c>
      <c r="H3232" s="1">
        <v>46398</v>
      </c>
      <c r="J3232" t="s">
        <v>10983</v>
      </c>
      <c r="K3232" t="s">
        <v>10995</v>
      </c>
      <c r="L3232" t="s">
        <v>41</v>
      </c>
      <c r="N3232" t="s">
        <v>42</v>
      </c>
      <c r="P3232" t="s">
        <v>43</v>
      </c>
      <c r="Q3232" t="s">
        <v>43</v>
      </c>
      <c r="R3232" t="s">
        <v>44</v>
      </c>
      <c r="S3232" t="s">
        <v>33</v>
      </c>
      <c r="T3232" t="s">
        <v>34</v>
      </c>
      <c r="U3232" t="s">
        <v>34</v>
      </c>
      <c r="W3232" t="s">
        <v>17792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3</v>
      </c>
      <c r="AG3232" t="s">
        <v>1450</v>
      </c>
      <c r="AH3232" t="s">
        <v>11184</v>
      </c>
      <c r="AI3232" t="s">
        <v>14451</v>
      </c>
      <c r="AJ3232" t="s">
        <v>14507</v>
      </c>
      <c r="AK3232" t="s">
        <v>14508</v>
      </c>
      <c r="AL3232">
        <v>0</v>
      </c>
      <c r="AM3232" t="s">
        <v>14507</v>
      </c>
    </row>
    <row r="3233" spans="1:39" x14ac:dyDescent="0.3">
      <c r="A3233" t="s">
        <v>316</v>
      </c>
      <c r="B3233" t="s">
        <v>10982</v>
      </c>
      <c r="C3233" t="s">
        <v>27</v>
      </c>
      <c r="D3233" t="s">
        <v>5511</v>
      </c>
      <c r="E3233" t="s">
        <v>2722</v>
      </c>
      <c r="F3233" t="s">
        <v>2723</v>
      </c>
      <c r="G3233" t="s">
        <v>40</v>
      </c>
      <c r="H3233" s="1">
        <v>46398</v>
      </c>
      <c r="J3233" t="s">
        <v>10983</v>
      </c>
      <c r="K3233" t="s">
        <v>10995</v>
      </c>
      <c r="L3233" t="s">
        <v>41</v>
      </c>
      <c r="N3233" t="s">
        <v>42</v>
      </c>
      <c r="P3233" t="s">
        <v>43</v>
      </c>
      <c r="Q3233" t="s">
        <v>43</v>
      </c>
      <c r="R3233" t="s">
        <v>44</v>
      </c>
      <c r="S3233" t="s">
        <v>33</v>
      </c>
      <c r="T3233" t="s">
        <v>34</v>
      </c>
      <c r="U3233" t="s">
        <v>34</v>
      </c>
      <c r="W3233" t="s">
        <v>17792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3</v>
      </c>
      <c r="AG3233" t="s">
        <v>1450</v>
      </c>
      <c r="AH3233" t="s">
        <v>11184</v>
      </c>
      <c r="AI3233" t="s">
        <v>14451</v>
      </c>
      <c r="AJ3233" t="s">
        <v>14507</v>
      </c>
      <c r="AK3233" t="s">
        <v>14508</v>
      </c>
      <c r="AL3233">
        <v>0</v>
      </c>
      <c r="AM3233" t="s">
        <v>14507</v>
      </c>
    </row>
    <row r="3234" spans="1:39" x14ac:dyDescent="0.3">
      <c r="A3234" t="s">
        <v>316</v>
      </c>
      <c r="B3234" t="s">
        <v>10982</v>
      </c>
      <c r="C3234" t="s">
        <v>27</v>
      </c>
      <c r="D3234" t="s">
        <v>5512</v>
      </c>
      <c r="E3234" t="s">
        <v>2724</v>
      </c>
      <c r="F3234" t="s">
        <v>2725</v>
      </c>
      <c r="G3234" t="s">
        <v>40</v>
      </c>
      <c r="H3234" s="1">
        <v>46398</v>
      </c>
      <c r="J3234" t="s">
        <v>10983</v>
      </c>
      <c r="K3234" t="s">
        <v>10995</v>
      </c>
      <c r="L3234" t="s">
        <v>41</v>
      </c>
      <c r="N3234" t="s">
        <v>42</v>
      </c>
      <c r="P3234" t="s">
        <v>43</v>
      </c>
      <c r="Q3234" t="s">
        <v>43</v>
      </c>
      <c r="R3234" t="s">
        <v>44</v>
      </c>
      <c r="S3234" t="s">
        <v>33</v>
      </c>
      <c r="T3234" t="s">
        <v>34</v>
      </c>
      <c r="U3234" t="s">
        <v>34</v>
      </c>
      <c r="W3234" t="s">
        <v>17792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3</v>
      </c>
      <c r="AG3234" t="s">
        <v>1450</v>
      </c>
      <c r="AH3234" t="s">
        <v>11184</v>
      </c>
      <c r="AI3234" t="s">
        <v>14451</v>
      </c>
      <c r="AJ3234" t="s">
        <v>14507</v>
      </c>
      <c r="AK3234" t="s">
        <v>14508</v>
      </c>
      <c r="AL3234">
        <v>0</v>
      </c>
      <c r="AM3234" t="s">
        <v>14507</v>
      </c>
    </row>
    <row r="3235" spans="1:39" x14ac:dyDescent="0.3">
      <c r="A3235" t="s">
        <v>316</v>
      </c>
      <c r="B3235" t="s">
        <v>10982</v>
      </c>
      <c r="C3235" t="s">
        <v>27</v>
      </c>
      <c r="D3235" t="s">
        <v>5513</v>
      </c>
      <c r="E3235" t="s">
        <v>2726</v>
      </c>
      <c r="F3235" t="s">
        <v>2727</v>
      </c>
      <c r="G3235" t="s">
        <v>40</v>
      </c>
      <c r="H3235" s="1">
        <v>46398</v>
      </c>
      <c r="J3235" t="s">
        <v>10983</v>
      </c>
      <c r="K3235" t="s">
        <v>10995</v>
      </c>
      <c r="L3235" t="s">
        <v>41</v>
      </c>
      <c r="N3235" t="s">
        <v>42</v>
      </c>
      <c r="P3235" t="s">
        <v>43</v>
      </c>
      <c r="Q3235" t="s">
        <v>43</v>
      </c>
      <c r="R3235" t="s">
        <v>44</v>
      </c>
      <c r="S3235" t="s">
        <v>33</v>
      </c>
      <c r="T3235" t="s">
        <v>34</v>
      </c>
      <c r="U3235" t="s">
        <v>34</v>
      </c>
      <c r="W3235" t="s">
        <v>17792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3</v>
      </c>
      <c r="AG3235" t="s">
        <v>1450</v>
      </c>
      <c r="AH3235" t="s">
        <v>11184</v>
      </c>
      <c r="AI3235" t="s">
        <v>14451</v>
      </c>
      <c r="AJ3235" t="s">
        <v>14507</v>
      </c>
      <c r="AK3235" t="s">
        <v>14508</v>
      </c>
      <c r="AL3235">
        <v>0</v>
      </c>
      <c r="AM3235" t="s">
        <v>14507</v>
      </c>
    </row>
    <row r="3236" spans="1:39" x14ac:dyDescent="0.3">
      <c r="A3236" t="s">
        <v>316</v>
      </c>
      <c r="B3236" t="s">
        <v>10982</v>
      </c>
      <c r="C3236" t="s">
        <v>27</v>
      </c>
      <c r="D3236" t="s">
        <v>5514</v>
      </c>
      <c r="E3236" t="s">
        <v>2728</v>
      </c>
      <c r="F3236" t="s">
        <v>2723</v>
      </c>
      <c r="G3236" t="s">
        <v>40</v>
      </c>
      <c r="H3236" s="1">
        <v>46398</v>
      </c>
      <c r="J3236" t="s">
        <v>10983</v>
      </c>
      <c r="K3236" t="s">
        <v>10995</v>
      </c>
      <c r="L3236" t="s">
        <v>41</v>
      </c>
      <c r="N3236" t="s">
        <v>42</v>
      </c>
      <c r="P3236" t="s">
        <v>43</v>
      </c>
      <c r="Q3236" t="s">
        <v>43</v>
      </c>
      <c r="R3236" t="s">
        <v>44</v>
      </c>
      <c r="S3236" t="s">
        <v>33</v>
      </c>
      <c r="T3236" t="s">
        <v>34</v>
      </c>
      <c r="U3236" t="s">
        <v>34</v>
      </c>
      <c r="W3236" t="s">
        <v>17792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3</v>
      </c>
      <c r="AG3236" t="s">
        <v>1450</v>
      </c>
      <c r="AH3236" t="s">
        <v>11184</v>
      </c>
      <c r="AI3236" t="s">
        <v>14451</v>
      </c>
      <c r="AJ3236" t="s">
        <v>14507</v>
      </c>
      <c r="AK3236" t="s">
        <v>14508</v>
      </c>
      <c r="AL3236">
        <v>0</v>
      </c>
      <c r="AM3236" t="s">
        <v>14507</v>
      </c>
    </row>
    <row r="3237" spans="1:39" x14ac:dyDescent="0.3">
      <c r="A3237" t="s">
        <v>316</v>
      </c>
      <c r="B3237" t="s">
        <v>10982</v>
      </c>
      <c r="C3237" t="s">
        <v>27</v>
      </c>
      <c r="D3237" t="s">
        <v>9350</v>
      </c>
      <c r="E3237" t="s">
        <v>3236</v>
      </c>
      <c r="F3237" t="s">
        <v>3237</v>
      </c>
      <c r="G3237" t="s">
        <v>40</v>
      </c>
      <c r="H3237" s="1">
        <v>45978</v>
      </c>
      <c r="J3237" t="s">
        <v>10983</v>
      </c>
      <c r="K3237" t="s">
        <v>10995</v>
      </c>
      <c r="L3237" t="s">
        <v>41</v>
      </c>
      <c r="N3237" t="s">
        <v>42</v>
      </c>
      <c r="P3237" t="s">
        <v>43</v>
      </c>
      <c r="Q3237" t="s">
        <v>43</v>
      </c>
      <c r="R3237" t="s">
        <v>44</v>
      </c>
      <c r="S3237" t="s">
        <v>33</v>
      </c>
      <c r="T3237" t="s">
        <v>34</v>
      </c>
      <c r="U3237" t="s">
        <v>34</v>
      </c>
      <c r="W3237" t="s">
        <v>10906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47</v>
      </c>
      <c r="AG3237" t="s">
        <v>1450</v>
      </c>
      <c r="AH3237" t="s">
        <v>11184</v>
      </c>
      <c r="AI3237" t="s">
        <v>14464</v>
      </c>
      <c r="AJ3237" t="s">
        <v>14465</v>
      </c>
      <c r="AK3237" t="s">
        <v>14466</v>
      </c>
      <c r="AL3237">
        <v>0</v>
      </c>
      <c r="AM3237" t="s">
        <v>14465</v>
      </c>
    </row>
    <row r="3238" spans="1:39" x14ac:dyDescent="0.3">
      <c r="A3238" t="s">
        <v>316</v>
      </c>
      <c r="B3238" t="s">
        <v>10982</v>
      </c>
      <c r="C3238" t="s">
        <v>27</v>
      </c>
      <c r="D3238" t="s">
        <v>9893</v>
      </c>
      <c r="E3238" t="s">
        <v>3246</v>
      </c>
      <c r="F3238" t="s">
        <v>3247</v>
      </c>
      <c r="G3238" t="s">
        <v>40</v>
      </c>
      <c r="H3238" s="1">
        <v>46279</v>
      </c>
      <c r="J3238" t="s">
        <v>10983</v>
      </c>
      <c r="K3238" t="s">
        <v>10995</v>
      </c>
      <c r="L3238" t="s">
        <v>41</v>
      </c>
      <c r="N3238" t="s">
        <v>42</v>
      </c>
      <c r="P3238" t="s">
        <v>43</v>
      </c>
      <c r="Q3238" t="s">
        <v>43</v>
      </c>
      <c r="R3238" t="s">
        <v>44</v>
      </c>
      <c r="S3238" t="s">
        <v>33</v>
      </c>
      <c r="T3238" t="s">
        <v>34</v>
      </c>
      <c r="U3238" t="s">
        <v>34</v>
      </c>
      <c r="W3238" t="s">
        <v>10944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38</v>
      </c>
      <c r="AG3238" t="s">
        <v>1450</v>
      </c>
      <c r="AH3238" t="s">
        <v>11184</v>
      </c>
      <c r="AI3238" t="s">
        <v>14441</v>
      </c>
      <c r="AJ3238" t="s">
        <v>14501</v>
      </c>
      <c r="AK3238" t="s">
        <v>14502</v>
      </c>
      <c r="AL3238">
        <v>0</v>
      </c>
      <c r="AM3238" t="s">
        <v>14501</v>
      </c>
    </row>
    <row r="3239" spans="1:39" x14ac:dyDescent="0.3">
      <c r="A3239" t="s">
        <v>316</v>
      </c>
      <c r="B3239" t="s">
        <v>10982</v>
      </c>
      <c r="C3239" t="s">
        <v>27</v>
      </c>
      <c r="D3239" t="s">
        <v>10011</v>
      </c>
      <c r="E3239" t="s">
        <v>2148</v>
      </c>
      <c r="F3239" t="s">
        <v>2149</v>
      </c>
      <c r="G3239" t="s">
        <v>40</v>
      </c>
      <c r="H3239" s="1">
        <v>45978</v>
      </c>
      <c r="J3239" t="s">
        <v>10983</v>
      </c>
      <c r="K3239" t="s">
        <v>10995</v>
      </c>
      <c r="L3239" t="s">
        <v>41</v>
      </c>
      <c r="N3239" t="s">
        <v>42</v>
      </c>
      <c r="P3239" t="s">
        <v>43</v>
      </c>
      <c r="Q3239" t="s">
        <v>43</v>
      </c>
      <c r="R3239" t="s">
        <v>44</v>
      </c>
      <c r="S3239" t="s">
        <v>33</v>
      </c>
      <c r="T3239" t="s">
        <v>34</v>
      </c>
      <c r="U3239" t="s">
        <v>34</v>
      </c>
      <c r="W3239" t="s">
        <v>10906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47</v>
      </c>
      <c r="AG3239" t="s">
        <v>1450</v>
      </c>
      <c r="AH3239" t="s">
        <v>11184</v>
      </c>
      <c r="AI3239" t="s">
        <v>14464</v>
      </c>
      <c r="AJ3239" t="s">
        <v>14465</v>
      </c>
      <c r="AK3239" t="s">
        <v>14466</v>
      </c>
      <c r="AL3239">
        <v>0</v>
      </c>
      <c r="AM3239" t="s">
        <v>14465</v>
      </c>
    </row>
    <row r="3240" spans="1:39" x14ac:dyDescent="0.3">
      <c r="A3240" t="s">
        <v>316</v>
      </c>
      <c r="B3240" t="s">
        <v>10982</v>
      </c>
      <c r="C3240" t="s">
        <v>27</v>
      </c>
      <c r="D3240" t="s">
        <v>5505</v>
      </c>
      <c r="E3240" t="s">
        <v>2748</v>
      </c>
      <c r="F3240" t="s">
        <v>2749</v>
      </c>
      <c r="G3240" t="s">
        <v>40</v>
      </c>
      <c r="H3240" s="1">
        <v>46153</v>
      </c>
      <c r="J3240" t="s">
        <v>10983</v>
      </c>
      <c r="K3240" t="s">
        <v>10995</v>
      </c>
      <c r="L3240" t="s">
        <v>41</v>
      </c>
      <c r="N3240" t="s">
        <v>42</v>
      </c>
      <c r="P3240" t="s">
        <v>43</v>
      </c>
      <c r="Q3240" t="s">
        <v>43</v>
      </c>
      <c r="R3240" t="s">
        <v>44</v>
      </c>
      <c r="S3240" t="s">
        <v>33</v>
      </c>
      <c r="T3240" t="s">
        <v>34</v>
      </c>
      <c r="U3240" t="s">
        <v>34</v>
      </c>
      <c r="W3240" t="s">
        <v>10953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20</v>
      </c>
      <c r="AG3240" t="s">
        <v>1450</v>
      </c>
      <c r="AH3240" t="s">
        <v>11184</v>
      </c>
      <c r="AI3240" t="s">
        <v>14495</v>
      </c>
      <c r="AJ3240" t="s">
        <v>14492</v>
      </c>
      <c r="AK3240" t="s">
        <v>14493</v>
      </c>
      <c r="AL3240">
        <v>0</v>
      </c>
      <c r="AM3240" t="s">
        <v>14492</v>
      </c>
    </row>
    <row r="3241" spans="1:39" x14ac:dyDescent="0.3">
      <c r="A3241" t="s">
        <v>316</v>
      </c>
      <c r="B3241" t="s">
        <v>10982</v>
      </c>
      <c r="C3241" t="s">
        <v>27</v>
      </c>
      <c r="D3241" t="s">
        <v>5515</v>
      </c>
      <c r="E3241" t="s">
        <v>2748</v>
      </c>
      <c r="F3241" t="s">
        <v>2749</v>
      </c>
      <c r="G3241" t="s">
        <v>40</v>
      </c>
      <c r="H3241" s="1">
        <v>46237</v>
      </c>
      <c r="J3241" t="s">
        <v>10983</v>
      </c>
      <c r="K3241" t="s">
        <v>10995</v>
      </c>
      <c r="L3241" t="s">
        <v>41</v>
      </c>
      <c r="N3241" t="s">
        <v>42</v>
      </c>
      <c r="P3241" t="s">
        <v>43</v>
      </c>
      <c r="Q3241" t="s">
        <v>43</v>
      </c>
      <c r="R3241" t="s">
        <v>44</v>
      </c>
      <c r="S3241" t="s">
        <v>33</v>
      </c>
      <c r="T3241" t="s">
        <v>34</v>
      </c>
      <c r="U3241" t="s">
        <v>34</v>
      </c>
      <c r="W3241" t="s">
        <v>17731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32</v>
      </c>
      <c r="AG3241" t="s">
        <v>1450</v>
      </c>
      <c r="AH3241" t="s">
        <v>11184</v>
      </c>
      <c r="AI3241" t="s">
        <v>14490</v>
      </c>
      <c r="AJ3241" t="s">
        <v>14488</v>
      </c>
      <c r="AK3241" t="s">
        <v>14489</v>
      </c>
      <c r="AL3241">
        <v>0</v>
      </c>
      <c r="AM3241" t="s">
        <v>14488</v>
      </c>
    </row>
    <row r="3242" spans="1:39" x14ac:dyDescent="0.3">
      <c r="A3242" t="s">
        <v>316</v>
      </c>
      <c r="B3242" t="s">
        <v>10982</v>
      </c>
      <c r="C3242" t="s">
        <v>27</v>
      </c>
      <c r="D3242" t="s">
        <v>5520</v>
      </c>
      <c r="E3242" t="s">
        <v>2748</v>
      </c>
      <c r="F3242" t="s">
        <v>2749</v>
      </c>
      <c r="G3242" t="s">
        <v>40</v>
      </c>
      <c r="H3242" s="1">
        <v>46279</v>
      </c>
      <c r="J3242" t="s">
        <v>10983</v>
      </c>
      <c r="K3242" t="s">
        <v>10995</v>
      </c>
      <c r="L3242" t="s">
        <v>41</v>
      </c>
      <c r="N3242" t="s">
        <v>42</v>
      </c>
      <c r="P3242" t="s">
        <v>43</v>
      </c>
      <c r="Q3242" t="s">
        <v>43</v>
      </c>
      <c r="R3242" t="s">
        <v>44</v>
      </c>
      <c r="S3242" t="s">
        <v>33</v>
      </c>
      <c r="T3242" t="s">
        <v>34</v>
      </c>
      <c r="U3242" t="s">
        <v>34</v>
      </c>
      <c r="W3242" t="s">
        <v>10936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38</v>
      </c>
      <c r="AG3242" t="s">
        <v>1450</v>
      </c>
      <c r="AH3242" t="s">
        <v>11184</v>
      </c>
      <c r="AI3242" t="s">
        <v>14441</v>
      </c>
      <c r="AJ3242" t="s">
        <v>14501</v>
      </c>
      <c r="AK3242" t="s">
        <v>14502</v>
      </c>
      <c r="AL3242">
        <v>0</v>
      </c>
      <c r="AM3242" t="s">
        <v>14501</v>
      </c>
    </row>
    <row r="3243" spans="1:39" x14ac:dyDescent="0.3">
      <c r="A3243" t="s">
        <v>316</v>
      </c>
      <c r="B3243" t="s">
        <v>10982</v>
      </c>
      <c r="C3243" t="s">
        <v>27</v>
      </c>
      <c r="D3243" t="s">
        <v>5665</v>
      </c>
      <c r="E3243" t="s">
        <v>2720</v>
      </c>
      <c r="F3243" t="s">
        <v>2721</v>
      </c>
      <c r="G3243" t="s">
        <v>40</v>
      </c>
      <c r="H3243" s="1">
        <v>46475</v>
      </c>
      <c r="J3243" t="s">
        <v>10983</v>
      </c>
      <c r="K3243" t="s">
        <v>10995</v>
      </c>
      <c r="L3243" t="s">
        <v>41</v>
      </c>
      <c r="N3243" t="s">
        <v>42</v>
      </c>
      <c r="P3243" t="s">
        <v>43</v>
      </c>
      <c r="Q3243" t="s">
        <v>43</v>
      </c>
      <c r="R3243" t="s">
        <v>44</v>
      </c>
      <c r="S3243" t="s">
        <v>33</v>
      </c>
      <c r="T3243" t="s">
        <v>34</v>
      </c>
      <c r="U3243" t="s">
        <v>34</v>
      </c>
      <c r="W3243" t="s">
        <v>17777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14</v>
      </c>
      <c r="AG3243" t="s">
        <v>1450</v>
      </c>
      <c r="AH3243" t="s">
        <v>11184</v>
      </c>
      <c r="AI3243" t="s">
        <v>14461</v>
      </c>
      <c r="AJ3243" t="s">
        <v>14511</v>
      </c>
      <c r="AK3243" t="s">
        <v>14512</v>
      </c>
      <c r="AL3243">
        <v>0</v>
      </c>
      <c r="AM3243" t="s">
        <v>14511</v>
      </c>
    </row>
    <row r="3244" spans="1:39" x14ac:dyDescent="0.3">
      <c r="A3244" t="s">
        <v>316</v>
      </c>
      <c r="B3244" t="s">
        <v>10982</v>
      </c>
      <c r="C3244" t="s">
        <v>27</v>
      </c>
      <c r="D3244" t="s">
        <v>5523</v>
      </c>
      <c r="E3244" t="s">
        <v>2722</v>
      </c>
      <c r="F3244" t="s">
        <v>2723</v>
      </c>
      <c r="G3244" t="s">
        <v>40</v>
      </c>
      <c r="H3244" s="1">
        <v>46475</v>
      </c>
      <c r="J3244" t="s">
        <v>10983</v>
      </c>
      <c r="K3244" t="s">
        <v>10995</v>
      </c>
      <c r="L3244" t="s">
        <v>41</v>
      </c>
      <c r="N3244" t="s">
        <v>42</v>
      </c>
      <c r="P3244" t="s">
        <v>43</v>
      </c>
      <c r="Q3244" t="s">
        <v>43</v>
      </c>
      <c r="R3244" t="s">
        <v>44</v>
      </c>
      <c r="S3244" t="s">
        <v>33</v>
      </c>
      <c r="T3244" t="s">
        <v>34</v>
      </c>
      <c r="U3244" t="s">
        <v>34</v>
      </c>
      <c r="W3244" t="s">
        <v>17777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14</v>
      </c>
      <c r="AG3244" t="s">
        <v>1450</v>
      </c>
      <c r="AH3244" t="s">
        <v>11184</v>
      </c>
      <c r="AI3244" t="s">
        <v>14461</v>
      </c>
      <c r="AJ3244" t="s">
        <v>14511</v>
      </c>
      <c r="AK3244" t="s">
        <v>14512</v>
      </c>
      <c r="AL3244">
        <v>0</v>
      </c>
      <c r="AM3244" t="s">
        <v>14511</v>
      </c>
    </row>
    <row r="3245" spans="1:39" x14ac:dyDescent="0.3">
      <c r="A3245" t="s">
        <v>316</v>
      </c>
      <c r="B3245" t="s">
        <v>10982</v>
      </c>
      <c r="C3245" t="s">
        <v>27</v>
      </c>
      <c r="D3245" t="s">
        <v>5524</v>
      </c>
      <c r="E3245" t="s">
        <v>2726</v>
      </c>
      <c r="F3245" t="s">
        <v>2727</v>
      </c>
      <c r="G3245" t="s">
        <v>40</v>
      </c>
      <c r="H3245" s="1">
        <v>46475</v>
      </c>
      <c r="J3245" t="s">
        <v>10983</v>
      </c>
      <c r="K3245" t="s">
        <v>10995</v>
      </c>
      <c r="L3245" t="s">
        <v>41</v>
      </c>
      <c r="N3245" t="s">
        <v>42</v>
      </c>
      <c r="P3245" t="s">
        <v>43</v>
      </c>
      <c r="Q3245" t="s">
        <v>43</v>
      </c>
      <c r="R3245" t="s">
        <v>44</v>
      </c>
      <c r="S3245" t="s">
        <v>33</v>
      </c>
      <c r="T3245" t="s">
        <v>34</v>
      </c>
      <c r="U3245" t="s">
        <v>34</v>
      </c>
      <c r="W3245" t="s">
        <v>17777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14</v>
      </c>
      <c r="AG3245" t="s">
        <v>1450</v>
      </c>
      <c r="AH3245" t="s">
        <v>11184</v>
      </c>
      <c r="AI3245" t="s">
        <v>14461</v>
      </c>
      <c r="AJ3245" t="s">
        <v>14511</v>
      </c>
      <c r="AK3245" t="s">
        <v>14512</v>
      </c>
      <c r="AL3245">
        <v>0</v>
      </c>
      <c r="AM3245" t="s">
        <v>14511</v>
      </c>
    </row>
    <row r="3246" spans="1:39" x14ac:dyDescent="0.3">
      <c r="A3246" t="s">
        <v>316</v>
      </c>
      <c r="B3246" t="s">
        <v>10982</v>
      </c>
      <c r="C3246" t="s">
        <v>27</v>
      </c>
      <c r="D3246" t="s">
        <v>5525</v>
      </c>
      <c r="E3246" t="s">
        <v>2728</v>
      </c>
      <c r="F3246" t="s">
        <v>2723</v>
      </c>
      <c r="G3246" t="s">
        <v>40</v>
      </c>
      <c r="H3246" s="1">
        <v>46475</v>
      </c>
      <c r="J3246" t="s">
        <v>10983</v>
      </c>
      <c r="K3246" t="s">
        <v>10995</v>
      </c>
      <c r="L3246" t="s">
        <v>41</v>
      </c>
      <c r="N3246" t="s">
        <v>42</v>
      </c>
      <c r="P3246" t="s">
        <v>43</v>
      </c>
      <c r="Q3246" t="s">
        <v>43</v>
      </c>
      <c r="R3246" t="s">
        <v>44</v>
      </c>
      <c r="S3246" t="s">
        <v>33</v>
      </c>
      <c r="T3246" t="s">
        <v>34</v>
      </c>
      <c r="U3246" t="s">
        <v>34</v>
      </c>
      <c r="W3246" t="s">
        <v>17777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14</v>
      </c>
      <c r="AG3246" t="s">
        <v>1450</v>
      </c>
      <c r="AH3246" t="s">
        <v>11184</v>
      </c>
      <c r="AI3246" t="s">
        <v>14461</v>
      </c>
      <c r="AJ3246" t="s">
        <v>14511</v>
      </c>
      <c r="AK3246" t="s">
        <v>14512</v>
      </c>
      <c r="AL3246">
        <v>0</v>
      </c>
      <c r="AM3246" t="s">
        <v>14511</v>
      </c>
    </row>
    <row r="3247" spans="1:39" x14ac:dyDescent="0.3">
      <c r="A3247" t="s">
        <v>316</v>
      </c>
      <c r="B3247" t="s">
        <v>10982</v>
      </c>
      <c r="C3247" t="s">
        <v>27</v>
      </c>
      <c r="D3247" t="s">
        <v>5658</v>
      </c>
      <c r="E3247" t="s">
        <v>2730</v>
      </c>
      <c r="F3247" t="s">
        <v>2731</v>
      </c>
      <c r="G3247" t="s">
        <v>40</v>
      </c>
      <c r="H3247" s="1">
        <v>46475</v>
      </c>
      <c r="J3247" t="s">
        <v>10983</v>
      </c>
      <c r="K3247" t="s">
        <v>10995</v>
      </c>
      <c r="L3247" t="s">
        <v>41</v>
      </c>
      <c r="N3247" t="s">
        <v>42</v>
      </c>
      <c r="P3247" t="s">
        <v>43</v>
      </c>
      <c r="Q3247" t="s">
        <v>43</v>
      </c>
      <c r="R3247" t="s">
        <v>44</v>
      </c>
      <c r="S3247" t="s">
        <v>33</v>
      </c>
      <c r="T3247" t="s">
        <v>34</v>
      </c>
      <c r="U3247" t="s">
        <v>34</v>
      </c>
      <c r="W3247" t="s">
        <v>17813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14</v>
      </c>
      <c r="AG3247" t="s">
        <v>1450</v>
      </c>
      <c r="AH3247" t="s">
        <v>11184</v>
      </c>
      <c r="AI3247" t="s">
        <v>14461</v>
      </c>
      <c r="AJ3247" t="s">
        <v>14511</v>
      </c>
      <c r="AK3247" t="s">
        <v>14512</v>
      </c>
      <c r="AL3247">
        <v>0</v>
      </c>
      <c r="AM3247" t="s">
        <v>14511</v>
      </c>
    </row>
    <row r="3248" spans="1:39" x14ac:dyDescent="0.3">
      <c r="A3248" t="s">
        <v>316</v>
      </c>
      <c r="B3248" t="s">
        <v>10982</v>
      </c>
      <c r="C3248" t="s">
        <v>27</v>
      </c>
      <c r="D3248" t="s">
        <v>15452</v>
      </c>
      <c r="E3248" t="s">
        <v>2742</v>
      </c>
      <c r="F3248" t="s">
        <v>2743</v>
      </c>
      <c r="G3248" t="s">
        <v>40</v>
      </c>
      <c r="H3248" s="1">
        <v>46559</v>
      </c>
      <c r="J3248" t="s">
        <v>10983</v>
      </c>
      <c r="K3248" t="s">
        <v>10995</v>
      </c>
      <c r="L3248" t="s">
        <v>41</v>
      </c>
      <c r="N3248" t="s">
        <v>42</v>
      </c>
      <c r="P3248" t="s">
        <v>43</v>
      </c>
      <c r="Q3248" t="s">
        <v>43</v>
      </c>
      <c r="R3248" t="s">
        <v>44</v>
      </c>
      <c r="S3248" t="s">
        <v>33</v>
      </c>
      <c r="T3248" t="s">
        <v>34</v>
      </c>
      <c r="U3248" t="s">
        <v>34</v>
      </c>
      <c r="W3248" t="s">
        <v>13694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26</v>
      </c>
      <c r="AG3248" t="s">
        <v>1450</v>
      </c>
      <c r="AH3248" t="s">
        <v>11184</v>
      </c>
      <c r="AI3248" t="s">
        <v>14473</v>
      </c>
      <c r="AJ3248" t="s">
        <v>14499</v>
      </c>
      <c r="AK3248" t="s">
        <v>14500</v>
      </c>
      <c r="AL3248">
        <v>0</v>
      </c>
      <c r="AM3248" t="s">
        <v>14499</v>
      </c>
    </row>
    <row r="3249" spans="1:39" x14ac:dyDescent="0.3">
      <c r="A3249" t="s">
        <v>316</v>
      </c>
      <c r="B3249" t="s">
        <v>10982</v>
      </c>
      <c r="C3249" t="s">
        <v>27</v>
      </c>
      <c r="D3249" t="s">
        <v>9518</v>
      </c>
      <c r="E3249" t="s">
        <v>3196</v>
      </c>
      <c r="F3249" t="s">
        <v>3197</v>
      </c>
      <c r="G3249" t="s">
        <v>40</v>
      </c>
      <c r="H3249" s="1">
        <v>46475</v>
      </c>
      <c r="J3249" t="s">
        <v>10983</v>
      </c>
      <c r="K3249" t="s">
        <v>10995</v>
      </c>
      <c r="L3249" t="s">
        <v>41</v>
      </c>
      <c r="N3249" t="s">
        <v>42</v>
      </c>
      <c r="P3249" t="s">
        <v>43</v>
      </c>
      <c r="Q3249" t="s">
        <v>43</v>
      </c>
      <c r="R3249" t="s">
        <v>44</v>
      </c>
      <c r="S3249" t="s">
        <v>33</v>
      </c>
      <c r="T3249" t="s">
        <v>34</v>
      </c>
      <c r="U3249" t="s">
        <v>34</v>
      </c>
      <c r="W3249" t="s">
        <v>17814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14</v>
      </c>
      <c r="AG3249" t="s">
        <v>1450</v>
      </c>
      <c r="AH3249" t="s">
        <v>11184</v>
      </c>
      <c r="AI3249" t="s">
        <v>14461</v>
      </c>
      <c r="AJ3249" t="s">
        <v>14511</v>
      </c>
      <c r="AK3249" t="s">
        <v>14512</v>
      </c>
      <c r="AL3249">
        <v>0</v>
      </c>
      <c r="AM3249" t="s">
        <v>14511</v>
      </c>
    </row>
    <row r="3250" spans="1:39" x14ac:dyDescent="0.3">
      <c r="A3250" t="s">
        <v>316</v>
      </c>
      <c r="B3250" t="s">
        <v>10982</v>
      </c>
      <c r="C3250" t="s">
        <v>27</v>
      </c>
      <c r="D3250" t="s">
        <v>9519</v>
      </c>
      <c r="E3250" t="s">
        <v>3200</v>
      </c>
      <c r="F3250" t="s">
        <v>3201</v>
      </c>
      <c r="G3250" t="s">
        <v>40</v>
      </c>
      <c r="H3250" s="1">
        <v>46475</v>
      </c>
      <c r="J3250" t="s">
        <v>10983</v>
      </c>
      <c r="K3250" t="s">
        <v>10995</v>
      </c>
      <c r="L3250" t="s">
        <v>41</v>
      </c>
      <c r="N3250" t="s">
        <v>42</v>
      </c>
      <c r="P3250" t="s">
        <v>43</v>
      </c>
      <c r="Q3250" t="s">
        <v>43</v>
      </c>
      <c r="R3250" t="s">
        <v>44</v>
      </c>
      <c r="S3250" t="s">
        <v>33</v>
      </c>
      <c r="T3250" t="s">
        <v>34</v>
      </c>
      <c r="U3250" t="s">
        <v>34</v>
      </c>
      <c r="W3250" t="s">
        <v>17814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14</v>
      </c>
      <c r="AG3250" t="s">
        <v>1450</v>
      </c>
      <c r="AH3250" t="s">
        <v>11184</v>
      </c>
      <c r="AI3250" t="s">
        <v>14461</v>
      </c>
      <c r="AJ3250" t="s">
        <v>14511</v>
      </c>
      <c r="AK3250" t="s">
        <v>14512</v>
      </c>
      <c r="AL3250">
        <v>0</v>
      </c>
      <c r="AM3250" t="s">
        <v>14511</v>
      </c>
    </row>
    <row r="3251" spans="1:39" x14ac:dyDescent="0.3">
      <c r="A3251" t="s">
        <v>316</v>
      </c>
      <c r="B3251" t="s">
        <v>10982</v>
      </c>
      <c r="C3251" t="s">
        <v>27</v>
      </c>
      <c r="D3251" t="s">
        <v>9520</v>
      </c>
      <c r="E3251" t="s">
        <v>3204</v>
      </c>
      <c r="F3251" t="s">
        <v>3205</v>
      </c>
      <c r="G3251" t="s">
        <v>40</v>
      </c>
      <c r="H3251" s="1">
        <v>46559</v>
      </c>
      <c r="J3251" t="s">
        <v>10983</v>
      </c>
      <c r="K3251" t="s">
        <v>10995</v>
      </c>
      <c r="L3251" t="s">
        <v>41</v>
      </c>
      <c r="N3251" t="s">
        <v>42</v>
      </c>
      <c r="P3251" t="s">
        <v>43</v>
      </c>
      <c r="Q3251" t="s">
        <v>43</v>
      </c>
      <c r="R3251" t="s">
        <v>44</v>
      </c>
      <c r="S3251" t="s">
        <v>33</v>
      </c>
      <c r="T3251" t="s">
        <v>34</v>
      </c>
      <c r="U3251" t="s">
        <v>34</v>
      </c>
      <c r="W3251" t="s">
        <v>13694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26</v>
      </c>
      <c r="AG3251" t="s">
        <v>1450</v>
      </c>
      <c r="AH3251" t="s">
        <v>11184</v>
      </c>
      <c r="AI3251" t="s">
        <v>14473</v>
      </c>
      <c r="AJ3251" t="s">
        <v>14499</v>
      </c>
      <c r="AK3251" t="s">
        <v>14500</v>
      </c>
      <c r="AL3251">
        <v>0</v>
      </c>
      <c r="AM3251" t="s">
        <v>14499</v>
      </c>
    </row>
    <row r="3252" spans="1:39" x14ac:dyDescent="0.3">
      <c r="A3252" t="s">
        <v>316</v>
      </c>
      <c r="B3252" t="s">
        <v>10982</v>
      </c>
      <c r="C3252" t="s">
        <v>27</v>
      </c>
      <c r="D3252" t="s">
        <v>14577</v>
      </c>
      <c r="E3252" t="s">
        <v>1176</v>
      </c>
      <c r="F3252" t="s">
        <v>451</v>
      </c>
      <c r="G3252" t="s">
        <v>40</v>
      </c>
      <c r="H3252" s="1">
        <v>45936</v>
      </c>
      <c r="J3252" t="s">
        <v>10983</v>
      </c>
      <c r="K3252" t="s">
        <v>10995</v>
      </c>
      <c r="L3252" t="s">
        <v>41</v>
      </c>
      <c r="N3252" t="s">
        <v>42</v>
      </c>
      <c r="P3252" t="s">
        <v>43</v>
      </c>
      <c r="Q3252" t="s">
        <v>43</v>
      </c>
      <c r="R3252" t="s">
        <v>44</v>
      </c>
      <c r="S3252" t="s">
        <v>33</v>
      </c>
      <c r="T3252" t="s">
        <v>34</v>
      </c>
      <c r="U3252" t="s">
        <v>34</v>
      </c>
      <c r="W3252" t="s">
        <v>10788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41</v>
      </c>
      <c r="AG3252" t="s">
        <v>1450</v>
      </c>
      <c r="AH3252" t="s">
        <v>11184</v>
      </c>
      <c r="AI3252" t="s">
        <v>14431</v>
      </c>
      <c r="AJ3252" t="s">
        <v>14432</v>
      </c>
      <c r="AK3252" t="s">
        <v>14433</v>
      </c>
      <c r="AL3252">
        <v>0</v>
      </c>
      <c r="AM3252" t="s">
        <v>14432</v>
      </c>
    </row>
    <row r="3253" spans="1:39" x14ac:dyDescent="0.3">
      <c r="A3253" t="s">
        <v>316</v>
      </c>
      <c r="B3253" t="s">
        <v>10982</v>
      </c>
      <c r="C3253" t="s">
        <v>27</v>
      </c>
      <c r="D3253" t="s">
        <v>14970</v>
      </c>
      <c r="E3253" t="s">
        <v>1513</v>
      </c>
      <c r="F3253" t="s">
        <v>1514</v>
      </c>
      <c r="G3253" t="s">
        <v>40</v>
      </c>
      <c r="H3253" s="1">
        <v>46266</v>
      </c>
      <c r="J3253" t="s">
        <v>10983</v>
      </c>
      <c r="K3253" t="s">
        <v>10995</v>
      </c>
      <c r="L3253" t="s">
        <v>41</v>
      </c>
      <c r="N3253" t="s">
        <v>42</v>
      </c>
      <c r="P3253" t="s">
        <v>43</v>
      </c>
      <c r="Q3253" t="s">
        <v>43</v>
      </c>
      <c r="R3253" t="s">
        <v>44</v>
      </c>
      <c r="S3253" t="s">
        <v>33</v>
      </c>
      <c r="T3253" t="s">
        <v>34</v>
      </c>
      <c r="U3253" t="s">
        <v>34</v>
      </c>
      <c r="W3253" t="s">
        <v>10882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36</v>
      </c>
      <c r="AG3253" t="s">
        <v>1450</v>
      </c>
      <c r="AH3253" t="s">
        <v>11184</v>
      </c>
      <c r="AI3253" t="s">
        <v>14438</v>
      </c>
      <c r="AJ3253" t="s">
        <v>14501</v>
      </c>
      <c r="AK3253" t="s">
        <v>14502</v>
      </c>
      <c r="AL3253">
        <v>0</v>
      </c>
      <c r="AM3253" t="s">
        <v>14501</v>
      </c>
    </row>
    <row r="3254" spans="1:39" x14ac:dyDescent="0.3">
      <c r="A3254" t="s">
        <v>316</v>
      </c>
      <c r="B3254" t="s">
        <v>10982</v>
      </c>
      <c r="C3254" t="s">
        <v>27</v>
      </c>
      <c r="D3254" t="s">
        <v>15297</v>
      </c>
      <c r="E3254" t="s">
        <v>1182</v>
      </c>
      <c r="F3254" t="s">
        <v>844</v>
      </c>
      <c r="G3254" t="s">
        <v>40</v>
      </c>
      <c r="H3254" s="1">
        <v>46146</v>
      </c>
      <c r="J3254" t="s">
        <v>10983</v>
      </c>
      <c r="K3254" t="s">
        <v>10995</v>
      </c>
      <c r="L3254" t="s">
        <v>41</v>
      </c>
      <c r="N3254" t="s">
        <v>42</v>
      </c>
      <c r="P3254" t="s">
        <v>43</v>
      </c>
      <c r="Q3254" t="s">
        <v>43</v>
      </c>
      <c r="R3254" t="s">
        <v>44</v>
      </c>
      <c r="S3254" t="s">
        <v>33</v>
      </c>
      <c r="T3254" t="s">
        <v>34</v>
      </c>
      <c r="U3254" t="s">
        <v>34</v>
      </c>
      <c r="W3254" t="s">
        <v>17764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19</v>
      </c>
      <c r="AG3254" t="s">
        <v>1450</v>
      </c>
      <c r="AH3254" t="s">
        <v>11184</v>
      </c>
      <c r="AI3254" t="s">
        <v>14494</v>
      </c>
      <c r="AJ3254" t="s">
        <v>14492</v>
      </c>
      <c r="AK3254" t="s">
        <v>14493</v>
      </c>
      <c r="AL3254">
        <v>0</v>
      </c>
      <c r="AM3254" t="s">
        <v>14492</v>
      </c>
    </row>
    <row r="3255" spans="1:39" x14ac:dyDescent="0.3">
      <c r="A3255" t="s">
        <v>316</v>
      </c>
      <c r="B3255" t="s">
        <v>10982</v>
      </c>
      <c r="C3255" t="s">
        <v>27</v>
      </c>
      <c r="D3255" t="s">
        <v>5528</v>
      </c>
      <c r="E3255" t="s">
        <v>2724</v>
      </c>
      <c r="F3255" t="s">
        <v>2725</v>
      </c>
      <c r="G3255" t="s">
        <v>40</v>
      </c>
      <c r="H3255" s="1">
        <v>46475</v>
      </c>
      <c r="J3255" t="s">
        <v>10983</v>
      </c>
      <c r="K3255" t="s">
        <v>10995</v>
      </c>
      <c r="L3255" t="s">
        <v>41</v>
      </c>
      <c r="N3255" t="s">
        <v>42</v>
      </c>
      <c r="P3255" t="s">
        <v>43</v>
      </c>
      <c r="Q3255" t="s">
        <v>43</v>
      </c>
      <c r="R3255" t="s">
        <v>44</v>
      </c>
      <c r="S3255" t="s">
        <v>33</v>
      </c>
      <c r="T3255" t="s">
        <v>34</v>
      </c>
      <c r="U3255" t="s">
        <v>34</v>
      </c>
      <c r="W3255" t="s">
        <v>17777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14</v>
      </c>
      <c r="AG3255" t="s">
        <v>1450</v>
      </c>
      <c r="AH3255" t="s">
        <v>11184</v>
      </c>
      <c r="AI3255" t="s">
        <v>14461</v>
      </c>
      <c r="AJ3255" t="s">
        <v>14511</v>
      </c>
      <c r="AK3255" t="s">
        <v>14512</v>
      </c>
      <c r="AL3255">
        <v>0</v>
      </c>
      <c r="AM3255" t="s">
        <v>14511</v>
      </c>
    </row>
    <row r="3256" spans="1:39" x14ac:dyDescent="0.3">
      <c r="A3256" t="s">
        <v>316</v>
      </c>
      <c r="B3256" t="s">
        <v>10982</v>
      </c>
      <c r="C3256" t="s">
        <v>27</v>
      </c>
      <c r="D3256" t="s">
        <v>5672</v>
      </c>
      <c r="E3256" t="s">
        <v>2706</v>
      </c>
      <c r="F3256" t="s">
        <v>2707</v>
      </c>
      <c r="G3256" t="s">
        <v>40</v>
      </c>
      <c r="H3256" s="1">
        <v>46559</v>
      </c>
      <c r="J3256" t="s">
        <v>10983</v>
      </c>
      <c r="K3256" t="s">
        <v>10995</v>
      </c>
      <c r="L3256" t="s">
        <v>41</v>
      </c>
      <c r="N3256" t="s">
        <v>42</v>
      </c>
      <c r="P3256" t="s">
        <v>43</v>
      </c>
      <c r="Q3256" t="s">
        <v>43</v>
      </c>
      <c r="R3256" t="s">
        <v>44</v>
      </c>
      <c r="S3256" t="s">
        <v>33</v>
      </c>
      <c r="T3256" t="s">
        <v>34</v>
      </c>
      <c r="U3256" t="s">
        <v>34</v>
      </c>
      <c r="W3256" t="s">
        <v>17801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26</v>
      </c>
      <c r="AG3256" t="s">
        <v>1450</v>
      </c>
      <c r="AH3256" t="s">
        <v>11184</v>
      </c>
      <c r="AI3256" t="s">
        <v>14473</v>
      </c>
      <c r="AJ3256" t="s">
        <v>14499</v>
      </c>
      <c r="AK3256" t="s">
        <v>14500</v>
      </c>
      <c r="AL3256">
        <v>0</v>
      </c>
      <c r="AM3256" t="s">
        <v>14499</v>
      </c>
    </row>
    <row r="3257" spans="1:39" x14ac:dyDescent="0.3">
      <c r="A3257" t="s">
        <v>316</v>
      </c>
      <c r="B3257" t="s">
        <v>10982</v>
      </c>
      <c r="C3257" t="s">
        <v>27</v>
      </c>
      <c r="D3257" t="s">
        <v>5458</v>
      </c>
      <c r="E3257" t="s">
        <v>2715</v>
      </c>
      <c r="F3257" t="s">
        <v>2716</v>
      </c>
      <c r="G3257" t="s">
        <v>40</v>
      </c>
      <c r="H3257" s="1">
        <v>46559</v>
      </c>
      <c r="J3257" t="s">
        <v>10983</v>
      </c>
      <c r="K3257" t="s">
        <v>10995</v>
      </c>
      <c r="L3257" t="s">
        <v>41</v>
      </c>
      <c r="N3257" t="s">
        <v>42</v>
      </c>
      <c r="P3257" t="s">
        <v>43</v>
      </c>
      <c r="Q3257" t="s">
        <v>43</v>
      </c>
      <c r="R3257" t="s">
        <v>44</v>
      </c>
      <c r="S3257" t="s">
        <v>33</v>
      </c>
      <c r="T3257" t="s">
        <v>34</v>
      </c>
      <c r="U3257" t="s">
        <v>34</v>
      </c>
      <c r="W3257" t="s">
        <v>17801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26</v>
      </c>
      <c r="AG3257" t="s">
        <v>1450</v>
      </c>
      <c r="AH3257" t="s">
        <v>11184</v>
      </c>
      <c r="AI3257" t="s">
        <v>14473</v>
      </c>
      <c r="AJ3257" t="s">
        <v>14499</v>
      </c>
      <c r="AK3257" t="s">
        <v>14500</v>
      </c>
      <c r="AL3257">
        <v>0</v>
      </c>
      <c r="AM3257" t="s">
        <v>14499</v>
      </c>
    </row>
    <row r="3258" spans="1:39" x14ac:dyDescent="0.3">
      <c r="A3258" t="s">
        <v>316</v>
      </c>
      <c r="B3258" t="s">
        <v>10982</v>
      </c>
      <c r="C3258" t="s">
        <v>27</v>
      </c>
      <c r="D3258" t="s">
        <v>5463</v>
      </c>
      <c r="E3258" t="s">
        <v>3188</v>
      </c>
      <c r="F3258" t="s">
        <v>3189</v>
      </c>
      <c r="G3258" t="s">
        <v>40</v>
      </c>
      <c r="H3258" s="1">
        <v>46559</v>
      </c>
      <c r="J3258" t="s">
        <v>10983</v>
      </c>
      <c r="K3258" t="s">
        <v>10995</v>
      </c>
      <c r="L3258" t="s">
        <v>41</v>
      </c>
      <c r="N3258" t="s">
        <v>42</v>
      </c>
      <c r="P3258" t="s">
        <v>43</v>
      </c>
      <c r="Q3258" t="s">
        <v>43</v>
      </c>
      <c r="R3258" t="s">
        <v>44</v>
      </c>
      <c r="S3258" t="s">
        <v>33</v>
      </c>
      <c r="T3258" t="s">
        <v>34</v>
      </c>
      <c r="U3258" t="s">
        <v>34</v>
      </c>
      <c r="W3258" t="s">
        <v>1780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26</v>
      </c>
      <c r="AG3258" t="s">
        <v>1450</v>
      </c>
      <c r="AH3258" t="s">
        <v>11184</v>
      </c>
      <c r="AI3258" t="s">
        <v>14473</v>
      </c>
      <c r="AJ3258" t="s">
        <v>14499</v>
      </c>
      <c r="AK3258" t="s">
        <v>14500</v>
      </c>
      <c r="AL3258">
        <v>0</v>
      </c>
      <c r="AM3258" t="s">
        <v>14499</v>
      </c>
    </row>
    <row r="3259" spans="1:39" x14ac:dyDescent="0.3">
      <c r="A3259" t="s">
        <v>316</v>
      </c>
      <c r="B3259" t="s">
        <v>10982</v>
      </c>
      <c r="C3259" t="s">
        <v>27</v>
      </c>
      <c r="D3259" t="s">
        <v>5464</v>
      </c>
      <c r="E3259" t="s">
        <v>3190</v>
      </c>
      <c r="F3259" t="s">
        <v>3191</v>
      </c>
      <c r="G3259" t="s">
        <v>40</v>
      </c>
      <c r="H3259" s="1">
        <v>46559</v>
      </c>
      <c r="J3259" t="s">
        <v>10983</v>
      </c>
      <c r="K3259" t="s">
        <v>10995</v>
      </c>
      <c r="L3259" t="s">
        <v>41</v>
      </c>
      <c r="N3259" t="s">
        <v>42</v>
      </c>
      <c r="P3259" t="s">
        <v>43</v>
      </c>
      <c r="Q3259" t="s">
        <v>43</v>
      </c>
      <c r="R3259" t="s">
        <v>44</v>
      </c>
      <c r="S3259" t="s">
        <v>33</v>
      </c>
      <c r="T3259" t="s">
        <v>34</v>
      </c>
      <c r="U3259" t="s">
        <v>34</v>
      </c>
      <c r="W3259" t="s">
        <v>1780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26</v>
      </c>
      <c r="AG3259" t="s">
        <v>1450</v>
      </c>
      <c r="AH3259" t="s">
        <v>11184</v>
      </c>
      <c r="AI3259" t="s">
        <v>14473</v>
      </c>
      <c r="AJ3259" t="s">
        <v>14499</v>
      </c>
      <c r="AK3259" t="s">
        <v>14500</v>
      </c>
      <c r="AL3259">
        <v>0</v>
      </c>
      <c r="AM3259" t="s">
        <v>14499</v>
      </c>
    </row>
    <row r="3260" spans="1:39" x14ac:dyDescent="0.3">
      <c r="A3260" t="s">
        <v>316</v>
      </c>
      <c r="B3260" t="s">
        <v>10982</v>
      </c>
      <c r="C3260" t="s">
        <v>27</v>
      </c>
      <c r="D3260" t="s">
        <v>5521</v>
      </c>
      <c r="E3260" t="s">
        <v>3678</v>
      </c>
      <c r="F3260" t="s">
        <v>3679</v>
      </c>
      <c r="G3260" t="s">
        <v>40</v>
      </c>
      <c r="H3260" s="1">
        <v>46475</v>
      </c>
      <c r="J3260" t="s">
        <v>10983</v>
      </c>
      <c r="K3260" t="s">
        <v>10995</v>
      </c>
      <c r="L3260" t="s">
        <v>41</v>
      </c>
      <c r="N3260" t="s">
        <v>42</v>
      </c>
      <c r="P3260" t="s">
        <v>43</v>
      </c>
      <c r="Q3260" t="s">
        <v>43</v>
      </c>
      <c r="R3260" t="s">
        <v>44</v>
      </c>
      <c r="S3260" t="s">
        <v>33</v>
      </c>
      <c r="T3260" t="s">
        <v>34</v>
      </c>
      <c r="U3260" t="s">
        <v>34</v>
      </c>
      <c r="W3260" t="s">
        <v>17838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14</v>
      </c>
      <c r="AG3260" t="s">
        <v>1450</v>
      </c>
      <c r="AH3260" t="s">
        <v>11184</v>
      </c>
      <c r="AI3260" t="s">
        <v>14461</v>
      </c>
      <c r="AJ3260" t="s">
        <v>14511</v>
      </c>
      <c r="AK3260" t="s">
        <v>14512</v>
      </c>
      <c r="AL3260">
        <v>0</v>
      </c>
      <c r="AM3260" t="s">
        <v>14511</v>
      </c>
    </row>
    <row r="3261" spans="1:39" x14ac:dyDescent="0.3">
      <c r="A3261" t="s">
        <v>316</v>
      </c>
      <c r="B3261" t="s">
        <v>10982</v>
      </c>
      <c r="C3261" t="s">
        <v>27</v>
      </c>
      <c r="D3261" t="s">
        <v>10125</v>
      </c>
      <c r="E3261" t="s">
        <v>2738</v>
      </c>
      <c r="F3261" t="s">
        <v>2739</v>
      </c>
      <c r="G3261" t="s">
        <v>40</v>
      </c>
      <c r="H3261" s="1">
        <v>46559</v>
      </c>
      <c r="J3261" t="s">
        <v>10983</v>
      </c>
      <c r="K3261" t="s">
        <v>10995</v>
      </c>
      <c r="L3261" t="s">
        <v>41</v>
      </c>
      <c r="N3261" t="s">
        <v>42</v>
      </c>
      <c r="P3261" t="s">
        <v>43</v>
      </c>
      <c r="Q3261" t="s">
        <v>43</v>
      </c>
      <c r="R3261" t="s">
        <v>44</v>
      </c>
      <c r="S3261" t="s">
        <v>33</v>
      </c>
      <c r="T3261" t="s">
        <v>34</v>
      </c>
      <c r="U3261" t="s">
        <v>34</v>
      </c>
      <c r="W3261" t="s">
        <v>13694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26</v>
      </c>
      <c r="AG3261" t="s">
        <v>1450</v>
      </c>
      <c r="AH3261" t="s">
        <v>11184</v>
      </c>
      <c r="AI3261" t="s">
        <v>14473</v>
      </c>
      <c r="AJ3261" t="s">
        <v>14499</v>
      </c>
      <c r="AK3261" t="s">
        <v>14500</v>
      </c>
      <c r="AL3261">
        <v>0</v>
      </c>
      <c r="AM3261" t="s">
        <v>14499</v>
      </c>
    </row>
    <row r="3262" spans="1:39" x14ac:dyDescent="0.3">
      <c r="A3262" t="s">
        <v>316</v>
      </c>
      <c r="B3262" t="s">
        <v>10982</v>
      </c>
      <c r="C3262" t="s">
        <v>27</v>
      </c>
      <c r="D3262" t="s">
        <v>9524</v>
      </c>
      <c r="E3262" t="s">
        <v>2744</v>
      </c>
      <c r="F3262" t="s">
        <v>2745</v>
      </c>
      <c r="G3262" t="s">
        <v>40</v>
      </c>
      <c r="H3262" s="1">
        <v>46559</v>
      </c>
      <c r="J3262" t="s">
        <v>10983</v>
      </c>
      <c r="K3262" t="s">
        <v>10995</v>
      </c>
      <c r="L3262" t="s">
        <v>41</v>
      </c>
      <c r="N3262" t="s">
        <v>42</v>
      </c>
      <c r="P3262" t="s">
        <v>43</v>
      </c>
      <c r="Q3262" t="s">
        <v>43</v>
      </c>
      <c r="R3262" t="s">
        <v>44</v>
      </c>
      <c r="S3262" t="s">
        <v>33</v>
      </c>
      <c r="T3262" t="s">
        <v>34</v>
      </c>
      <c r="U3262" t="s">
        <v>34</v>
      </c>
      <c r="W3262" t="s">
        <v>13694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26</v>
      </c>
      <c r="AG3262" t="s">
        <v>1450</v>
      </c>
      <c r="AH3262" t="s">
        <v>11184</v>
      </c>
      <c r="AI3262" t="s">
        <v>14473</v>
      </c>
      <c r="AJ3262" t="s">
        <v>14499</v>
      </c>
      <c r="AK3262" t="s">
        <v>14500</v>
      </c>
      <c r="AL3262">
        <v>0</v>
      </c>
      <c r="AM3262" t="s">
        <v>14499</v>
      </c>
    </row>
    <row r="3263" spans="1:39" x14ac:dyDescent="0.3">
      <c r="A3263" t="s">
        <v>316</v>
      </c>
      <c r="B3263" t="s">
        <v>10982</v>
      </c>
      <c r="C3263" t="s">
        <v>27</v>
      </c>
      <c r="D3263" t="s">
        <v>9521</v>
      </c>
      <c r="E3263" t="s">
        <v>3194</v>
      </c>
      <c r="F3263" t="s">
        <v>3195</v>
      </c>
      <c r="G3263" t="s">
        <v>40</v>
      </c>
      <c r="H3263" s="1">
        <v>46559</v>
      </c>
      <c r="J3263" t="s">
        <v>10983</v>
      </c>
      <c r="K3263" t="s">
        <v>10995</v>
      </c>
      <c r="L3263" t="s">
        <v>41</v>
      </c>
      <c r="N3263" t="s">
        <v>42</v>
      </c>
      <c r="P3263" t="s">
        <v>43</v>
      </c>
      <c r="Q3263" t="s">
        <v>43</v>
      </c>
      <c r="R3263" t="s">
        <v>44</v>
      </c>
      <c r="S3263" t="s">
        <v>33</v>
      </c>
      <c r="T3263" t="s">
        <v>34</v>
      </c>
      <c r="U3263" t="s">
        <v>34</v>
      </c>
      <c r="W3263" t="s">
        <v>13694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26</v>
      </c>
      <c r="AG3263" t="s">
        <v>1450</v>
      </c>
      <c r="AH3263" t="s">
        <v>11184</v>
      </c>
      <c r="AI3263" t="s">
        <v>14473</v>
      </c>
      <c r="AJ3263" t="s">
        <v>14499</v>
      </c>
      <c r="AK3263" t="s">
        <v>14500</v>
      </c>
      <c r="AL3263">
        <v>0</v>
      </c>
      <c r="AM3263" t="s">
        <v>14499</v>
      </c>
    </row>
    <row r="3264" spans="1:39" x14ac:dyDescent="0.3">
      <c r="A3264" t="s">
        <v>316</v>
      </c>
      <c r="B3264" t="s">
        <v>10982</v>
      </c>
      <c r="C3264" t="s">
        <v>27</v>
      </c>
      <c r="D3264" t="s">
        <v>10123</v>
      </c>
      <c r="E3264" t="s">
        <v>3198</v>
      </c>
      <c r="F3264" t="s">
        <v>3199</v>
      </c>
      <c r="G3264" t="s">
        <v>40</v>
      </c>
      <c r="H3264" s="1">
        <v>46559</v>
      </c>
      <c r="J3264" t="s">
        <v>10983</v>
      </c>
      <c r="K3264" t="s">
        <v>10995</v>
      </c>
      <c r="L3264" t="s">
        <v>41</v>
      </c>
      <c r="N3264" t="s">
        <v>42</v>
      </c>
      <c r="P3264" t="s">
        <v>43</v>
      </c>
      <c r="Q3264" t="s">
        <v>43</v>
      </c>
      <c r="R3264" t="s">
        <v>44</v>
      </c>
      <c r="S3264" t="s">
        <v>33</v>
      </c>
      <c r="T3264" t="s">
        <v>34</v>
      </c>
      <c r="U3264" t="s">
        <v>34</v>
      </c>
      <c r="W3264" t="s">
        <v>13694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26</v>
      </c>
      <c r="AG3264" t="s">
        <v>1450</v>
      </c>
      <c r="AH3264" t="s">
        <v>11184</v>
      </c>
      <c r="AI3264" t="s">
        <v>14473</v>
      </c>
      <c r="AJ3264" t="s">
        <v>14499</v>
      </c>
      <c r="AK3264" t="s">
        <v>14500</v>
      </c>
      <c r="AL3264">
        <v>0</v>
      </c>
      <c r="AM3264" t="s">
        <v>14499</v>
      </c>
    </row>
    <row r="3265" spans="1:39" x14ac:dyDescent="0.3">
      <c r="A3265" t="s">
        <v>316</v>
      </c>
      <c r="B3265" t="s">
        <v>10982</v>
      </c>
      <c r="C3265" t="s">
        <v>27</v>
      </c>
      <c r="D3265" t="s">
        <v>9428</v>
      </c>
      <c r="E3265" t="s">
        <v>3501</v>
      </c>
      <c r="F3265" t="s">
        <v>3502</v>
      </c>
      <c r="G3265" t="s">
        <v>40</v>
      </c>
      <c r="H3265" s="1">
        <v>46212</v>
      </c>
      <c r="J3265" t="s">
        <v>10983</v>
      </c>
      <c r="K3265" t="s">
        <v>10995</v>
      </c>
      <c r="L3265" t="s">
        <v>41</v>
      </c>
      <c r="N3265" t="s">
        <v>42</v>
      </c>
      <c r="P3265" t="s">
        <v>43</v>
      </c>
      <c r="Q3265" t="s">
        <v>43</v>
      </c>
      <c r="R3265" t="s">
        <v>44</v>
      </c>
      <c r="S3265" t="s">
        <v>33</v>
      </c>
      <c r="T3265" t="s">
        <v>34</v>
      </c>
      <c r="U3265" t="s">
        <v>34</v>
      </c>
      <c r="W3265" t="s">
        <v>13672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28</v>
      </c>
      <c r="AG3265" t="s">
        <v>1450</v>
      </c>
      <c r="AH3265" t="s">
        <v>11184</v>
      </c>
      <c r="AI3265" t="s">
        <v>11781</v>
      </c>
      <c r="AJ3265" t="s">
        <v>14503</v>
      </c>
      <c r="AK3265" t="s">
        <v>14504</v>
      </c>
      <c r="AL3265">
        <v>0</v>
      </c>
      <c r="AM3265" t="s">
        <v>14503</v>
      </c>
    </row>
    <row r="3266" spans="1:39" x14ac:dyDescent="0.3">
      <c r="A3266" t="s">
        <v>316</v>
      </c>
      <c r="B3266" t="s">
        <v>10982</v>
      </c>
      <c r="C3266" t="s">
        <v>27</v>
      </c>
      <c r="D3266" t="s">
        <v>6120</v>
      </c>
      <c r="E3266" t="s">
        <v>2761</v>
      </c>
      <c r="F3266" t="s">
        <v>2762</v>
      </c>
      <c r="G3266" t="s">
        <v>40</v>
      </c>
      <c r="H3266" s="1">
        <v>45950</v>
      </c>
      <c r="J3266" t="s">
        <v>10983</v>
      </c>
      <c r="K3266" t="s">
        <v>10995</v>
      </c>
      <c r="L3266" t="s">
        <v>41</v>
      </c>
      <c r="N3266" t="s">
        <v>42</v>
      </c>
      <c r="P3266" t="s">
        <v>43</v>
      </c>
      <c r="Q3266" t="s">
        <v>43</v>
      </c>
      <c r="R3266" t="s">
        <v>44</v>
      </c>
      <c r="S3266" t="s">
        <v>33</v>
      </c>
      <c r="T3266" t="s">
        <v>34</v>
      </c>
      <c r="U3266" t="s">
        <v>34</v>
      </c>
      <c r="W3266" t="s">
        <v>1079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43</v>
      </c>
      <c r="AG3266" t="s">
        <v>1450</v>
      </c>
      <c r="AH3266" t="s">
        <v>11184</v>
      </c>
      <c r="AI3266" t="s">
        <v>14437</v>
      </c>
      <c r="AJ3266" t="s">
        <v>14432</v>
      </c>
      <c r="AK3266" t="s">
        <v>14433</v>
      </c>
      <c r="AL3266">
        <v>0</v>
      </c>
      <c r="AM3266" t="s">
        <v>14432</v>
      </c>
    </row>
    <row r="3267" spans="1:39" x14ac:dyDescent="0.3">
      <c r="A3267" t="s">
        <v>316</v>
      </c>
      <c r="B3267" t="s">
        <v>10982</v>
      </c>
      <c r="C3267" t="s">
        <v>27</v>
      </c>
      <c r="D3267" t="s">
        <v>6177</v>
      </c>
      <c r="E3267" t="s">
        <v>2761</v>
      </c>
      <c r="F3267" t="s">
        <v>2762</v>
      </c>
      <c r="G3267" t="s">
        <v>40</v>
      </c>
      <c r="H3267" s="1">
        <v>46209</v>
      </c>
      <c r="J3267" t="s">
        <v>10983</v>
      </c>
      <c r="K3267" t="s">
        <v>10995</v>
      </c>
      <c r="L3267" t="s">
        <v>41</v>
      </c>
      <c r="N3267" t="s">
        <v>42</v>
      </c>
      <c r="P3267" t="s">
        <v>43</v>
      </c>
      <c r="Q3267" t="s">
        <v>43</v>
      </c>
      <c r="R3267" t="s">
        <v>44</v>
      </c>
      <c r="S3267" t="s">
        <v>33</v>
      </c>
      <c r="T3267" t="s">
        <v>34</v>
      </c>
      <c r="U3267" t="s">
        <v>34</v>
      </c>
      <c r="W3267" t="s">
        <v>17752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28</v>
      </c>
      <c r="AG3267" t="s">
        <v>1450</v>
      </c>
      <c r="AH3267" t="s">
        <v>11184</v>
      </c>
      <c r="AI3267" t="s">
        <v>11781</v>
      </c>
      <c r="AJ3267" t="s">
        <v>14503</v>
      </c>
      <c r="AK3267" t="s">
        <v>14504</v>
      </c>
      <c r="AL3267">
        <v>0</v>
      </c>
      <c r="AM3267" t="s">
        <v>14503</v>
      </c>
    </row>
    <row r="3268" spans="1:39" x14ac:dyDescent="0.3">
      <c r="A3268" t="s">
        <v>316</v>
      </c>
      <c r="B3268" t="s">
        <v>10982</v>
      </c>
      <c r="C3268" t="s">
        <v>27</v>
      </c>
      <c r="D3268" t="s">
        <v>6182</v>
      </c>
      <c r="E3268" t="s">
        <v>2761</v>
      </c>
      <c r="F3268" t="s">
        <v>2762</v>
      </c>
      <c r="G3268" t="s">
        <v>40</v>
      </c>
      <c r="H3268" s="1">
        <v>46251</v>
      </c>
      <c r="J3268" t="s">
        <v>10983</v>
      </c>
      <c r="K3268" t="s">
        <v>10995</v>
      </c>
      <c r="L3268" t="s">
        <v>41</v>
      </c>
      <c r="N3268" t="s">
        <v>42</v>
      </c>
      <c r="P3268" t="s">
        <v>43</v>
      </c>
      <c r="Q3268" t="s">
        <v>43</v>
      </c>
      <c r="R3268" t="s">
        <v>44</v>
      </c>
      <c r="S3268" t="s">
        <v>33</v>
      </c>
      <c r="T3268" t="s">
        <v>34</v>
      </c>
      <c r="U3268" t="s">
        <v>34</v>
      </c>
      <c r="W3268" t="s">
        <v>10926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34</v>
      </c>
      <c r="AG3268" t="s">
        <v>1450</v>
      </c>
      <c r="AH3268" t="s">
        <v>11184</v>
      </c>
      <c r="AI3268" t="s">
        <v>11879</v>
      </c>
      <c r="AJ3268" t="s">
        <v>14488</v>
      </c>
      <c r="AK3268" t="s">
        <v>14489</v>
      </c>
      <c r="AL3268">
        <v>0</v>
      </c>
      <c r="AM3268" t="s">
        <v>14488</v>
      </c>
    </row>
    <row r="3269" spans="1:39" x14ac:dyDescent="0.3">
      <c r="A3269" t="s">
        <v>316</v>
      </c>
      <c r="B3269" t="s">
        <v>10982</v>
      </c>
      <c r="C3269" t="s">
        <v>27</v>
      </c>
      <c r="D3269" t="s">
        <v>6198</v>
      </c>
      <c r="E3269" t="s">
        <v>2761</v>
      </c>
      <c r="F3269" t="s">
        <v>2762</v>
      </c>
      <c r="G3269" t="s">
        <v>40</v>
      </c>
      <c r="H3269" s="1">
        <v>46398</v>
      </c>
      <c r="J3269" t="s">
        <v>10983</v>
      </c>
      <c r="K3269" t="s">
        <v>10995</v>
      </c>
      <c r="L3269" t="s">
        <v>41</v>
      </c>
      <c r="N3269" t="s">
        <v>42</v>
      </c>
      <c r="P3269" t="s">
        <v>43</v>
      </c>
      <c r="Q3269" t="s">
        <v>43</v>
      </c>
      <c r="R3269" t="s">
        <v>44</v>
      </c>
      <c r="S3269" t="s">
        <v>33</v>
      </c>
      <c r="T3269" t="s">
        <v>34</v>
      </c>
      <c r="U3269" t="s">
        <v>34</v>
      </c>
      <c r="W3269" t="s">
        <v>17754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3</v>
      </c>
      <c r="AG3269" t="s">
        <v>1450</v>
      </c>
      <c r="AH3269" t="s">
        <v>11184</v>
      </c>
      <c r="AI3269" t="s">
        <v>14451</v>
      </c>
      <c r="AJ3269" t="s">
        <v>14507</v>
      </c>
      <c r="AK3269" t="s">
        <v>14508</v>
      </c>
      <c r="AL3269">
        <v>0</v>
      </c>
      <c r="AM3269" t="s">
        <v>14507</v>
      </c>
    </row>
    <row r="3270" spans="1:39" x14ac:dyDescent="0.3">
      <c r="A3270" t="s">
        <v>316</v>
      </c>
      <c r="B3270" t="s">
        <v>10982</v>
      </c>
      <c r="C3270" t="s">
        <v>27</v>
      </c>
      <c r="D3270" t="s">
        <v>5708</v>
      </c>
      <c r="E3270" t="s">
        <v>3255</v>
      </c>
      <c r="F3270" t="s">
        <v>3256</v>
      </c>
      <c r="G3270" t="s">
        <v>40</v>
      </c>
      <c r="H3270" s="1">
        <v>45988</v>
      </c>
      <c r="J3270" t="s">
        <v>10983</v>
      </c>
      <c r="K3270" t="s">
        <v>10995</v>
      </c>
      <c r="L3270" t="s">
        <v>41</v>
      </c>
      <c r="N3270" t="s">
        <v>42</v>
      </c>
      <c r="P3270" t="s">
        <v>43</v>
      </c>
      <c r="Q3270" t="s">
        <v>43</v>
      </c>
      <c r="R3270" t="s">
        <v>44</v>
      </c>
      <c r="S3270" t="s">
        <v>33</v>
      </c>
      <c r="T3270" t="s">
        <v>34</v>
      </c>
      <c r="U3270" t="s">
        <v>34</v>
      </c>
      <c r="W3270" t="s">
        <v>10792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48</v>
      </c>
      <c r="AG3270" t="s">
        <v>1450</v>
      </c>
      <c r="AH3270" t="s">
        <v>11184</v>
      </c>
      <c r="AI3270" t="s">
        <v>14469</v>
      </c>
      <c r="AJ3270" t="s">
        <v>14465</v>
      </c>
      <c r="AK3270" t="s">
        <v>14466</v>
      </c>
      <c r="AL3270">
        <v>0</v>
      </c>
      <c r="AM3270" t="s">
        <v>14465</v>
      </c>
    </row>
    <row r="3271" spans="1:39" x14ac:dyDescent="0.3">
      <c r="A3271" t="s">
        <v>316</v>
      </c>
      <c r="B3271" t="s">
        <v>10982</v>
      </c>
      <c r="C3271" t="s">
        <v>27</v>
      </c>
      <c r="D3271" t="s">
        <v>5765</v>
      </c>
      <c r="E3271" t="s">
        <v>3255</v>
      </c>
      <c r="F3271" t="s">
        <v>3256</v>
      </c>
      <c r="G3271" t="s">
        <v>40</v>
      </c>
      <c r="H3271" s="1">
        <v>46252</v>
      </c>
      <c r="J3271" t="s">
        <v>10983</v>
      </c>
      <c r="K3271" t="s">
        <v>10995</v>
      </c>
      <c r="L3271" t="s">
        <v>41</v>
      </c>
      <c r="N3271" t="s">
        <v>42</v>
      </c>
      <c r="P3271" t="s">
        <v>43</v>
      </c>
      <c r="Q3271" t="s">
        <v>43</v>
      </c>
      <c r="R3271" t="s">
        <v>44</v>
      </c>
      <c r="S3271" t="s">
        <v>33</v>
      </c>
      <c r="T3271" t="s">
        <v>34</v>
      </c>
      <c r="U3271" t="s">
        <v>34</v>
      </c>
      <c r="W3271" t="s">
        <v>17751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34</v>
      </c>
      <c r="AG3271" t="s">
        <v>1450</v>
      </c>
      <c r="AH3271" t="s">
        <v>11184</v>
      </c>
      <c r="AI3271" t="s">
        <v>11879</v>
      </c>
      <c r="AJ3271" t="s">
        <v>14488</v>
      </c>
      <c r="AK3271" t="s">
        <v>14489</v>
      </c>
      <c r="AL3271">
        <v>0</v>
      </c>
      <c r="AM3271" t="s">
        <v>14488</v>
      </c>
    </row>
    <row r="3272" spans="1:39" x14ac:dyDescent="0.3">
      <c r="A3272" t="s">
        <v>316</v>
      </c>
      <c r="B3272" t="s">
        <v>10982</v>
      </c>
      <c r="C3272" t="s">
        <v>27</v>
      </c>
      <c r="D3272" t="s">
        <v>5786</v>
      </c>
      <c r="E3272" t="s">
        <v>3255</v>
      </c>
      <c r="F3272" t="s">
        <v>3256</v>
      </c>
      <c r="G3272" t="s">
        <v>40</v>
      </c>
      <c r="H3272" s="1">
        <v>46314</v>
      </c>
      <c r="J3272" t="s">
        <v>10983</v>
      </c>
      <c r="K3272" t="s">
        <v>10995</v>
      </c>
      <c r="L3272" t="s">
        <v>41</v>
      </c>
      <c r="N3272" t="s">
        <v>42</v>
      </c>
      <c r="P3272" t="s">
        <v>43</v>
      </c>
      <c r="Q3272" t="s">
        <v>43</v>
      </c>
      <c r="R3272" t="s">
        <v>44</v>
      </c>
      <c r="S3272" t="s">
        <v>33</v>
      </c>
      <c r="T3272" t="s">
        <v>34</v>
      </c>
      <c r="U3272" t="s">
        <v>34</v>
      </c>
      <c r="W3272" t="s">
        <v>17831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43</v>
      </c>
      <c r="AG3272" t="s">
        <v>1450</v>
      </c>
      <c r="AH3272" t="s">
        <v>11184</v>
      </c>
      <c r="AI3272" t="s">
        <v>14437</v>
      </c>
      <c r="AJ3272" t="s">
        <v>14505</v>
      </c>
      <c r="AK3272" t="s">
        <v>14506</v>
      </c>
      <c r="AL3272">
        <v>0</v>
      </c>
      <c r="AM3272" t="s">
        <v>14505</v>
      </c>
    </row>
    <row r="3273" spans="1:39" x14ac:dyDescent="0.3">
      <c r="A3273" t="s">
        <v>316</v>
      </c>
      <c r="B3273" t="s">
        <v>10982</v>
      </c>
      <c r="C3273" t="s">
        <v>27</v>
      </c>
      <c r="D3273" t="s">
        <v>14765</v>
      </c>
      <c r="E3273" t="s">
        <v>1528</v>
      </c>
      <c r="F3273" t="s">
        <v>1529</v>
      </c>
      <c r="G3273" t="s">
        <v>40</v>
      </c>
      <c r="H3273" s="1">
        <v>45985</v>
      </c>
      <c r="J3273" t="s">
        <v>10983</v>
      </c>
      <c r="K3273" t="s">
        <v>10995</v>
      </c>
      <c r="L3273" t="s">
        <v>41</v>
      </c>
      <c r="N3273" t="s">
        <v>42</v>
      </c>
      <c r="P3273" t="s">
        <v>43</v>
      </c>
      <c r="Q3273" t="s">
        <v>43</v>
      </c>
      <c r="R3273" t="s">
        <v>44</v>
      </c>
      <c r="S3273" t="s">
        <v>33</v>
      </c>
      <c r="T3273" t="s">
        <v>34</v>
      </c>
      <c r="U3273" t="s">
        <v>34</v>
      </c>
      <c r="W3273" t="s">
        <v>10898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48</v>
      </c>
      <c r="AG3273" t="s">
        <v>1450</v>
      </c>
      <c r="AH3273" t="s">
        <v>11184</v>
      </c>
      <c r="AI3273" t="s">
        <v>14469</v>
      </c>
      <c r="AJ3273" t="s">
        <v>14465</v>
      </c>
      <c r="AK3273" t="s">
        <v>14466</v>
      </c>
      <c r="AL3273">
        <v>0</v>
      </c>
      <c r="AM3273" t="s">
        <v>14465</v>
      </c>
    </row>
    <row r="3274" spans="1:39" x14ac:dyDescent="0.3">
      <c r="A3274" t="s">
        <v>316</v>
      </c>
      <c r="B3274" t="s">
        <v>10982</v>
      </c>
      <c r="C3274" t="s">
        <v>27</v>
      </c>
      <c r="D3274" t="s">
        <v>6121</v>
      </c>
      <c r="E3274" t="s">
        <v>2763</v>
      </c>
      <c r="F3274" t="s">
        <v>2764</v>
      </c>
      <c r="G3274" t="s">
        <v>40</v>
      </c>
      <c r="H3274" s="1">
        <v>45950</v>
      </c>
      <c r="J3274" t="s">
        <v>10983</v>
      </c>
      <c r="K3274" t="s">
        <v>10995</v>
      </c>
      <c r="L3274" t="s">
        <v>41</v>
      </c>
      <c r="N3274" t="s">
        <v>42</v>
      </c>
      <c r="P3274" t="s">
        <v>43</v>
      </c>
      <c r="Q3274" t="s">
        <v>43</v>
      </c>
      <c r="R3274" t="s">
        <v>44</v>
      </c>
      <c r="S3274" t="s">
        <v>33</v>
      </c>
      <c r="T3274" t="s">
        <v>34</v>
      </c>
      <c r="U3274" t="s">
        <v>34</v>
      </c>
      <c r="W3274" t="s">
        <v>1079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43</v>
      </c>
      <c r="AG3274" t="s">
        <v>1450</v>
      </c>
      <c r="AH3274" t="s">
        <v>11184</v>
      </c>
      <c r="AI3274" t="s">
        <v>14437</v>
      </c>
      <c r="AJ3274" t="s">
        <v>14432</v>
      </c>
      <c r="AK3274" t="s">
        <v>14433</v>
      </c>
      <c r="AL3274">
        <v>0</v>
      </c>
      <c r="AM3274" t="s">
        <v>14432</v>
      </c>
    </row>
    <row r="3275" spans="1:39" x14ac:dyDescent="0.3">
      <c r="A3275" t="s">
        <v>316</v>
      </c>
      <c r="B3275" t="s">
        <v>10982</v>
      </c>
      <c r="C3275" t="s">
        <v>27</v>
      </c>
      <c r="D3275" t="s">
        <v>6178</v>
      </c>
      <c r="E3275" t="s">
        <v>2763</v>
      </c>
      <c r="F3275" t="s">
        <v>2764</v>
      </c>
      <c r="G3275" t="s">
        <v>40</v>
      </c>
      <c r="H3275" s="1">
        <v>46209</v>
      </c>
      <c r="J3275" t="s">
        <v>10983</v>
      </c>
      <c r="K3275" t="s">
        <v>10995</v>
      </c>
      <c r="L3275" t="s">
        <v>41</v>
      </c>
      <c r="N3275" t="s">
        <v>42</v>
      </c>
      <c r="P3275" t="s">
        <v>43</v>
      </c>
      <c r="Q3275" t="s">
        <v>43</v>
      </c>
      <c r="R3275" t="s">
        <v>44</v>
      </c>
      <c r="S3275" t="s">
        <v>33</v>
      </c>
      <c r="T3275" t="s">
        <v>34</v>
      </c>
      <c r="U3275" t="s">
        <v>34</v>
      </c>
      <c r="W3275" t="s">
        <v>17752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28</v>
      </c>
      <c r="AG3275" t="s">
        <v>1450</v>
      </c>
      <c r="AH3275" t="s">
        <v>11184</v>
      </c>
      <c r="AI3275" t="s">
        <v>11781</v>
      </c>
      <c r="AJ3275" t="s">
        <v>14503</v>
      </c>
      <c r="AK3275" t="s">
        <v>14504</v>
      </c>
      <c r="AL3275">
        <v>0</v>
      </c>
      <c r="AM3275" t="s">
        <v>14503</v>
      </c>
    </row>
    <row r="3276" spans="1:39" x14ac:dyDescent="0.3">
      <c r="A3276" t="s">
        <v>316</v>
      </c>
      <c r="B3276" t="s">
        <v>10982</v>
      </c>
      <c r="C3276" t="s">
        <v>27</v>
      </c>
      <c r="D3276" t="s">
        <v>6183</v>
      </c>
      <c r="E3276" t="s">
        <v>2763</v>
      </c>
      <c r="F3276" t="s">
        <v>2764</v>
      </c>
      <c r="G3276" t="s">
        <v>40</v>
      </c>
      <c r="H3276" s="1">
        <v>46251</v>
      </c>
      <c r="J3276" t="s">
        <v>10983</v>
      </c>
      <c r="K3276" t="s">
        <v>10995</v>
      </c>
      <c r="L3276" t="s">
        <v>41</v>
      </c>
      <c r="N3276" t="s">
        <v>42</v>
      </c>
      <c r="P3276" t="s">
        <v>43</v>
      </c>
      <c r="Q3276" t="s">
        <v>43</v>
      </c>
      <c r="R3276" t="s">
        <v>44</v>
      </c>
      <c r="S3276" t="s">
        <v>33</v>
      </c>
      <c r="T3276" t="s">
        <v>34</v>
      </c>
      <c r="U3276" t="s">
        <v>34</v>
      </c>
      <c r="W3276" t="s">
        <v>10926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34</v>
      </c>
      <c r="AG3276" t="s">
        <v>1450</v>
      </c>
      <c r="AH3276" t="s">
        <v>11184</v>
      </c>
      <c r="AI3276" t="s">
        <v>11879</v>
      </c>
      <c r="AJ3276" t="s">
        <v>14488</v>
      </c>
      <c r="AK3276" t="s">
        <v>14489</v>
      </c>
      <c r="AL3276">
        <v>0</v>
      </c>
      <c r="AM3276" t="s">
        <v>14488</v>
      </c>
    </row>
    <row r="3277" spans="1:39" x14ac:dyDescent="0.3">
      <c r="A3277" t="s">
        <v>316</v>
      </c>
      <c r="B3277" t="s">
        <v>10982</v>
      </c>
      <c r="C3277" t="s">
        <v>27</v>
      </c>
      <c r="D3277" t="s">
        <v>6199</v>
      </c>
      <c r="E3277" t="s">
        <v>2763</v>
      </c>
      <c r="F3277" t="s">
        <v>2764</v>
      </c>
      <c r="G3277" t="s">
        <v>40</v>
      </c>
      <c r="H3277" s="1">
        <v>46398</v>
      </c>
      <c r="J3277" t="s">
        <v>10983</v>
      </c>
      <c r="K3277" t="s">
        <v>10995</v>
      </c>
      <c r="L3277" t="s">
        <v>41</v>
      </c>
      <c r="N3277" t="s">
        <v>42</v>
      </c>
      <c r="P3277" t="s">
        <v>43</v>
      </c>
      <c r="Q3277" t="s">
        <v>43</v>
      </c>
      <c r="R3277" t="s">
        <v>44</v>
      </c>
      <c r="S3277" t="s">
        <v>33</v>
      </c>
      <c r="T3277" t="s">
        <v>34</v>
      </c>
      <c r="U3277" t="s">
        <v>34</v>
      </c>
      <c r="W3277" t="s">
        <v>17754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3</v>
      </c>
      <c r="AG3277" t="s">
        <v>1450</v>
      </c>
      <c r="AH3277" t="s">
        <v>11184</v>
      </c>
      <c r="AI3277" t="s">
        <v>14451</v>
      </c>
      <c r="AJ3277" t="s">
        <v>14507</v>
      </c>
      <c r="AK3277" t="s">
        <v>14508</v>
      </c>
      <c r="AL3277">
        <v>0</v>
      </c>
      <c r="AM3277" t="s">
        <v>14507</v>
      </c>
    </row>
    <row r="3278" spans="1:39" x14ac:dyDescent="0.3">
      <c r="A3278" t="s">
        <v>316</v>
      </c>
      <c r="B3278" t="s">
        <v>10982</v>
      </c>
      <c r="C3278" t="s">
        <v>27</v>
      </c>
      <c r="D3278" t="s">
        <v>9964</v>
      </c>
      <c r="E3278" t="s">
        <v>3667</v>
      </c>
      <c r="F3278" t="s">
        <v>3668</v>
      </c>
      <c r="G3278" t="s">
        <v>40</v>
      </c>
      <c r="H3278" s="1">
        <v>46370</v>
      </c>
      <c r="J3278" t="s">
        <v>10983</v>
      </c>
      <c r="K3278" t="s">
        <v>10995</v>
      </c>
      <c r="L3278" t="s">
        <v>41</v>
      </c>
      <c r="N3278" t="s">
        <v>42</v>
      </c>
      <c r="P3278" t="s">
        <v>43</v>
      </c>
      <c r="Q3278" t="s">
        <v>43</v>
      </c>
      <c r="R3278" t="s">
        <v>44</v>
      </c>
      <c r="S3278" t="s">
        <v>33</v>
      </c>
      <c r="T3278" t="s">
        <v>34</v>
      </c>
      <c r="U3278" t="s">
        <v>34</v>
      </c>
      <c r="W3278" t="s">
        <v>18194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51</v>
      </c>
      <c r="AG3278" t="s">
        <v>1450</v>
      </c>
      <c r="AH3278" t="s">
        <v>11184</v>
      </c>
      <c r="AI3278" t="s">
        <v>14448</v>
      </c>
      <c r="AJ3278" t="s">
        <v>14515</v>
      </c>
      <c r="AK3278" t="s">
        <v>14516</v>
      </c>
      <c r="AL3278">
        <v>0</v>
      </c>
      <c r="AM3278" t="s">
        <v>14515</v>
      </c>
    </row>
    <row r="3279" spans="1:39" x14ac:dyDescent="0.3">
      <c r="A3279" t="s">
        <v>316</v>
      </c>
      <c r="B3279" t="s">
        <v>10982</v>
      </c>
      <c r="C3279" t="s">
        <v>27</v>
      </c>
      <c r="D3279" t="s">
        <v>9387</v>
      </c>
      <c r="E3279" t="s">
        <v>3246</v>
      </c>
      <c r="F3279" t="s">
        <v>3247</v>
      </c>
      <c r="G3279" t="s">
        <v>40</v>
      </c>
      <c r="H3279" s="1">
        <v>46461</v>
      </c>
      <c r="J3279" t="s">
        <v>10983</v>
      </c>
      <c r="K3279" t="s">
        <v>10995</v>
      </c>
      <c r="L3279" t="s">
        <v>41</v>
      </c>
      <c r="N3279" t="s">
        <v>42</v>
      </c>
      <c r="P3279" t="s">
        <v>43</v>
      </c>
      <c r="Q3279" t="s">
        <v>43</v>
      </c>
      <c r="R3279" t="s">
        <v>44</v>
      </c>
      <c r="S3279" t="s">
        <v>33</v>
      </c>
      <c r="T3279" t="s">
        <v>34</v>
      </c>
      <c r="U3279" t="s">
        <v>34</v>
      </c>
      <c r="W3279" t="s">
        <v>13692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12</v>
      </c>
      <c r="AG3279" t="s">
        <v>1450</v>
      </c>
      <c r="AH3279" t="s">
        <v>11184</v>
      </c>
      <c r="AI3279" t="s">
        <v>14457</v>
      </c>
      <c r="AJ3279" t="s">
        <v>14511</v>
      </c>
      <c r="AK3279" t="s">
        <v>14512</v>
      </c>
      <c r="AL3279">
        <v>0</v>
      </c>
      <c r="AM3279" t="s">
        <v>14511</v>
      </c>
    </row>
    <row r="3280" spans="1:39" x14ac:dyDescent="0.3">
      <c r="A3280" t="s">
        <v>316</v>
      </c>
      <c r="B3280" t="s">
        <v>10982</v>
      </c>
      <c r="C3280" t="s">
        <v>27</v>
      </c>
      <c r="D3280" t="s">
        <v>9910</v>
      </c>
      <c r="E3280" t="s">
        <v>3246</v>
      </c>
      <c r="F3280" t="s">
        <v>3247</v>
      </c>
      <c r="G3280" t="s">
        <v>40</v>
      </c>
      <c r="H3280" s="1">
        <v>46503</v>
      </c>
      <c r="J3280" t="s">
        <v>10983</v>
      </c>
      <c r="K3280" t="s">
        <v>10995</v>
      </c>
      <c r="L3280" t="s">
        <v>41</v>
      </c>
      <c r="N3280" t="s">
        <v>42</v>
      </c>
      <c r="P3280" t="s">
        <v>43</v>
      </c>
      <c r="Q3280" t="s">
        <v>43</v>
      </c>
      <c r="R3280" t="s">
        <v>44</v>
      </c>
      <c r="S3280" t="s">
        <v>33</v>
      </c>
      <c r="T3280" t="s">
        <v>34</v>
      </c>
      <c r="U3280" t="s">
        <v>34</v>
      </c>
      <c r="W3280" t="s">
        <v>17811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18</v>
      </c>
      <c r="AG3280" t="s">
        <v>1450</v>
      </c>
      <c r="AH3280" t="s">
        <v>11184</v>
      </c>
      <c r="AI3280" t="s">
        <v>14487</v>
      </c>
      <c r="AJ3280" t="s">
        <v>14513</v>
      </c>
      <c r="AK3280" t="s">
        <v>14514</v>
      </c>
      <c r="AL3280">
        <v>0</v>
      </c>
      <c r="AM3280" t="s">
        <v>14513</v>
      </c>
    </row>
    <row r="3281" spans="1:39" x14ac:dyDescent="0.3">
      <c r="A3281" t="s">
        <v>316</v>
      </c>
      <c r="B3281" t="s">
        <v>10982</v>
      </c>
      <c r="C3281" t="s">
        <v>27</v>
      </c>
      <c r="D3281" t="s">
        <v>5683</v>
      </c>
      <c r="E3281" t="s">
        <v>2720</v>
      </c>
      <c r="F3281" t="s">
        <v>2721</v>
      </c>
      <c r="G3281" t="s">
        <v>40</v>
      </c>
      <c r="H3281" s="1">
        <v>46559</v>
      </c>
      <c r="J3281" t="s">
        <v>10983</v>
      </c>
      <c r="K3281" t="s">
        <v>10995</v>
      </c>
      <c r="L3281" t="s">
        <v>41</v>
      </c>
      <c r="N3281" t="s">
        <v>42</v>
      </c>
      <c r="P3281" t="s">
        <v>43</v>
      </c>
      <c r="Q3281" t="s">
        <v>43</v>
      </c>
      <c r="R3281" t="s">
        <v>44</v>
      </c>
      <c r="S3281" t="s">
        <v>33</v>
      </c>
      <c r="T3281" t="s">
        <v>34</v>
      </c>
      <c r="U3281" t="s">
        <v>34</v>
      </c>
      <c r="W3281" t="s">
        <v>17801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26</v>
      </c>
      <c r="AG3281" t="s">
        <v>1450</v>
      </c>
      <c r="AH3281" t="s">
        <v>11184</v>
      </c>
      <c r="AI3281" t="s">
        <v>14473</v>
      </c>
      <c r="AJ3281" t="s">
        <v>14499</v>
      </c>
      <c r="AK3281" t="s">
        <v>14500</v>
      </c>
      <c r="AL3281">
        <v>0</v>
      </c>
      <c r="AM3281" t="s">
        <v>14499</v>
      </c>
    </row>
    <row r="3282" spans="1:39" x14ac:dyDescent="0.3">
      <c r="A3282" t="s">
        <v>316</v>
      </c>
      <c r="B3282" t="s">
        <v>10982</v>
      </c>
      <c r="C3282" t="s">
        <v>27</v>
      </c>
      <c r="D3282" t="s">
        <v>5531</v>
      </c>
      <c r="E3282" t="s">
        <v>2722</v>
      </c>
      <c r="F3282" t="s">
        <v>2723</v>
      </c>
      <c r="G3282" t="s">
        <v>40</v>
      </c>
      <c r="H3282" s="1">
        <v>46559</v>
      </c>
      <c r="J3282" t="s">
        <v>10983</v>
      </c>
      <c r="K3282" t="s">
        <v>10995</v>
      </c>
      <c r="L3282" t="s">
        <v>41</v>
      </c>
      <c r="N3282" t="s">
        <v>42</v>
      </c>
      <c r="P3282" t="s">
        <v>43</v>
      </c>
      <c r="Q3282" t="s">
        <v>43</v>
      </c>
      <c r="R3282" t="s">
        <v>44</v>
      </c>
      <c r="S3282" t="s">
        <v>33</v>
      </c>
      <c r="T3282" t="s">
        <v>34</v>
      </c>
      <c r="U3282" t="s">
        <v>34</v>
      </c>
      <c r="W3282" t="s">
        <v>17801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26</v>
      </c>
      <c r="AG3282" t="s">
        <v>1450</v>
      </c>
      <c r="AH3282" t="s">
        <v>11184</v>
      </c>
      <c r="AI3282" t="s">
        <v>14473</v>
      </c>
      <c r="AJ3282" t="s">
        <v>14499</v>
      </c>
      <c r="AK3282" t="s">
        <v>14500</v>
      </c>
      <c r="AL3282">
        <v>0</v>
      </c>
      <c r="AM3282" t="s">
        <v>14499</v>
      </c>
    </row>
    <row r="3283" spans="1:39" x14ac:dyDescent="0.3">
      <c r="A3283" t="s">
        <v>316</v>
      </c>
      <c r="B3283" t="s">
        <v>10982</v>
      </c>
      <c r="C3283" t="s">
        <v>27</v>
      </c>
      <c r="D3283" t="s">
        <v>5532</v>
      </c>
      <c r="E3283" t="s">
        <v>2724</v>
      </c>
      <c r="F3283" t="s">
        <v>2725</v>
      </c>
      <c r="G3283" t="s">
        <v>40</v>
      </c>
      <c r="H3283" s="1">
        <v>46559</v>
      </c>
      <c r="J3283" t="s">
        <v>10983</v>
      </c>
      <c r="K3283" t="s">
        <v>10995</v>
      </c>
      <c r="L3283" t="s">
        <v>41</v>
      </c>
      <c r="N3283" t="s">
        <v>42</v>
      </c>
      <c r="P3283" t="s">
        <v>43</v>
      </c>
      <c r="Q3283" t="s">
        <v>43</v>
      </c>
      <c r="R3283" t="s">
        <v>44</v>
      </c>
      <c r="S3283" t="s">
        <v>33</v>
      </c>
      <c r="T3283" t="s">
        <v>34</v>
      </c>
      <c r="U3283" t="s">
        <v>34</v>
      </c>
      <c r="W3283" t="s">
        <v>17801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26</v>
      </c>
      <c r="AG3283" t="s">
        <v>1450</v>
      </c>
      <c r="AH3283" t="s">
        <v>11184</v>
      </c>
      <c r="AI3283" t="s">
        <v>14473</v>
      </c>
      <c r="AJ3283" t="s">
        <v>14499</v>
      </c>
      <c r="AK3283" t="s">
        <v>14500</v>
      </c>
      <c r="AL3283">
        <v>0</v>
      </c>
      <c r="AM3283" t="s">
        <v>14499</v>
      </c>
    </row>
    <row r="3284" spans="1:39" x14ac:dyDescent="0.3">
      <c r="A3284" t="s">
        <v>316</v>
      </c>
      <c r="B3284" t="s">
        <v>10982</v>
      </c>
      <c r="C3284" t="s">
        <v>27</v>
      </c>
      <c r="D3284" t="s">
        <v>5533</v>
      </c>
      <c r="E3284" t="s">
        <v>2726</v>
      </c>
      <c r="F3284" t="s">
        <v>2727</v>
      </c>
      <c r="G3284" t="s">
        <v>40</v>
      </c>
      <c r="H3284" s="1">
        <v>46559</v>
      </c>
      <c r="J3284" t="s">
        <v>10983</v>
      </c>
      <c r="K3284" t="s">
        <v>10995</v>
      </c>
      <c r="L3284" t="s">
        <v>41</v>
      </c>
      <c r="N3284" t="s">
        <v>42</v>
      </c>
      <c r="P3284" t="s">
        <v>43</v>
      </c>
      <c r="Q3284" t="s">
        <v>43</v>
      </c>
      <c r="R3284" t="s">
        <v>44</v>
      </c>
      <c r="S3284" t="s">
        <v>33</v>
      </c>
      <c r="T3284" t="s">
        <v>34</v>
      </c>
      <c r="U3284" t="s">
        <v>34</v>
      </c>
      <c r="W3284" t="s">
        <v>17801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26</v>
      </c>
      <c r="AG3284" t="s">
        <v>1450</v>
      </c>
      <c r="AH3284" t="s">
        <v>11184</v>
      </c>
      <c r="AI3284" t="s">
        <v>14473</v>
      </c>
      <c r="AJ3284" t="s">
        <v>14499</v>
      </c>
      <c r="AK3284" t="s">
        <v>14500</v>
      </c>
      <c r="AL3284">
        <v>0</v>
      </c>
      <c r="AM3284" t="s">
        <v>14499</v>
      </c>
    </row>
    <row r="3285" spans="1:39" x14ac:dyDescent="0.3">
      <c r="A3285" t="s">
        <v>316</v>
      </c>
      <c r="B3285" t="s">
        <v>10982</v>
      </c>
      <c r="C3285" t="s">
        <v>27</v>
      </c>
      <c r="D3285" t="s">
        <v>5534</v>
      </c>
      <c r="E3285" t="s">
        <v>2728</v>
      </c>
      <c r="F3285" t="s">
        <v>2723</v>
      </c>
      <c r="G3285" t="s">
        <v>40</v>
      </c>
      <c r="H3285" s="1">
        <v>46559</v>
      </c>
      <c r="J3285" t="s">
        <v>10983</v>
      </c>
      <c r="K3285" t="s">
        <v>10995</v>
      </c>
      <c r="L3285" t="s">
        <v>41</v>
      </c>
      <c r="N3285" t="s">
        <v>42</v>
      </c>
      <c r="P3285" t="s">
        <v>43</v>
      </c>
      <c r="Q3285" t="s">
        <v>43</v>
      </c>
      <c r="R3285" t="s">
        <v>44</v>
      </c>
      <c r="S3285" t="s">
        <v>33</v>
      </c>
      <c r="T3285" t="s">
        <v>34</v>
      </c>
      <c r="U3285" t="s">
        <v>34</v>
      </c>
      <c r="W3285" t="s">
        <v>17801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26</v>
      </c>
      <c r="AG3285" t="s">
        <v>1450</v>
      </c>
      <c r="AH3285" t="s">
        <v>11184</v>
      </c>
      <c r="AI3285" t="s">
        <v>14473</v>
      </c>
      <c r="AJ3285" t="s">
        <v>14499</v>
      </c>
      <c r="AK3285" t="s">
        <v>14500</v>
      </c>
      <c r="AL3285">
        <v>0</v>
      </c>
      <c r="AM3285" t="s">
        <v>14499</v>
      </c>
    </row>
    <row r="3286" spans="1:39" x14ac:dyDescent="0.3">
      <c r="A3286" t="s">
        <v>316</v>
      </c>
      <c r="B3286" t="s">
        <v>10982</v>
      </c>
      <c r="C3286" t="s">
        <v>27</v>
      </c>
      <c r="D3286" t="s">
        <v>5529</v>
      </c>
      <c r="E3286" t="s">
        <v>2748</v>
      </c>
      <c r="F3286" t="s">
        <v>2749</v>
      </c>
      <c r="G3286" t="s">
        <v>40</v>
      </c>
      <c r="H3286" s="1">
        <v>46398</v>
      </c>
      <c r="J3286" t="s">
        <v>10983</v>
      </c>
      <c r="K3286" t="s">
        <v>10995</v>
      </c>
      <c r="L3286" t="s">
        <v>41</v>
      </c>
      <c r="N3286" t="s">
        <v>42</v>
      </c>
      <c r="P3286" t="s">
        <v>43</v>
      </c>
      <c r="Q3286" t="s">
        <v>43</v>
      </c>
      <c r="R3286" t="s">
        <v>44</v>
      </c>
      <c r="S3286" t="s">
        <v>33</v>
      </c>
      <c r="T3286" t="s">
        <v>34</v>
      </c>
      <c r="U3286" t="s">
        <v>34</v>
      </c>
      <c r="W3286" t="s">
        <v>17754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3</v>
      </c>
      <c r="AG3286" t="s">
        <v>1450</v>
      </c>
      <c r="AH3286" t="s">
        <v>11184</v>
      </c>
      <c r="AI3286" t="s">
        <v>14451</v>
      </c>
      <c r="AJ3286" t="s">
        <v>14507</v>
      </c>
      <c r="AK3286" t="s">
        <v>14508</v>
      </c>
      <c r="AL3286">
        <v>0</v>
      </c>
      <c r="AM3286" t="s">
        <v>14507</v>
      </c>
    </row>
    <row r="3287" spans="1:39" x14ac:dyDescent="0.3">
      <c r="A3287" t="s">
        <v>316</v>
      </c>
      <c r="B3287" t="s">
        <v>10982</v>
      </c>
      <c r="C3287" t="s">
        <v>27</v>
      </c>
      <c r="D3287" t="s">
        <v>5678</v>
      </c>
      <c r="E3287" t="s">
        <v>2730</v>
      </c>
      <c r="F3287" t="s">
        <v>2731</v>
      </c>
      <c r="G3287" t="s">
        <v>40</v>
      </c>
      <c r="H3287" s="1">
        <v>46559</v>
      </c>
      <c r="J3287" t="s">
        <v>10983</v>
      </c>
      <c r="K3287" t="s">
        <v>10995</v>
      </c>
      <c r="L3287" t="s">
        <v>41</v>
      </c>
      <c r="N3287" t="s">
        <v>42</v>
      </c>
      <c r="P3287" t="s">
        <v>43</v>
      </c>
      <c r="Q3287" t="s">
        <v>43</v>
      </c>
      <c r="R3287" t="s">
        <v>44</v>
      </c>
      <c r="S3287" t="s">
        <v>33</v>
      </c>
      <c r="T3287" t="s">
        <v>34</v>
      </c>
      <c r="U3287" t="s">
        <v>34</v>
      </c>
      <c r="W3287" t="s">
        <v>17796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26</v>
      </c>
      <c r="AG3287" t="s">
        <v>1450</v>
      </c>
      <c r="AH3287" t="s">
        <v>11184</v>
      </c>
      <c r="AI3287" t="s">
        <v>14473</v>
      </c>
      <c r="AJ3287" t="s">
        <v>14499</v>
      </c>
      <c r="AK3287" t="s">
        <v>14500</v>
      </c>
      <c r="AL3287">
        <v>0</v>
      </c>
      <c r="AM3287" t="s">
        <v>14499</v>
      </c>
    </row>
    <row r="3288" spans="1:39" x14ac:dyDescent="0.3">
      <c r="A3288" t="s">
        <v>316</v>
      </c>
      <c r="B3288" t="s">
        <v>10982</v>
      </c>
      <c r="C3288" t="s">
        <v>27</v>
      </c>
      <c r="D3288" t="s">
        <v>9526</v>
      </c>
      <c r="E3288" t="s">
        <v>3196</v>
      </c>
      <c r="F3288" t="s">
        <v>3197</v>
      </c>
      <c r="G3288" t="s">
        <v>40</v>
      </c>
      <c r="H3288" s="1">
        <v>46559</v>
      </c>
      <c r="J3288" t="s">
        <v>10983</v>
      </c>
      <c r="K3288" t="s">
        <v>10995</v>
      </c>
      <c r="L3288" t="s">
        <v>41</v>
      </c>
      <c r="N3288" t="s">
        <v>42</v>
      </c>
      <c r="P3288" t="s">
        <v>43</v>
      </c>
      <c r="Q3288" t="s">
        <v>43</v>
      </c>
      <c r="R3288" t="s">
        <v>44</v>
      </c>
      <c r="S3288" t="s">
        <v>33</v>
      </c>
      <c r="T3288" t="s">
        <v>34</v>
      </c>
      <c r="U3288" t="s">
        <v>34</v>
      </c>
      <c r="W3288" t="s">
        <v>13694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26</v>
      </c>
      <c r="AG3288" t="s">
        <v>1450</v>
      </c>
      <c r="AH3288" t="s">
        <v>11184</v>
      </c>
      <c r="AI3288" t="s">
        <v>14473</v>
      </c>
      <c r="AJ3288" t="s">
        <v>14499</v>
      </c>
      <c r="AK3288" t="s">
        <v>14500</v>
      </c>
      <c r="AL3288">
        <v>0</v>
      </c>
      <c r="AM3288" t="s">
        <v>14499</v>
      </c>
    </row>
    <row r="3289" spans="1:39" x14ac:dyDescent="0.3">
      <c r="A3289" t="s">
        <v>316</v>
      </c>
      <c r="B3289" t="s">
        <v>10982</v>
      </c>
      <c r="C3289" t="s">
        <v>27</v>
      </c>
      <c r="D3289" t="s">
        <v>9527</v>
      </c>
      <c r="E3289" t="s">
        <v>3200</v>
      </c>
      <c r="F3289" t="s">
        <v>3201</v>
      </c>
      <c r="G3289" t="s">
        <v>40</v>
      </c>
      <c r="H3289" s="1">
        <v>46559</v>
      </c>
      <c r="J3289" t="s">
        <v>10983</v>
      </c>
      <c r="K3289" t="s">
        <v>10995</v>
      </c>
      <c r="L3289" t="s">
        <v>41</v>
      </c>
      <c r="N3289" t="s">
        <v>42</v>
      </c>
      <c r="P3289" t="s">
        <v>43</v>
      </c>
      <c r="Q3289" t="s">
        <v>43</v>
      </c>
      <c r="R3289" t="s">
        <v>44</v>
      </c>
      <c r="S3289" t="s">
        <v>33</v>
      </c>
      <c r="T3289" t="s">
        <v>34</v>
      </c>
      <c r="U3289" t="s">
        <v>34</v>
      </c>
      <c r="W3289" t="s">
        <v>13694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26</v>
      </c>
      <c r="AG3289" t="s">
        <v>1450</v>
      </c>
      <c r="AH3289" t="s">
        <v>11184</v>
      </c>
      <c r="AI3289" t="s">
        <v>14473</v>
      </c>
      <c r="AJ3289" t="s">
        <v>14499</v>
      </c>
      <c r="AK3289" t="s">
        <v>14500</v>
      </c>
      <c r="AL3289">
        <v>0</v>
      </c>
      <c r="AM3289" t="s">
        <v>14499</v>
      </c>
    </row>
    <row r="3290" spans="1:39" x14ac:dyDescent="0.3">
      <c r="A3290" t="s">
        <v>316</v>
      </c>
      <c r="B3290" t="s">
        <v>10982</v>
      </c>
      <c r="C3290" t="s">
        <v>27</v>
      </c>
      <c r="D3290" t="s">
        <v>9386</v>
      </c>
      <c r="E3290" t="s">
        <v>3246</v>
      </c>
      <c r="F3290" t="s">
        <v>3247</v>
      </c>
      <c r="G3290" t="s">
        <v>40</v>
      </c>
      <c r="H3290" s="1">
        <v>46559</v>
      </c>
      <c r="J3290" t="s">
        <v>10983</v>
      </c>
      <c r="K3290" t="s">
        <v>10995</v>
      </c>
      <c r="L3290" t="s">
        <v>41</v>
      </c>
      <c r="N3290" t="s">
        <v>42</v>
      </c>
      <c r="P3290" t="s">
        <v>43</v>
      </c>
      <c r="Q3290" t="s">
        <v>43</v>
      </c>
      <c r="R3290" t="s">
        <v>44</v>
      </c>
      <c r="S3290" t="s">
        <v>33</v>
      </c>
      <c r="T3290" t="s">
        <v>34</v>
      </c>
      <c r="U3290" t="s">
        <v>34</v>
      </c>
      <c r="W3290" t="s">
        <v>13694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26</v>
      </c>
      <c r="AG3290" t="s">
        <v>1450</v>
      </c>
      <c r="AH3290" t="s">
        <v>11184</v>
      </c>
      <c r="AI3290" t="s">
        <v>14473</v>
      </c>
      <c r="AJ3290" t="s">
        <v>14499</v>
      </c>
      <c r="AK3290" t="s">
        <v>14500</v>
      </c>
      <c r="AL3290">
        <v>0</v>
      </c>
      <c r="AM3290" t="s">
        <v>14499</v>
      </c>
    </row>
    <row r="3291" spans="1:39" x14ac:dyDescent="0.3">
      <c r="A3291" t="s">
        <v>316</v>
      </c>
      <c r="B3291" t="s">
        <v>10982</v>
      </c>
      <c r="C3291" t="s">
        <v>27</v>
      </c>
      <c r="D3291" t="s">
        <v>14717</v>
      </c>
      <c r="E3291" t="s">
        <v>3432</v>
      </c>
      <c r="F3291" t="s">
        <v>3433</v>
      </c>
      <c r="G3291" t="s">
        <v>40</v>
      </c>
      <c r="H3291" s="1">
        <v>46402</v>
      </c>
      <c r="J3291" t="s">
        <v>10983</v>
      </c>
      <c r="K3291" t="s">
        <v>10995</v>
      </c>
      <c r="L3291" t="s">
        <v>41</v>
      </c>
      <c r="N3291" t="s">
        <v>42</v>
      </c>
      <c r="P3291" t="s">
        <v>43</v>
      </c>
      <c r="Q3291" t="s">
        <v>43</v>
      </c>
      <c r="R3291" t="s">
        <v>44</v>
      </c>
      <c r="S3291" t="s">
        <v>33</v>
      </c>
      <c r="T3291" t="s">
        <v>34</v>
      </c>
      <c r="U3291" t="s">
        <v>34</v>
      </c>
      <c r="W3291" t="s">
        <v>17858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3</v>
      </c>
      <c r="AG3291" t="s">
        <v>1450</v>
      </c>
      <c r="AH3291" t="s">
        <v>11184</v>
      </c>
      <c r="AI3291" t="s">
        <v>14451</v>
      </c>
      <c r="AJ3291" t="s">
        <v>14507</v>
      </c>
      <c r="AK3291" t="s">
        <v>14508</v>
      </c>
      <c r="AL3291">
        <v>0</v>
      </c>
      <c r="AM3291" t="s">
        <v>14507</v>
      </c>
    </row>
    <row r="3292" spans="1:39" x14ac:dyDescent="0.3">
      <c r="A3292" t="s">
        <v>316</v>
      </c>
      <c r="B3292" t="s">
        <v>10982</v>
      </c>
      <c r="C3292" t="s">
        <v>27</v>
      </c>
      <c r="D3292" t="s">
        <v>14722</v>
      </c>
      <c r="E3292" t="s">
        <v>3435</v>
      </c>
      <c r="F3292" t="s">
        <v>3436</v>
      </c>
      <c r="G3292" t="s">
        <v>40</v>
      </c>
      <c r="H3292" s="1">
        <v>46402</v>
      </c>
      <c r="J3292" t="s">
        <v>10983</v>
      </c>
      <c r="K3292" t="s">
        <v>10995</v>
      </c>
      <c r="L3292" t="s">
        <v>41</v>
      </c>
      <c r="N3292" t="s">
        <v>42</v>
      </c>
      <c r="P3292" t="s">
        <v>43</v>
      </c>
      <c r="Q3292" t="s">
        <v>43</v>
      </c>
      <c r="R3292" t="s">
        <v>44</v>
      </c>
      <c r="S3292" t="s">
        <v>33</v>
      </c>
      <c r="T3292" t="s">
        <v>34</v>
      </c>
      <c r="U3292" t="s">
        <v>34</v>
      </c>
      <c r="W3292" t="s">
        <v>1087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3</v>
      </c>
      <c r="AG3292" t="s">
        <v>1450</v>
      </c>
      <c r="AH3292" t="s">
        <v>11184</v>
      </c>
      <c r="AI3292" t="s">
        <v>14451</v>
      </c>
      <c r="AJ3292" t="s">
        <v>14507</v>
      </c>
      <c r="AK3292" t="s">
        <v>14508</v>
      </c>
      <c r="AL3292">
        <v>0</v>
      </c>
      <c r="AM3292" t="s">
        <v>14507</v>
      </c>
    </row>
    <row r="3293" spans="1:39" x14ac:dyDescent="0.3">
      <c r="A3293" t="s">
        <v>316</v>
      </c>
      <c r="B3293" t="s">
        <v>10982</v>
      </c>
      <c r="C3293" t="s">
        <v>27</v>
      </c>
      <c r="D3293" t="s">
        <v>6203</v>
      </c>
      <c r="E3293" t="s">
        <v>2761</v>
      </c>
      <c r="F3293" t="s">
        <v>2762</v>
      </c>
      <c r="G3293" t="s">
        <v>40</v>
      </c>
      <c r="H3293" s="1">
        <v>46475</v>
      </c>
      <c r="J3293" t="s">
        <v>10983</v>
      </c>
      <c r="K3293" t="s">
        <v>10995</v>
      </c>
      <c r="L3293" t="s">
        <v>41</v>
      </c>
      <c r="N3293" t="s">
        <v>42</v>
      </c>
      <c r="P3293" t="s">
        <v>43</v>
      </c>
      <c r="Q3293" t="s">
        <v>43</v>
      </c>
      <c r="R3293" t="s">
        <v>44</v>
      </c>
      <c r="S3293" t="s">
        <v>33</v>
      </c>
      <c r="T3293" t="s">
        <v>34</v>
      </c>
      <c r="U3293" t="s">
        <v>34</v>
      </c>
      <c r="W3293" t="s">
        <v>17813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14</v>
      </c>
      <c r="AG3293" t="s">
        <v>1450</v>
      </c>
      <c r="AH3293" t="s">
        <v>11184</v>
      </c>
      <c r="AI3293" t="s">
        <v>14461</v>
      </c>
      <c r="AJ3293" t="s">
        <v>14511</v>
      </c>
      <c r="AK3293" t="s">
        <v>14512</v>
      </c>
      <c r="AL3293">
        <v>0</v>
      </c>
      <c r="AM3293" t="s">
        <v>14511</v>
      </c>
    </row>
    <row r="3294" spans="1:39" x14ac:dyDescent="0.3">
      <c r="A3294" t="s">
        <v>316</v>
      </c>
      <c r="B3294" t="s">
        <v>10982</v>
      </c>
      <c r="C3294" t="s">
        <v>27</v>
      </c>
      <c r="D3294" t="s">
        <v>5530</v>
      </c>
      <c r="E3294" t="s">
        <v>3678</v>
      </c>
      <c r="F3294" t="s">
        <v>3679</v>
      </c>
      <c r="G3294" t="s">
        <v>40</v>
      </c>
      <c r="H3294" s="1">
        <v>46559</v>
      </c>
      <c r="J3294" t="s">
        <v>10983</v>
      </c>
      <c r="K3294" t="s">
        <v>10995</v>
      </c>
      <c r="L3294" t="s">
        <v>41</v>
      </c>
      <c r="N3294" t="s">
        <v>42</v>
      </c>
      <c r="P3294" t="s">
        <v>43</v>
      </c>
      <c r="Q3294" t="s">
        <v>43</v>
      </c>
      <c r="R3294" t="s">
        <v>44</v>
      </c>
      <c r="S3294" t="s">
        <v>33</v>
      </c>
      <c r="T3294" t="s">
        <v>34</v>
      </c>
      <c r="U3294" t="s">
        <v>34</v>
      </c>
      <c r="W3294" t="s">
        <v>17852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26</v>
      </c>
      <c r="AG3294" t="s">
        <v>1450</v>
      </c>
      <c r="AH3294" t="s">
        <v>11184</v>
      </c>
      <c r="AI3294" t="s">
        <v>14473</v>
      </c>
      <c r="AJ3294" t="s">
        <v>14499</v>
      </c>
      <c r="AK3294" t="s">
        <v>14500</v>
      </c>
      <c r="AL3294">
        <v>0</v>
      </c>
      <c r="AM3294" t="s">
        <v>14499</v>
      </c>
    </row>
    <row r="3295" spans="1:39" x14ac:dyDescent="0.3">
      <c r="A3295" t="s">
        <v>316</v>
      </c>
      <c r="B3295" t="s">
        <v>10982</v>
      </c>
      <c r="C3295" t="s">
        <v>27</v>
      </c>
      <c r="D3295" t="s">
        <v>6204</v>
      </c>
      <c r="E3295" t="s">
        <v>2763</v>
      </c>
      <c r="F3295" t="s">
        <v>2764</v>
      </c>
      <c r="G3295" t="s">
        <v>40</v>
      </c>
      <c r="H3295" s="1">
        <v>46475</v>
      </c>
      <c r="J3295" t="s">
        <v>10983</v>
      </c>
      <c r="K3295" t="s">
        <v>10995</v>
      </c>
      <c r="L3295" t="s">
        <v>41</v>
      </c>
      <c r="N3295" t="s">
        <v>42</v>
      </c>
      <c r="P3295" t="s">
        <v>43</v>
      </c>
      <c r="Q3295" t="s">
        <v>43</v>
      </c>
      <c r="R3295" t="s">
        <v>44</v>
      </c>
      <c r="S3295" t="s">
        <v>33</v>
      </c>
      <c r="T3295" t="s">
        <v>34</v>
      </c>
      <c r="U3295" t="s">
        <v>34</v>
      </c>
      <c r="W3295" t="s">
        <v>17813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14</v>
      </c>
      <c r="AG3295" t="s">
        <v>1450</v>
      </c>
      <c r="AH3295" t="s">
        <v>11184</v>
      </c>
      <c r="AI3295" t="s">
        <v>14461</v>
      </c>
      <c r="AJ3295" t="s">
        <v>14511</v>
      </c>
      <c r="AK3295" t="s">
        <v>14512</v>
      </c>
      <c r="AL3295">
        <v>0</v>
      </c>
      <c r="AM3295" t="s">
        <v>14511</v>
      </c>
    </row>
    <row r="3296" spans="1:39" x14ac:dyDescent="0.3">
      <c r="A3296" t="s">
        <v>316</v>
      </c>
      <c r="B3296" t="s">
        <v>10982</v>
      </c>
      <c r="C3296" t="s">
        <v>27</v>
      </c>
      <c r="D3296" t="s">
        <v>5535</v>
      </c>
      <c r="E3296" t="s">
        <v>2748</v>
      </c>
      <c r="F3296" t="s">
        <v>2749</v>
      </c>
      <c r="G3296" t="s">
        <v>40</v>
      </c>
      <c r="H3296" s="1">
        <v>46475</v>
      </c>
      <c r="J3296" t="s">
        <v>10983</v>
      </c>
      <c r="K3296" t="s">
        <v>10995</v>
      </c>
      <c r="L3296" t="s">
        <v>41</v>
      </c>
      <c r="N3296" t="s">
        <v>42</v>
      </c>
      <c r="P3296" t="s">
        <v>43</v>
      </c>
      <c r="Q3296" t="s">
        <v>43</v>
      </c>
      <c r="R3296" t="s">
        <v>44</v>
      </c>
      <c r="S3296" t="s">
        <v>33</v>
      </c>
      <c r="T3296" t="s">
        <v>34</v>
      </c>
      <c r="U3296" t="s">
        <v>34</v>
      </c>
      <c r="W3296" t="s">
        <v>17813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14</v>
      </c>
      <c r="AG3296" t="s">
        <v>1450</v>
      </c>
      <c r="AH3296" t="s">
        <v>11184</v>
      </c>
      <c r="AI3296" t="s">
        <v>14461</v>
      </c>
      <c r="AJ3296" t="s">
        <v>14511</v>
      </c>
      <c r="AK3296" t="s">
        <v>14512</v>
      </c>
      <c r="AL3296">
        <v>0</v>
      </c>
      <c r="AM3296" t="s">
        <v>14511</v>
      </c>
    </row>
    <row r="3297" spans="1:39" x14ac:dyDescent="0.3">
      <c r="A3297" t="s">
        <v>316</v>
      </c>
      <c r="B3297" t="s">
        <v>10982</v>
      </c>
      <c r="C3297" t="s">
        <v>27</v>
      </c>
      <c r="D3297" t="s">
        <v>11490</v>
      </c>
      <c r="E3297" t="s">
        <v>2761</v>
      </c>
      <c r="F3297" t="s">
        <v>2762</v>
      </c>
      <c r="G3297" t="s">
        <v>40</v>
      </c>
      <c r="H3297" s="1">
        <v>46559</v>
      </c>
      <c r="J3297" t="s">
        <v>10983</v>
      </c>
      <c r="K3297" t="s">
        <v>10995</v>
      </c>
      <c r="L3297" t="s">
        <v>41</v>
      </c>
      <c r="N3297" t="s">
        <v>42</v>
      </c>
      <c r="P3297" t="s">
        <v>43</v>
      </c>
      <c r="Q3297" t="s">
        <v>43</v>
      </c>
      <c r="R3297" t="s">
        <v>44</v>
      </c>
      <c r="S3297" t="s">
        <v>33</v>
      </c>
      <c r="T3297" t="s">
        <v>34</v>
      </c>
      <c r="U3297" t="s">
        <v>34</v>
      </c>
      <c r="W3297" t="s">
        <v>17796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26</v>
      </c>
      <c r="AG3297" t="s">
        <v>1450</v>
      </c>
      <c r="AH3297" t="s">
        <v>11184</v>
      </c>
      <c r="AI3297" t="s">
        <v>14473</v>
      </c>
      <c r="AJ3297" t="s">
        <v>14499</v>
      </c>
      <c r="AK3297" t="s">
        <v>14500</v>
      </c>
      <c r="AL3297">
        <v>0</v>
      </c>
      <c r="AM3297" t="s">
        <v>14499</v>
      </c>
    </row>
    <row r="3298" spans="1:39" x14ac:dyDescent="0.3">
      <c r="A3298" t="s">
        <v>316</v>
      </c>
      <c r="B3298" t="s">
        <v>10982</v>
      </c>
      <c r="C3298" t="s">
        <v>27</v>
      </c>
      <c r="D3298" t="s">
        <v>11505</v>
      </c>
      <c r="E3298" t="s">
        <v>2748</v>
      </c>
      <c r="F3298" t="s">
        <v>2749</v>
      </c>
      <c r="G3298" t="s">
        <v>40</v>
      </c>
      <c r="H3298" s="1">
        <v>46559</v>
      </c>
      <c r="J3298" t="s">
        <v>10983</v>
      </c>
      <c r="K3298" t="s">
        <v>10995</v>
      </c>
      <c r="L3298" t="s">
        <v>41</v>
      </c>
      <c r="N3298" t="s">
        <v>42</v>
      </c>
      <c r="P3298" t="s">
        <v>43</v>
      </c>
      <c r="Q3298" t="s">
        <v>43</v>
      </c>
      <c r="R3298" t="s">
        <v>44</v>
      </c>
      <c r="S3298" t="s">
        <v>33</v>
      </c>
      <c r="T3298" t="s">
        <v>34</v>
      </c>
      <c r="U3298" t="s">
        <v>34</v>
      </c>
      <c r="W3298" t="s">
        <v>17796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26</v>
      </c>
      <c r="AG3298" t="s">
        <v>1450</v>
      </c>
      <c r="AH3298" t="s">
        <v>11184</v>
      </c>
      <c r="AI3298" t="s">
        <v>14473</v>
      </c>
      <c r="AJ3298" t="s">
        <v>14499</v>
      </c>
      <c r="AK3298" t="s">
        <v>14500</v>
      </c>
      <c r="AL3298">
        <v>0</v>
      </c>
      <c r="AM3298" t="s">
        <v>14499</v>
      </c>
    </row>
    <row r="3299" spans="1:39" x14ac:dyDescent="0.3">
      <c r="A3299" t="s">
        <v>316</v>
      </c>
      <c r="B3299" t="s">
        <v>10982</v>
      </c>
      <c r="C3299" t="s">
        <v>27</v>
      </c>
      <c r="D3299" t="s">
        <v>11491</v>
      </c>
      <c r="E3299" t="s">
        <v>2763</v>
      </c>
      <c r="F3299" t="s">
        <v>2764</v>
      </c>
      <c r="G3299" t="s">
        <v>40</v>
      </c>
      <c r="H3299" s="1">
        <v>46559</v>
      </c>
      <c r="J3299" t="s">
        <v>10983</v>
      </c>
      <c r="K3299" t="s">
        <v>10995</v>
      </c>
      <c r="L3299" t="s">
        <v>41</v>
      </c>
      <c r="N3299" t="s">
        <v>42</v>
      </c>
      <c r="P3299" t="s">
        <v>43</v>
      </c>
      <c r="Q3299" t="s">
        <v>43</v>
      </c>
      <c r="R3299" t="s">
        <v>44</v>
      </c>
      <c r="S3299" t="s">
        <v>33</v>
      </c>
      <c r="T3299" t="s">
        <v>34</v>
      </c>
      <c r="U3299" t="s">
        <v>34</v>
      </c>
      <c r="W3299" t="s">
        <v>17796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26</v>
      </c>
      <c r="AG3299" t="s">
        <v>1450</v>
      </c>
      <c r="AH3299" t="s">
        <v>11184</v>
      </c>
      <c r="AI3299" t="s">
        <v>14473</v>
      </c>
      <c r="AJ3299" t="s">
        <v>14499</v>
      </c>
      <c r="AK3299" t="s">
        <v>14500</v>
      </c>
      <c r="AL3299">
        <v>0</v>
      </c>
      <c r="AM3299" t="s">
        <v>14499</v>
      </c>
    </row>
    <row r="3300" spans="1:39" x14ac:dyDescent="0.3">
      <c r="A3300" t="s">
        <v>316</v>
      </c>
      <c r="B3300" t="s">
        <v>10982</v>
      </c>
      <c r="C3300" t="s">
        <v>27</v>
      </c>
      <c r="D3300" t="s">
        <v>12623</v>
      </c>
      <c r="E3300" t="s">
        <v>12528</v>
      </c>
      <c r="F3300" t="s">
        <v>12529</v>
      </c>
      <c r="G3300" t="s">
        <v>40</v>
      </c>
      <c r="H3300" s="1">
        <v>45960</v>
      </c>
      <c r="J3300" t="s">
        <v>10983</v>
      </c>
      <c r="K3300" t="s">
        <v>10995</v>
      </c>
      <c r="L3300" t="s">
        <v>41</v>
      </c>
      <c r="N3300" t="s">
        <v>42</v>
      </c>
      <c r="P3300" t="s">
        <v>43</v>
      </c>
      <c r="Q3300" t="s">
        <v>43</v>
      </c>
      <c r="R3300" t="s">
        <v>44</v>
      </c>
      <c r="S3300" t="s">
        <v>33</v>
      </c>
      <c r="T3300" t="s">
        <v>34</v>
      </c>
      <c r="U3300" t="s">
        <v>34</v>
      </c>
      <c r="W3300" t="s">
        <v>10943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44</v>
      </c>
      <c r="AG3300" t="s">
        <v>1450</v>
      </c>
      <c r="AH3300" t="s">
        <v>11184</v>
      </c>
      <c r="AI3300" t="s">
        <v>14435</v>
      </c>
      <c r="AJ3300" t="s">
        <v>14432</v>
      </c>
      <c r="AK3300" t="s">
        <v>14433</v>
      </c>
      <c r="AL3300">
        <v>0</v>
      </c>
      <c r="AM3300" t="s">
        <v>14432</v>
      </c>
    </row>
    <row r="3301" spans="1:39" x14ac:dyDescent="0.3">
      <c r="A3301" t="s">
        <v>316</v>
      </c>
      <c r="B3301" t="s">
        <v>10982</v>
      </c>
      <c r="C3301" t="s">
        <v>27</v>
      </c>
      <c r="D3301" t="s">
        <v>13578</v>
      </c>
      <c r="E3301" t="s">
        <v>13463</v>
      </c>
      <c r="F3301" t="s">
        <v>13464</v>
      </c>
      <c r="G3301" t="s">
        <v>40</v>
      </c>
      <c r="H3301" s="1">
        <v>45946</v>
      </c>
      <c r="J3301" t="s">
        <v>10983</v>
      </c>
      <c r="K3301" t="s">
        <v>10995</v>
      </c>
      <c r="L3301" t="s">
        <v>41</v>
      </c>
      <c r="N3301" t="s">
        <v>42</v>
      </c>
      <c r="P3301" t="s">
        <v>43</v>
      </c>
      <c r="Q3301" t="s">
        <v>43</v>
      </c>
      <c r="R3301" t="s">
        <v>44</v>
      </c>
      <c r="S3301" t="s">
        <v>33</v>
      </c>
      <c r="T3301" t="s">
        <v>34</v>
      </c>
      <c r="U3301" t="s">
        <v>34</v>
      </c>
      <c r="W3301" t="s">
        <v>10935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42</v>
      </c>
      <c r="AG3301" t="s">
        <v>1450</v>
      </c>
      <c r="AH3301" t="s">
        <v>11184</v>
      </c>
      <c r="AI3301" t="s">
        <v>14436</v>
      </c>
      <c r="AJ3301" t="s">
        <v>14432</v>
      </c>
      <c r="AK3301" t="s">
        <v>14433</v>
      </c>
      <c r="AL3301">
        <v>0</v>
      </c>
      <c r="AM3301" t="s">
        <v>14432</v>
      </c>
    </row>
    <row r="3302" spans="1:39" x14ac:dyDescent="0.3">
      <c r="A3302" t="s">
        <v>316</v>
      </c>
      <c r="B3302" t="s">
        <v>10982</v>
      </c>
      <c r="C3302" t="s">
        <v>27</v>
      </c>
      <c r="D3302" t="s">
        <v>13579</v>
      </c>
      <c r="E3302" t="s">
        <v>13470</v>
      </c>
      <c r="F3302" t="s">
        <v>13471</v>
      </c>
      <c r="G3302" t="s">
        <v>40</v>
      </c>
      <c r="H3302" s="1">
        <v>45946</v>
      </c>
      <c r="J3302" t="s">
        <v>10983</v>
      </c>
      <c r="K3302" t="s">
        <v>10995</v>
      </c>
      <c r="L3302" t="s">
        <v>41</v>
      </c>
      <c r="N3302" t="s">
        <v>42</v>
      </c>
      <c r="P3302" t="s">
        <v>43</v>
      </c>
      <c r="Q3302" t="s">
        <v>43</v>
      </c>
      <c r="R3302" t="s">
        <v>44</v>
      </c>
      <c r="S3302" t="s">
        <v>33</v>
      </c>
      <c r="T3302" t="s">
        <v>34</v>
      </c>
      <c r="U3302" t="s">
        <v>34</v>
      </c>
      <c r="W3302" t="s">
        <v>10935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42</v>
      </c>
      <c r="AG3302" t="s">
        <v>1450</v>
      </c>
      <c r="AH3302" t="s">
        <v>11184</v>
      </c>
      <c r="AI3302" t="s">
        <v>14436</v>
      </c>
      <c r="AJ3302" t="s">
        <v>14432</v>
      </c>
      <c r="AK3302" t="s">
        <v>14433</v>
      </c>
      <c r="AL3302">
        <v>0</v>
      </c>
      <c r="AM3302" t="s">
        <v>14432</v>
      </c>
    </row>
    <row r="3303" spans="1:39" x14ac:dyDescent="0.3">
      <c r="A3303" t="s">
        <v>316</v>
      </c>
      <c r="B3303" t="s">
        <v>10982</v>
      </c>
      <c r="C3303" t="s">
        <v>27</v>
      </c>
      <c r="D3303" t="s">
        <v>17824</v>
      </c>
      <c r="E3303" t="s">
        <v>2090</v>
      </c>
      <c r="F3303" t="s">
        <v>2091</v>
      </c>
      <c r="G3303" t="s">
        <v>40</v>
      </c>
      <c r="H3303" s="1">
        <v>46398</v>
      </c>
      <c r="J3303" t="s">
        <v>10983</v>
      </c>
      <c r="K3303" t="s">
        <v>10995</v>
      </c>
      <c r="L3303" t="s">
        <v>41</v>
      </c>
      <c r="N3303" t="s">
        <v>42</v>
      </c>
      <c r="P3303" t="s">
        <v>43</v>
      </c>
      <c r="Q3303" t="s">
        <v>43</v>
      </c>
      <c r="R3303" t="s">
        <v>44</v>
      </c>
      <c r="S3303" t="s">
        <v>33</v>
      </c>
      <c r="T3303" t="s">
        <v>34</v>
      </c>
      <c r="U3303" t="s">
        <v>34</v>
      </c>
      <c r="W3303" t="s">
        <v>17821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3</v>
      </c>
      <c r="AG3303" t="s">
        <v>1450</v>
      </c>
      <c r="AH3303" t="s">
        <v>11184</v>
      </c>
      <c r="AI3303" t="s">
        <v>14451</v>
      </c>
      <c r="AJ3303" t="s">
        <v>14507</v>
      </c>
      <c r="AK3303" t="s">
        <v>14508</v>
      </c>
      <c r="AL3303">
        <v>0</v>
      </c>
      <c r="AM3303" t="s">
        <v>14507</v>
      </c>
    </row>
    <row r="3304" spans="1:39" x14ac:dyDescent="0.3">
      <c r="A3304" t="s">
        <v>316</v>
      </c>
      <c r="B3304" t="s">
        <v>10982</v>
      </c>
      <c r="C3304" t="s">
        <v>27</v>
      </c>
      <c r="D3304" t="s">
        <v>17890</v>
      </c>
      <c r="E3304" t="s">
        <v>2090</v>
      </c>
      <c r="F3304" t="s">
        <v>2091</v>
      </c>
      <c r="G3304" t="s">
        <v>40</v>
      </c>
      <c r="H3304" s="1">
        <v>46475</v>
      </c>
      <c r="J3304" t="s">
        <v>10983</v>
      </c>
      <c r="K3304" t="s">
        <v>10995</v>
      </c>
      <c r="L3304" t="s">
        <v>41</v>
      </c>
      <c r="N3304" t="s">
        <v>42</v>
      </c>
      <c r="P3304" t="s">
        <v>43</v>
      </c>
      <c r="Q3304" t="s">
        <v>43</v>
      </c>
      <c r="R3304" t="s">
        <v>44</v>
      </c>
      <c r="S3304" t="s">
        <v>33</v>
      </c>
      <c r="T3304" t="s">
        <v>34</v>
      </c>
      <c r="U3304" t="s">
        <v>34</v>
      </c>
      <c r="W3304" t="s">
        <v>17814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14</v>
      </c>
      <c r="AG3304" t="s">
        <v>1450</v>
      </c>
      <c r="AH3304" t="s">
        <v>11184</v>
      </c>
      <c r="AI3304" t="s">
        <v>14461</v>
      </c>
      <c r="AJ3304" t="s">
        <v>14511</v>
      </c>
      <c r="AK3304" t="s">
        <v>14512</v>
      </c>
      <c r="AL3304">
        <v>0</v>
      </c>
      <c r="AM3304" t="s">
        <v>14511</v>
      </c>
    </row>
    <row r="3305" spans="1:39" x14ac:dyDescent="0.3">
      <c r="A3305" t="s">
        <v>316</v>
      </c>
      <c r="B3305" t="s">
        <v>10982</v>
      </c>
      <c r="C3305" t="s">
        <v>27</v>
      </c>
      <c r="D3305" t="s">
        <v>17889</v>
      </c>
      <c r="E3305" t="s">
        <v>2090</v>
      </c>
      <c r="F3305" t="s">
        <v>2091</v>
      </c>
      <c r="G3305" t="s">
        <v>40</v>
      </c>
      <c r="H3305" s="1">
        <v>46559</v>
      </c>
      <c r="J3305" t="s">
        <v>10983</v>
      </c>
      <c r="K3305" t="s">
        <v>10995</v>
      </c>
      <c r="L3305" t="s">
        <v>41</v>
      </c>
      <c r="N3305" t="s">
        <v>42</v>
      </c>
      <c r="P3305" t="s">
        <v>43</v>
      </c>
      <c r="Q3305" t="s">
        <v>43</v>
      </c>
      <c r="R3305" t="s">
        <v>44</v>
      </c>
      <c r="S3305" t="s">
        <v>33</v>
      </c>
      <c r="T3305" t="s">
        <v>34</v>
      </c>
      <c r="U3305" t="s">
        <v>34</v>
      </c>
      <c r="W3305" t="s">
        <v>13694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26</v>
      </c>
      <c r="AG3305" t="s">
        <v>1450</v>
      </c>
      <c r="AH3305" t="s">
        <v>11184</v>
      </c>
      <c r="AI3305" t="s">
        <v>14473</v>
      </c>
      <c r="AJ3305" t="s">
        <v>14499</v>
      </c>
      <c r="AK3305" t="s">
        <v>14500</v>
      </c>
      <c r="AL3305">
        <v>0</v>
      </c>
      <c r="AM3305" t="s">
        <v>14499</v>
      </c>
    </row>
    <row r="3306" spans="1:39" x14ac:dyDescent="0.3">
      <c r="A3306" t="s">
        <v>316</v>
      </c>
      <c r="B3306" t="s">
        <v>10982</v>
      </c>
      <c r="C3306" t="s">
        <v>27</v>
      </c>
      <c r="D3306" t="s">
        <v>18732</v>
      </c>
      <c r="E3306" t="s">
        <v>1511</v>
      </c>
      <c r="F3306" t="s">
        <v>1512</v>
      </c>
      <c r="G3306" t="s">
        <v>40</v>
      </c>
      <c r="H3306" s="1">
        <v>46346</v>
      </c>
      <c r="J3306" t="s">
        <v>10983</v>
      </c>
      <c r="K3306" t="s">
        <v>10995</v>
      </c>
      <c r="L3306" t="s">
        <v>41</v>
      </c>
      <c r="N3306" t="s">
        <v>42</v>
      </c>
      <c r="P3306" t="s">
        <v>43</v>
      </c>
      <c r="Q3306" t="s">
        <v>43</v>
      </c>
      <c r="R3306" t="s">
        <v>44</v>
      </c>
      <c r="S3306" t="s">
        <v>33</v>
      </c>
      <c r="T3306" t="s">
        <v>34</v>
      </c>
      <c r="U3306" t="s">
        <v>34</v>
      </c>
      <c r="W3306" t="s">
        <v>10973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47</v>
      </c>
      <c r="AG3306" t="s">
        <v>1450</v>
      </c>
      <c r="AH3306" t="s">
        <v>11184</v>
      </c>
      <c r="AI3306" t="s">
        <v>14464</v>
      </c>
      <c r="AJ3306" t="s">
        <v>14497</v>
      </c>
      <c r="AK3306" t="s">
        <v>14498</v>
      </c>
      <c r="AL3306">
        <v>0</v>
      </c>
      <c r="AM3306" t="s">
        <v>14497</v>
      </c>
    </row>
    <row r="3307" spans="1:39" x14ac:dyDescent="0.3">
      <c r="A3307" t="s">
        <v>316</v>
      </c>
      <c r="B3307" t="s">
        <v>10982</v>
      </c>
      <c r="C3307" t="s">
        <v>27</v>
      </c>
      <c r="D3307" t="s">
        <v>18733</v>
      </c>
      <c r="E3307" t="s">
        <v>1511</v>
      </c>
      <c r="F3307" t="s">
        <v>1512</v>
      </c>
      <c r="G3307" t="s">
        <v>40</v>
      </c>
      <c r="H3307" s="1">
        <v>46402</v>
      </c>
      <c r="J3307" t="s">
        <v>10983</v>
      </c>
      <c r="K3307" t="s">
        <v>10995</v>
      </c>
      <c r="L3307" t="s">
        <v>41</v>
      </c>
      <c r="N3307" t="s">
        <v>42</v>
      </c>
      <c r="P3307" t="s">
        <v>43</v>
      </c>
      <c r="Q3307" t="s">
        <v>43</v>
      </c>
      <c r="R3307" t="s">
        <v>44</v>
      </c>
      <c r="S3307" t="s">
        <v>33</v>
      </c>
      <c r="T3307" t="s">
        <v>34</v>
      </c>
      <c r="U3307" t="s">
        <v>34</v>
      </c>
      <c r="W3307" t="s">
        <v>17755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3</v>
      </c>
      <c r="AG3307" t="s">
        <v>1450</v>
      </c>
      <c r="AH3307" t="s">
        <v>11184</v>
      </c>
      <c r="AI3307" t="s">
        <v>14451</v>
      </c>
      <c r="AJ3307" t="s">
        <v>14507</v>
      </c>
      <c r="AK3307" t="s">
        <v>14508</v>
      </c>
      <c r="AL3307">
        <v>0</v>
      </c>
      <c r="AM3307" t="s">
        <v>14507</v>
      </c>
    </row>
    <row r="3308" spans="1:39" x14ac:dyDescent="0.3">
      <c r="A3308" t="s">
        <v>316</v>
      </c>
      <c r="B3308" t="s">
        <v>10982</v>
      </c>
      <c r="C3308" t="s">
        <v>27</v>
      </c>
      <c r="D3308" t="s">
        <v>19107</v>
      </c>
      <c r="E3308" t="s">
        <v>1243</v>
      </c>
      <c r="F3308" t="s">
        <v>844</v>
      </c>
      <c r="G3308" t="s">
        <v>40</v>
      </c>
      <c r="H3308" s="1">
        <v>46153</v>
      </c>
      <c r="J3308" t="s">
        <v>10983</v>
      </c>
      <c r="K3308" t="s">
        <v>10995</v>
      </c>
      <c r="L3308" t="s">
        <v>41</v>
      </c>
      <c r="N3308" t="s">
        <v>42</v>
      </c>
      <c r="P3308" t="s">
        <v>43</v>
      </c>
      <c r="Q3308" t="s">
        <v>43</v>
      </c>
      <c r="R3308" t="s">
        <v>44</v>
      </c>
      <c r="S3308" t="s">
        <v>33</v>
      </c>
      <c r="T3308" t="s">
        <v>34</v>
      </c>
      <c r="U3308" t="s">
        <v>34</v>
      </c>
      <c r="W3308" t="s">
        <v>17736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20</v>
      </c>
      <c r="AG3308" t="s">
        <v>1450</v>
      </c>
      <c r="AH3308" t="s">
        <v>11184</v>
      </c>
      <c r="AI3308" t="s">
        <v>14495</v>
      </c>
      <c r="AJ3308" t="s">
        <v>14492</v>
      </c>
      <c r="AK3308" t="s">
        <v>14493</v>
      </c>
      <c r="AL3308">
        <v>0</v>
      </c>
      <c r="AM3308" t="s">
        <v>14492</v>
      </c>
    </row>
    <row r="3309" spans="1:39" x14ac:dyDescent="0.3">
      <c r="A3309" t="s">
        <v>316</v>
      </c>
      <c r="B3309" t="s">
        <v>10982</v>
      </c>
      <c r="C3309" t="s">
        <v>27</v>
      </c>
      <c r="D3309" t="s">
        <v>19110</v>
      </c>
      <c r="E3309" t="s">
        <v>614</v>
      </c>
      <c r="F3309" t="s">
        <v>615</v>
      </c>
      <c r="G3309" t="s">
        <v>40</v>
      </c>
      <c r="H3309" s="1">
        <v>46253</v>
      </c>
      <c r="J3309" t="s">
        <v>10983</v>
      </c>
      <c r="K3309" t="s">
        <v>10995</v>
      </c>
      <c r="L3309" t="s">
        <v>41</v>
      </c>
      <c r="N3309" t="s">
        <v>42</v>
      </c>
      <c r="P3309" t="s">
        <v>43</v>
      </c>
      <c r="Q3309" t="s">
        <v>43</v>
      </c>
      <c r="R3309" t="s">
        <v>44</v>
      </c>
      <c r="S3309" t="s">
        <v>33</v>
      </c>
      <c r="T3309" t="s">
        <v>34</v>
      </c>
      <c r="U3309" t="s">
        <v>34</v>
      </c>
      <c r="W3309" t="s">
        <v>1080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34</v>
      </c>
      <c r="AG3309" t="s">
        <v>1450</v>
      </c>
      <c r="AH3309" t="s">
        <v>11184</v>
      </c>
      <c r="AI3309" t="s">
        <v>11879</v>
      </c>
      <c r="AJ3309" t="s">
        <v>14488</v>
      </c>
      <c r="AK3309" t="s">
        <v>14489</v>
      </c>
      <c r="AL3309">
        <v>0</v>
      </c>
      <c r="AM3309" t="s">
        <v>14488</v>
      </c>
    </row>
    <row r="3310" spans="1:39" x14ac:dyDescent="0.3">
      <c r="A3310" t="s">
        <v>316</v>
      </c>
      <c r="B3310" t="s">
        <v>10982</v>
      </c>
      <c r="C3310" t="s">
        <v>27</v>
      </c>
      <c r="D3310" t="s">
        <v>19111</v>
      </c>
      <c r="E3310" t="s">
        <v>616</v>
      </c>
      <c r="F3310" t="s">
        <v>572</v>
      </c>
      <c r="G3310" t="s">
        <v>40</v>
      </c>
      <c r="H3310" s="1">
        <v>46281</v>
      </c>
      <c r="J3310" t="s">
        <v>10983</v>
      </c>
      <c r="K3310" t="s">
        <v>10995</v>
      </c>
      <c r="L3310" t="s">
        <v>41</v>
      </c>
      <c r="N3310" t="s">
        <v>42</v>
      </c>
      <c r="P3310" t="s">
        <v>43</v>
      </c>
      <c r="Q3310" t="s">
        <v>43</v>
      </c>
      <c r="R3310" t="s">
        <v>44</v>
      </c>
      <c r="S3310" t="s">
        <v>33</v>
      </c>
      <c r="T3310" t="s">
        <v>34</v>
      </c>
      <c r="U3310" t="s">
        <v>34</v>
      </c>
      <c r="W3310" t="s">
        <v>10938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38</v>
      </c>
      <c r="AG3310" t="s">
        <v>1450</v>
      </c>
      <c r="AH3310" t="s">
        <v>11184</v>
      </c>
      <c r="AI3310" t="s">
        <v>14441</v>
      </c>
      <c r="AJ3310" t="s">
        <v>14501</v>
      </c>
      <c r="AK3310" t="s">
        <v>14502</v>
      </c>
      <c r="AL3310">
        <v>0</v>
      </c>
      <c r="AM3310" t="s">
        <v>14501</v>
      </c>
    </row>
    <row r="3311" spans="1:39" x14ac:dyDescent="0.3">
      <c r="A3311" t="s">
        <v>316</v>
      </c>
      <c r="B3311" t="s">
        <v>10982</v>
      </c>
      <c r="C3311" t="s">
        <v>27</v>
      </c>
      <c r="D3311" t="s">
        <v>15369</v>
      </c>
      <c r="E3311" t="s">
        <v>3463</v>
      </c>
      <c r="F3311" t="s">
        <v>3464</v>
      </c>
      <c r="G3311" t="s">
        <v>40</v>
      </c>
      <c r="H3311" s="1">
        <v>46266</v>
      </c>
      <c r="J3311" t="s">
        <v>10983</v>
      </c>
      <c r="K3311" t="s">
        <v>10984</v>
      </c>
      <c r="L3311" t="s">
        <v>41</v>
      </c>
      <c r="N3311" t="s">
        <v>42</v>
      </c>
      <c r="P3311" t="s">
        <v>43</v>
      </c>
      <c r="Q3311" t="s">
        <v>43</v>
      </c>
      <c r="R3311" t="s">
        <v>44</v>
      </c>
      <c r="S3311" t="s">
        <v>33</v>
      </c>
      <c r="T3311" t="s">
        <v>34</v>
      </c>
      <c r="U3311" t="s">
        <v>34</v>
      </c>
      <c r="W3311" t="s">
        <v>13702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36</v>
      </c>
      <c r="AG3311" t="s">
        <v>1450</v>
      </c>
      <c r="AH3311" t="s">
        <v>11184</v>
      </c>
      <c r="AI3311" t="s">
        <v>14438</v>
      </c>
      <c r="AJ3311" t="s">
        <v>14501</v>
      </c>
      <c r="AK3311" t="s">
        <v>14502</v>
      </c>
      <c r="AL3311">
        <v>0</v>
      </c>
      <c r="AM3311" t="s">
        <v>14501</v>
      </c>
    </row>
    <row r="3312" spans="1:39" x14ac:dyDescent="0.3">
      <c r="A3312" t="s">
        <v>316</v>
      </c>
      <c r="B3312" t="s">
        <v>10982</v>
      </c>
      <c r="C3312" t="s">
        <v>27</v>
      </c>
      <c r="D3312" t="s">
        <v>7059</v>
      </c>
      <c r="E3312" t="s">
        <v>3427</v>
      </c>
      <c r="F3312" t="s">
        <v>3428</v>
      </c>
      <c r="G3312" t="s">
        <v>40</v>
      </c>
      <c r="H3312" s="1">
        <v>46266</v>
      </c>
      <c r="J3312" t="s">
        <v>10983</v>
      </c>
      <c r="K3312" t="s">
        <v>10984</v>
      </c>
      <c r="L3312" t="s">
        <v>41</v>
      </c>
      <c r="N3312" t="s">
        <v>42</v>
      </c>
      <c r="P3312" t="s">
        <v>43</v>
      </c>
      <c r="Q3312" t="s">
        <v>43</v>
      </c>
      <c r="R3312" t="s">
        <v>44</v>
      </c>
      <c r="S3312" t="s">
        <v>33</v>
      </c>
      <c r="T3312" t="s">
        <v>34</v>
      </c>
      <c r="U3312" t="s">
        <v>34</v>
      </c>
      <c r="W3312" t="s">
        <v>17713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36</v>
      </c>
      <c r="AG3312" t="s">
        <v>1450</v>
      </c>
      <c r="AH3312" t="s">
        <v>11184</v>
      </c>
      <c r="AI3312" t="s">
        <v>14438</v>
      </c>
      <c r="AJ3312" t="s">
        <v>14501</v>
      </c>
      <c r="AK3312" t="s">
        <v>14502</v>
      </c>
      <c r="AL3312">
        <v>0</v>
      </c>
      <c r="AM3312" t="s">
        <v>14501</v>
      </c>
    </row>
    <row r="3313" spans="1:39" x14ac:dyDescent="0.3">
      <c r="A3313" t="s">
        <v>316</v>
      </c>
      <c r="B3313" t="s">
        <v>10982</v>
      </c>
      <c r="C3313" t="s">
        <v>27</v>
      </c>
      <c r="D3313" t="s">
        <v>9147</v>
      </c>
      <c r="E3313" t="s">
        <v>3438</v>
      </c>
      <c r="F3313" t="s">
        <v>1888</v>
      </c>
      <c r="G3313" t="s">
        <v>40</v>
      </c>
      <c r="H3313" s="1">
        <v>46266</v>
      </c>
      <c r="J3313" t="s">
        <v>10983</v>
      </c>
      <c r="K3313" t="s">
        <v>10984</v>
      </c>
      <c r="L3313" t="s">
        <v>41</v>
      </c>
      <c r="N3313" t="s">
        <v>42</v>
      </c>
      <c r="P3313" t="s">
        <v>43</v>
      </c>
      <c r="Q3313" t="s">
        <v>43</v>
      </c>
      <c r="R3313" t="s">
        <v>44</v>
      </c>
      <c r="S3313" t="s">
        <v>33</v>
      </c>
      <c r="T3313" t="s">
        <v>34</v>
      </c>
      <c r="U3313" t="s">
        <v>34</v>
      </c>
      <c r="W3313" t="s">
        <v>17716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36</v>
      </c>
      <c r="AG3313" t="s">
        <v>1450</v>
      </c>
      <c r="AH3313" t="s">
        <v>11184</v>
      </c>
      <c r="AI3313" t="s">
        <v>14438</v>
      </c>
      <c r="AJ3313" t="s">
        <v>14501</v>
      </c>
      <c r="AK3313" t="s">
        <v>14502</v>
      </c>
      <c r="AL3313">
        <v>0</v>
      </c>
      <c r="AM3313" t="s">
        <v>14501</v>
      </c>
    </row>
    <row r="3314" spans="1:39" x14ac:dyDescent="0.3">
      <c r="A3314" t="s">
        <v>316</v>
      </c>
      <c r="B3314" t="s">
        <v>10982</v>
      </c>
      <c r="C3314" t="s">
        <v>27</v>
      </c>
      <c r="D3314" t="s">
        <v>9145</v>
      </c>
      <c r="E3314" t="s">
        <v>1887</v>
      </c>
      <c r="F3314" t="s">
        <v>1888</v>
      </c>
      <c r="G3314" t="s">
        <v>40</v>
      </c>
      <c r="H3314" s="1">
        <v>46266</v>
      </c>
      <c r="J3314" t="s">
        <v>10983</v>
      </c>
      <c r="K3314" t="s">
        <v>10984</v>
      </c>
      <c r="L3314" t="s">
        <v>41</v>
      </c>
      <c r="N3314" t="s">
        <v>42</v>
      </c>
      <c r="P3314" t="s">
        <v>43</v>
      </c>
      <c r="Q3314" t="s">
        <v>43</v>
      </c>
      <c r="R3314" t="s">
        <v>44</v>
      </c>
      <c r="S3314" t="s">
        <v>33</v>
      </c>
      <c r="T3314" t="s">
        <v>34</v>
      </c>
      <c r="U3314" t="s">
        <v>34</v>
      </c>
      <c r="W3314" t="s">
        <v>10819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36</v>
      </c>
      <c r="AG3314" t="s">
        <v>1450</v>
      </c>
      <c r="AH3314" t="s">
        <v>11184</v>
      </c>
      <c r="AI3314" t="s">
        <v>14438</v>
      </c>
      <c r="AJ3314" t="s">
        <v>14501</v>
      </c>
      <c r="AK3314" t="s">
        <v>14502</v>
      </c>
      <c r="AL3314">
        <v>0</v>
      </c>
      <c r="AM3314" t="s">
        <v>14501</v>
      </c>
    </row>
    <row r="3315" spans="1:39" x14ac:dyDescent="0.3">
      <c r="A3315" t="s">
        <v>316</v>
      </c>
      <c r="B3315" t="s">
        <v>10982</v>
      </c>
      <c r="C3315" t="s">
        <v>27</v>
      </c>
      <c r="D3315" t="s">
        <v>15342</v>
      </c>
      <c r="E3315" t="s">
        <v>3465</v>
      </c>
      <c r="F3315" t="s">
        <v>3466</v>
      </c>
      <c r="G3315" t="s">
        <v>40</v>
      </c>
      <c r="H3315" s="1">
        <v>46266</v>
      </c>
      <c r="J3315" t="s">
        <v>10983</v>
      </c>
      <c r="K3315" t="s">
        <v>10984</v>
      </c>
      <c r="L3315" t="s">
        <v>41</v>
      </c>
      <c r="N3315" t="s">
        <v>42</v>
      </c>
      <c r="P3315" t="s">
        <v>43</v>
      </c>
      <c r="Q3315" t="s">
        <v>43</v>
      </c>
      <c r="R3315" t="s">
        <v>44</v>
      </c>
      <c r="S3315" t="s">
        <v>33</v>
      </c>
      <c r="T3315" t="s">
        <v>34</v>
      </c>
      <c r="U3315" t="s">
        <v>34</v>
      </c>
      <c r="W3315" t="s">
        <v>10818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36</v>
      </c>
      <c r="AG3315" t="s">
        <v>1450</v>
      </c>
      <c r="AH3315" t="s">
        <v>11184</v>
      </c>
      <c r="AI3315" t="s">
        <v>14438</v>
      </c>
      <c r="AJ3315" t="s">
        <v>14501</v>
      </c>
      <c r="AK3315" t="s">
        <v>14502</v>
      </c>
      <c r="AL3315">
        <v>0</v>
      </c>
      <c r="AM3315" t="s">
        <v>14501</v>
      </c>
    </row>
    <row r="3316" spans="1:39" x14ac:dyDescent="0.3">
      <c r="A3316" t="s">
        <v>316</v>
      </c>
      <c r="B3316" t="s">
        <v>10982</v>
      </c>
      <c r="C3316" t="s">
        <v>27</v>
      </c>
      <c r="D3316" t="s">
        <v>9600</v>
      </c>
      <c r="E3316" t="s">
        <v>3471</v>
      </c>
      <c r="F3316" t="s">
        <v>3472</v>
      </c>
      <c r="G3316" t="s">
        <v>40</v>
      </c>
      <c r="H3316" s="1">
        <v>46266</v>
      </c>
      <c r="J3316" t="s">
        <v>10983</v>
      </c>
      <c r="K3316" t="s">
        <v>10984</v>
      </c>
      <c r="L3316" t="s">
        <v>41</v>
      </c>
      <c r="N3316" t="s">
        <v>42</v>
      </c>
      <c r="P3316" t="s">
        <v>43</v>
      </c>
      <c r="Q3316" t="s">
        <v>43</v>
      </c>
      <c r="R3316" t="s">
        <v>44</v>
      </c>
      <c r="S3316" t="s">
        <v>33</v>
      </c>
      <c r="T3316" t="s">
        <v>34</v>
      </c>
      <c r="U3316" t="s">
        <v>34</v>
      </c>
      <c r="W3316" t="s">
        <v>10819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36</v>
      </c>
      <c r="AG3316" t="s">
        <v>1450</v>
      </c>
      <c r="AH3316" t="s">
        <v>11184</v>
      </c>
      <c r="AI3316" t="s">
        <v>14438</v>
      </c>
      <c r="AJ3316" t="s">
        <v>14501</v>
      </c>
      <c r="AK3316" t="s">
        <v>14502</v>
      </c>
      <c r="AL3316">
        <v>0</v>
      </c>
      <c r="AM3316" t="s">
        <v>14501</v>
      </c>
    </row>
    <row r="3317" spans="1:39" x14ac:dyDescent="0.3">
      <c r="A3317" t="s">
        <v>316</v>
      </c>
      <c r="B3317" t="s">
        <v>10982</v>
      </c>
      <c r="C3317" t="s">
        <v>27</v>
      </c>
      <c r="D3317" t="s">
        <v>10032</v>
      </c>
      <c r="E3317" t="s">
        <v>3481</v>
      </c>
      <c r="F3317" t="s">
        <v>3482</v>
      </c>
      <c r="G3317" t="s">
        <v>40</v>
      </c>
      <c r="H3317" s="1">
        <v>46266</v>
      </c>
      <c r="J3317" t="s">
        <v>10983</v>
      </c>
      <c r="K3317" t="s">
        <v>10984</v>
      </c>
      <c r="L3317" t="s">
        <v>41</v>
      </c>
      <c r="N3317" t="s">
        <v>42</v>
      </c>
      <c r="P3317" t="s">
        <v>43</v>
      </c>
      <c r="Q3317" t="s">
        <v>43</v>
      </c>
      <c r="R3317" t="s">
        <v>44</v>
      </c>
      <c r="S3317" t="s">
        <v>33</v>
      </c>
      <c r="T3317" t="s">
        <v>34</v>
      </c>
      <c r="U3317" t="s">
        <v>34</v>
      </c>
      <c r="W3317" t="s">
        <v>10819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36</v>
      </c>
      <c r="AG3317" t="s">
        <v>1450</v>
      </c>
      <c r="AH3317" t="s">
        <v>11184</v>
      </c>
      <c r="AI3317" t="s">
        <v>14438</v>
      </c>
      <c r="AJ3317" t="s">
        <v>14501</v>
      </c>
      <c r="AK3317" t="s">
        <v>14502</v>
      </c>
      <c r="AL3317">
        <v>0</v>
      </c>
      <c r="AM3317" t="s">
        <v>14501</v>
      </c>
    </row>
    <row r="3318" spans="1:39" x14ac:dyDescent="0.3">
      <c r="A3318" t="s">
        <v>316</v>
      </c>
      <c r="B3318" t="s">
        <v>10982</v>
      </c>
      <c r="C3318" t="s">
        <v>27</v>
      </c>
      <c r="D3318" t="s">
        <v>9603</v>
      </c>
      <c r="E3318" t="s">
        <v>3487</v>
      </c>
      <c r="F3318" t="s">
        <v>3488</v>
      </c>
      <c r="G3318" t="s">
        <v>40</v>
      </c>
      <c r="H3318" s="1">
        <v>46266</v>
      </c>
      <c r="J3318" t="s">
        <v>10983</v>
      </c>
      <c r="K3318" t="s">
        <v>10984</v>
      </c>
      <c r="L3318" t="s">
        <v>41</v>
      </c>
      <c r="N3318" t="s">
        <v>42</v>
      </c>
      <c r="P3318" t="s">
        <v>43</v>
      </c>
      <c r="Q3318" t="s">
        <v>43</v>
      </c>
      <c r="R3318" t="s">
        <v>44</v>
      </c>
      <c r="S3318" t="s">
        <v>33</v>
      </c>
      <c r="T3318" t="s">
        <v>34</v>
      </c>
      <c r="U3318" t="s">
        <v>34</v>
      </c>
      <c r="W3318" t="s">
        <v>10819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36</v>
      </c>
      <c r="AG3318" t="s">
        <v>1450</v>
      </c>
      <c r="AH3318" t="s">
        <v>11184</v>
      </c>
      <c r="AI3318" t="s">
        <v>14438</v>
      </c>
      <c r="AJ3318" t="s">
        <v>14501</v>
      </c>
      <c r="AK3318" t="s">
        <v>14502</v>
      </c>
      <c r="AL3318">
        <v>0</v>
      </c>
      <c r="AM3318" t="s">
        <v>14501</v>
      </c>
    </row>
    <row r="3319" spans="1:39" x14ac:dyDescent="0.3">
      <c r="A3319" t="s">
        <v>316</v>
      </c>
      <c r="B3319" t="s">
        <v>10982</v>
      </c>
      <c r="C3319" t="s">
        <v>27</v>
      </c>
      <c r="D3319" t="s">
        <v>15370</v>
      </c>
      <c r="E3319" t="s">
        <v>3463</v>
      </c>
      <c r="F3319" t="s">
        <v>3464</v>
      </c>
      <c r="G3319" t="s">
        <v>40</v>
      </c>
      <c r="H3319" s="1">
        <v>46346</v>
      </c>
      <c r="J3319" t="s">
        <v>10983</v>
      </c>
      <c r="K3319" t="s">
        <v>10984</v>
      </c>
      <c r="L3319" t="s">
        <v>41</v>
      </c>
      <c r="N3319" t="s">
        <v>42</v>
      </c>
      <c r="P3319" t="s">
        <v>43</v>
      </c>
      <c r="Q3319" t="s">
        <v>43</v>
      </c>
      <c r="R3319" t="s">
        <v>44</v>
      </c>
      <c r="S3319" t="s">
        <v>33</v>
      </c>
      <c r="T3319" t="s">
        <v>34</v>
      </c>
      <c r="U3319" t="s">
        <v>34</v>
      </c>
      <c r="W3319" t="s">
        <v>13676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47</v>
      </c>
      <c r="AG3319" t="s">
        <v>1450</v>
      </c>
      <c r="AH3319" t="s">
        <v>11184</v>
      </c>
      <c r="AI3319" t="s">
        <v>14464</v>
      </c>
      <c r="AJ3319" t="s">
        <v>14497</v>
      </c>
      <c r="AK3319" t="s">
        <v>14498</v>
      </c>
      <c r="AL3319">
        <v>0</v>
      </c>
      <c r="AM3319" t="s">
        <v>14497</v>
      </c>
    </row>
    <row r="3320" spans="1:39" x14ac:dyDescent="0.3">
      <c r="A3320" t="s">
        <v>316</v>
      </c>
      <c r="B3320" t="s">
        <v>10982</v>
      </c>
      <c r="C3320" t="s">
        <v>27</v>
      </c>
      <c r="D3320" t="s">
        <v>7066</v>
      </c>
      <c r="E3320" t="s">
        <v>3427</v>
      </c>
      <c r="F3320" t="s">
        <v>3428</v>
      </c>
      <c r="G3320" t="s">
        <v>40</v>
      </c>
      <c r="H3320" s="1">
        <v>46346</v>
      </c>
      <c r="J3320" t="s">
        <v>10983</v>
      </c>
      <c r="K3320" t="s">
        <v>10984</v>
      </c>
      <c r="L3320" t="s">
        <v>41</v>
      </c>
      <c r="N3320" t="s">
        <v>42</v>
      </c>
      <c r="P3320" t="s">
        <v>43</v>
      </c>
      <c r="Q3320" t="s">
        <v>43</v>
      </c>
      <c r="R3320" t="s">
        <v>44</v>
      </c>
      <c r="S3320" t="s">
        <v>33</v>
      </c>
      <c r="T3320" t="s">
        <v>34</v>
      </c>
      <c r="U3320" t="s">
        <v>34</v>
      </c>
      <c r="W3320" t="s">
        <v>17831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47</v>
      </c>
      <c r="AG3320" t="s">
        <v>1450</v>
      </c>
      <c r="AH3320" t="s">
        <v>11184</v>
      </c>
      <c r="AI3320" t="s">
        <v>14464</v>
      </c>
      <c r="AJ3320" t="s">
        <v>14497</v>
      </c>
      <c r="AK3320" t="s">
        <v>14498</v>
      </c>
      <c r="AL3320">
        <v>0</v>
      </c>
      <c r="AM3320" t="s">
        <v>14497</v>
      </c>
    </row>
    <row r="3321" spans="1:39" x14ac:dyDescent="0.3">
      <c r="A3321" t="s">
        <v>316</v>
      </c>
      <c r="B3321" t="s">
        <v>10982</v>
      </c>
      <c r="C3321" t="s">
        <v>27</v>
      </c>
      <c r="D3321" t="s">
        <v>9152</v>
      </c>
      <c r="E3321" t="s">
        <v>3438</v>
      </c>
      <c r="F3321" t="s">
        <v>1888</v>
      </c>
      <c r="G3321" t="s">
        <v>40</v>
      </c>
      <c r="H3321" s="1">
        <v>46346</v>
      </c>
      <c r="J3321" t="s">
        <v>10983</v>
      </c>
      <c r="K3321" t="s">
        <v>10984</v>
      </c>
      <c r="L3321" t="s">
        <v>41</v>
      </c>
      <c r="N3321" t="s">
        <v>42</v>
      </c>
      <c r="P3321" t="s">
        <v>43</v>
      </c>
      <c r="Q3321" t="s">
        <v>43</v>
      </c>
      <c r="R3321" t="s">
        <v>44</v>
      </c>
      <c r="S3321" t="s">
        <v>33</v>
      </c>
      <c r="T3321" t="s">
        <v>34</v>
      </c>
      <c r="U3321" t="s">
        <v>34</v>
      </c>
      <c r="W3321" t="s">
        <v>10869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47</v>
      </c>
      <c r="AG3321" t="s">
        <v>1450</v>
      </c>
      <c r="AH3321" t="s">
        <v>11184</v>
      </c>
      <c r="AI3321" t="s">
        <v>14464</v>
      </c>
      <c r="AJ3321" t="s">
        <v>14497</v>
      </c>
      <c r="AK3321" t="s">
        <v>14498</v>
      </c>
      <c r="AL3321">
        <v>0</v>
      </c>
      <c r="AM3321" t="s">
        <v>14497</v>
      </c>
    </row>
    <row r="3322" spans="1:39" x14ac:dyDescent="0.3">
      <c r="A3322" t="s">
        <v>316</v>
      </c>
      <c r="B3322" t="s">
        <v>10982</v>
      </c>
      <c r="C3322" t="s">
        <v>27</v>
      </c>
      <c r="D3322" t="s">
        <v>9148</v>
      </c>
      <c r="E3322" t="s">
        <v>1887</v>
      </c>
      <c r="F3322" t="s">
        <v>1888</v>
      </c>
      <c r="G3322" t="s">
        <v>40</v>
      </c>
      <c r="H3322" s="1">
        <v>46346</v>
      </c>
      <c r="J3322" t="s">
        <v>10983</v>
      </c>
      <c r="K3322" t="s">
        <v>10984</v>
      </c>
      <c r="L3322" t="s">
        <v>41</v>
      </c>
      <c r="N3322" t="s">
        <v>42</v>
      </c>
      <c r="P3322" t="s">
        <v>43</v>
      </c>
      <c r="Q3322" t="s">
        <v>43</v>
      </c>
      <c r="R3322" t="s">
        <v>44</v>
      </c>
      <c r="S3322" t="s">
        <v>33</v>
      </c>
      <c r="T3322" t="s">
        <v>34</v>
      </c>
      <c r="U3322" t="s">
        <v>34</v>
      </c>
      <c r="W3322" t="s">
        <v>10929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47</v>
      </c>
      <c r="AG3322" t="s">
        <v>1450</v>
      </c>
      <c r="AH3322" t="s">
        <v>11184</v>
      </c>
      <c r="AI3322" t="s">
        <v>14464</v>
      </c>
      <c r="AJ3322" t="s">
        <v>14497</v>
      </c>
      <c r="AK3322" t="s">
        <v>14498</v>
      </c>
      <c r="AL3322">
        <v>0</v>
      </c>
      <c r="AM3322" t="s">
        <v>14497</v>
      </c>
    </row>
    <row r="3323" spans="1:39" x14ac:dyDescent="0.3">
      <c r="A3323" t="s">
        <v>316</v>
      </c>
      <c r="B3323" t="s">
        <v>10982</v>
      </c>
      <c r="C3323" t="s">
        <v>27</v>
      </c>
      <c r="D3323" t="s">
        <v>15343</v>
      </c>
      <c r="E3323" t="s">
        <v>3465</v>
      </c>
      <c r="F3323" t="s">
        <v>3466</v>
      </c>
      <c r="G3323" t="s">
        <v>40</v>
      </c>
      <c r="H3323" s="1">
        <v>46346</v>
      </c>
      <c r="J3323" t="s">
        <v>10983</v>
      </c>
      <c r="K3323" t="s">
        <v>10984</v>
      </c>
      <c r="L3323" t="s">
        <v>41</v>
      </c>
      <c r="N3323" t="s">
        <v>42</v>
      </c>
      <c r="P3323" t="s">
        <v>43</v>
      </c>
      <c r="Q3323" t="s">
        <v>43</v>
      </c>
      <c r="R3323" t="s">
        <v>44</v>
      </c>
      <c r="S3323" t="s">
        <v>33</v>
      </c>
      <c r="T3323" t="s">
        <v>34</v>
      </c>
      <c r="U3323" t="s">
        <v>34</v>
      </c>
      <c r="W3323" t="s">
        <v>17848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47</v>
      </c>
      <c r="AG3323" t="s">
        <v>1450</v>
      </c>
      <c r="AH3323" t="s">
        <v>11184</v>
      </c>
      <c r="AI3323" t="s">
        <v>14464</v>
      </c>
      <c r="AJ3323" t="s">
        <v>14497</v>
      </c>
      <c r="AK3323" t="s">
        <v>14498</v>
      </c>
      <c r="AL3323">
        <v>0</v>
      </c>
      <c r="AM3323" t="s">
        <v>14497</v>
      </c>
    </row>
    <row r="3324" spans="1:39" x14ac:dyDescent="0.3">
      <c r="A3324" t="s">
        <v>316</v>
      </c>
      <c r="B3324" t="s">
        <v>10982</v>
      </c>
      <c r="C3324" t="s">
        <v>27</v>
      </c>
      <c r="D3324" t="s">
        <v>10035</v>
      </c>
      <c r="E3324" t="s">
        <v>3471</v>
      </c>
      <c r="F3324" t="s">
        <v>3472</v>
      </c>
      <c r="G3324" t="s">
        <v>40</v>
      </c>
      <c r="H3324" s="1">
        <v>46346</v>
      </c>
      <c r="J3324" t="s">
        <v>10983</v>
      </c>
      <c r="K3324" t="s">
        <v>10984</v>
      </c>
      <c r="L3324" t="s">
        <v>41</v>
      </c>
      <c r="N3324" t="s">
        <v>42</v>
      </c>
      <c r="P3324" t="s">
        <v>43</v>
      </c>
      <c r="Q3324" t="s">
        <v>43</v>
      </c>
      <c r="R3324" t="s">
        <v>44</v>
      </c>
      <c r="S3324" t="s">
        <v>33</v>
      </c>
      <c r="T3324" t="s">
        <v>34</v>
      </c>
      <c r="U3324" t="s">
        <v>34</v>
      </c>
      <c r="W3324" t="s">
        <v>10929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47</v>
      </c>
      <c r="AG3324" t="s">
        <v>1450</v>
      </c>
      <c r="AH3324" t="s">
        <v>11184</v>
      </c>
      <c r="AI3324" t="s">
        <v>14464</v>
      </c>
      <c r="AJ3324" t="s">
        <v>14497</v>
      </c>
      <c r="AK3324" t="s">
        <v>14498</v>
      </c>
      <c r="AL3324">
        <v>0</v>
      </c>
      <c r="AM3324" t="s">
        <v>14497</v>
      </c>
    </row>
    <row r="3325" spans="1:39" x14ac:dyDescent="0.3">
      <c r="A3325" t="s">
        <v>316</v>
      </c>
      <c r="B3325" t="s">
        <v>10982</v>
      </c>
      <c r="C3325" t="s">
        <v>27</v>
      </c>
      <c r="D3325" t="s">
        <v>9200</v>
      </c>
      <c r="E3325" t="s">
        <v>1902</v>
      </c>
      <c r="F3325" t="s">
        <v>1903</v>
      </c>
      <c r="G3325" t="s">
        <v>40</v>
      </c>
      <c r="H3325" s="1">
        <v>46266</v>
      </c>
      <c r="J3325" t="s">
        <v>10983</v>
      </c>
      <c r="K3325" t="s">
        <v>10984</v>
      </c>
      <c r="L3325" t="s">
        <v>41</v>
      </c>
      <c r="N3325" t="s">
        <v>42</v>
      </c>
      <c r="P3325" t="s">
        <v>43</v>
      </c>
      <c r="Q3325" t="s">
        <v>43</v>
      </c>
      <c r="R3325" t="s">
        <v>44</v>
      </c>
      <c r="S3325" t="s">
        <v>33</v>
      </c>
      <c r="T3325" t="s">
        <v>34</v>
      </c>
      <c r="U3325" t="s">
        <v>34</v>
      </c>
      <c r="W3325" t="s">
        <v>10838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36</v>
      </c>
      <c r="AG3325" t="s">
        <v>1450</v>
      </c>
      <c r="AH3325" t="s">
        <v>11184</v>
      </c>
      <c r="AI3325" t="s">
        <v>14438</v>
      </c>
      <c r="AJ3325" t="s">
        <v>14501</v>
      </c>
      <c r="AK3325" t="s">
        <v>14502</v>
      </c>
      <c r="AL3325">
        <v>0</v>
      </c>
      <c r="AM3325" t="s">
        <v>14501</v>
      </c>
    </row>
    <row r="3326" spans="1:39" x14ac:dyDescent="0.3">
      <c r="A3326" t="s">
        <v>316</v>
      </c>
      <c r="B3326" t="s">
        <v>10982</v>
      </c>
      <c r="C3326" t="s">
        <v>27</v>
      </c>
      <c r="D3326" t="s">
        <v>9608</v>
      </c>
      <c r="E3326" t="s">
        <v>3481</v>
      </c>
      <c r="F3326" t="s">
        <v>3482</v>
      </c>
      <c r="G3326" t="s">
        <v>40</v>
      </c>
      <c r="H3326" s="1">
        <v>46346</v>
      </c>
      <c r="J3326" t="s">
        <v>10983</v>
      </c>
      <c r="K3326" t="s">
        <v>10984</v>
      </c>
      <c r="L3326" t="s">
        <v>41</v>
      </c>
      <c r="N3326" t="s">
        <v>42</v>
      </c>
      <c r="P3326" t="s">
        <v>43</v>
      </c>
      <c r="Q3326" t="s">
        <v>43</v>
      </c>
      <c r="R3326" t="s">
        <v>44</v>
      </c>
      <c r="S3326" t="s">
        <v>33</v>
      </c>
      <c r="T3326" t="s">
        <v>34</v>
      </c>
      <c r="U3326" t="s">
        <v>34</v>
      </c>
      <c r="W3326" t="s">
        <v>10929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47</v>
      </c>
      <c r="AG3326" t="s">
        <v>1450</v>
      </c>
      <c r="AH3326" t="s">
        <v>11184</v>
      </c>
      <c r="AI3326" t="s">
        <v>14464</v>
      </c>
      <c r="AJ3326" t="s">
        <v>14497</v>
      </c>
      <c r="AK3326" t="s">
        <v>14498</v>
      </c>
      <c r="AL3326">
        <v>0</v>
      </c>
      <c r="AM3326" t="s">
        <v>14497</v>
      </c>
    </row>
    <row r="3327" spans="1:39" x14ac:dyDescent="0.3">
      <c r="A3327" t="s">
        <v>316</v>
      </c>
      <c r="B3327" t="s">
        <v>10982</v>
      </c>
      <c r="C3327" t="s">
        <v>27</v>
      </c>
      <c r="D3327" t="s">
        <v>9610</v>
      </c>
      <c r="E3327" t="s">
        <v>3487</v>
      </c>
      <c r="F3327" t="s">
        <v>3488</v>
      </c>
      <c r="G3327" t="s">
        <v>40</v>
      </c>
      <c r="H3327" s="1">
        <v>46346</v>
      </c>
      <c r="J3327" t="s">
        <v>10983</v>
      </c>
      <c r="K3327" t="s">
        <v>10984</v>
      </c>
      <c r="L3327" t="s">
        <v>41</v>
      </c>
      <c r="N3327" t="s">
        <v>42</v>
      </c>
      <c r="P3327" t="s">
        <v>43</v>
      </c>
      <c r="Q3327" t="s">
        <v>43</v>
      </c>
      <c r="R3327" t="s">
        <v>44</v>
      </c>
      <c r="S3327" t="s">
        <v>33</v>
      </c>
      <c r="T3327" t="s">
        <v>34</v>
      </c>
      <c r="U3327" t="s">
        <v>34</v>
      </c>
      <c r="W3327" t="s">
        <v>10929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47</v>
      </c>
      <c r="AG3327" t="s">
        <v>1450</v>
      </c>
      <c r="AH3327" t="s">
        <v>11184</v>
      </c>
      <c r="AI3327" t="s">
        <v>14464</v>
      </c>
      <c r="AJ3327" t="s">
        <v>14497</v>
      </c>
      <c r="AK3327" t="s">
        <v>14498</v>
      </c>
      <c r="AL3327">
        <v>0</v>
      </c>
      <c r="AM3327" t="s">
        <v>14497</v>
      </c>
    </row>
    <row r="3328" spans="1:39" x14ac:dyDescent="0.3">
      <c r="A3328" t="s">
        <v>316</v>
      </c>
      <c r="B3328" t="s">
        <v>10982</v>
      </c>
      <c r="C3328" t="s">
        <v>27</v>
      </c>
      <c r="D3328" t="s">
        <v>8172</v>
      </c>
      <c r="E3328" t="s">
        <v>3063</v>
      </c>
      <c r="F3328" t="s">
        <v>3064</v>
      </c>
      <c r="G3328" t="s">
        <v>40</v>
      </c>
      <c r="H3328" s="1">
        <v>45979</v>
      </c>
      <c r="J3328" t="s">
        <v>10983</v>
      </c>
      <c r="K3328" t="s">
        <v>10984</v>
      </c>
      <c r="L3328" t="s">
        <v>41</v>
      </c>
      <c r="N3328" t="s">
        <v>42</v>
      </c>
      <c r="P3328" t="s">
        <v>43</v>
      </c>
      <c r="Q3328" t="s">
        <v>43</v>
      </c>
      <c r="R3328" t="s">
        <v>44</v>
      </c>
      <c r="S3328" t="s">
        <v>33</v>
      </c>
      <c r="T3328" t="s">
        <v>34</v>
      </c>
      <c r="U3328" t="s">
        <v>34</v>
      </c>
      <c r="W3328" t="s">
        <v>17695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47</v>
      </c>
      <c r="AG3328" t="s">
        <v>1450</v>
      </c>
      <c r="AH3328" t="s">
        <v>11184</v>
      </c>
      <c r="AI3328" t="s">
        <v>14464</v>
      </c>
      <c r="AJ3328" t="s">
        <v>14465</v>
      </c>
      <c r="AK3328" t="s">
        <v>14466</v>
      </c>
      <c r="AL3328">
        <v>0</v>
      </c>
      <c r="AM3328" t="s">
        <v>14465</v>
      </c>
    </row>
    <row r="3329" spans="1:39" x14ac:dyDescent="0.3">
      <c r="A3329" t="s">
        <v>316</v>
      </c>
      <c r="B3329" t="s">
        <v>10982</v>
      </c>
      <c r="C3329" t="s">
        <v>27</v>
      </c>
      <c r="D3329" t="s">
        <v>15323</v>
      </c>
      <c r="E3329" t="s">
        <v>3212</v>
      </c>
      <c r="F3329" t="s">
        <v>3213</v>
      </c>
      <c r="G3329" t="s">
        <v>40</v>
      </c>
      <c r="H3329" s="1">
        <v>46252</v>
      </c>
      <c r="J3329" t="s">
        <v>10983</v>
      </c>
      <c r="K3329" t="s">
        <v>10984</v>
      </c>
      <c r="L3329" t="s">
        <v>41</v>
      </c>
      <c r="N3329" t="s">
        <v>42</v>
      </c>
      <c r="P3329" t="s">
        <v>43</v>
      </c>
      <c r="Q3329" t="s">
        <v>43</v>
      </c>
      <c r="R3329" t="s">
        <v>44</v>
      </c>
      <c r="S3329" t="s">
        <v>33</v>
      </c>
      <c r="T3329" t="s">
        <v>34</v>
      </c>
      <c r="U3329" t="s">
        <v>34</v>
      </c>
      <c r="W3329" t="s">
        <v>1094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34</v>
      </c>
      <c r="AG3329" t="s">
        <v>1450</v>
      </c>
      <c r="AH3329" t="s">
        <v>11184</v>
      </c>
      <c r="AI3329" t="s">
        <v>11879</v>
      </c>
      <c r="AJ3329" t="s">
        <v>14488</v>
      </c>
      <c r="AK3329" t="s">
        <v>14489</v>
      </c>
      <c r="AL3329">
        <v>0</v>
      </c>
      <c r="AM3329" t="s">
        <v>14488</v>
      </c>
    </row>
    <row r="3330" spans="1:39" x14ac:dyDescent="0.3">
      <c r="A3330" t="s">
        <v>316</v>
      </c>
      <c r="B3330" t="s">
        <v>10982</v>
      </c>
      <c r="C3330" t="s">
        <v>27</v>
      </c>
      <c r="D3330" t="s">
        <v>15382</v>
      </c>
      <c r="E3330" t="s">
        <v>3214</v>
      </c>
      <c r="F3330" t="s">
        <v>3215</v>
      </c>
      <c r="G3330" t="s">
        <v>40</v>
      </c>
      <c r="H3330" s="1">
        <v>46252</v>
      </c>
      <c r="J3330" t="s">
        <v>10983</v>
      </c>
      <c r="K3330" t="s">
        <v>10984</v>
      </c>
      <c r="L3330" t="s">
        <v>41</v>
      </c>
      <c r="N3330" t="s">
        <v>42</v>
      </c>
      <c r="P3330" t="s">
        <v>43</v>
      </c>
      <c r="Q3330" t="s">
        <v>43</v>
      </c>
      <c r="R3330" t="s">
        <v>44</v>
      </c>
      <c r="S3330" t="s">
        <v>33</v>
      </c>
      <c r="T3330" t="s">
        <v>34</v>
      </c>
      <c r="U3330" t="s">
        <v>34</v>
      </c>
      <c r="W3330" t="s">
        <v>1094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34</v>
      </c>
      <c r="AG3330" t="s">
        <v>1450</v>
      </c>
      <c r="AH3330" t="s">
        <v>11184</v>
      </c>
      <c r="AI3330" t="s">
        <v>11879</v>
      </c>
      <c r="AJ3330" t="s">
        <v>14488</v>
      </c>
      <c r="AK3330" t="s">
        <v>14489</v>
      </c>
      <c r="AL3330">
        <v>0</v>
      </c>
      <c r="AM3330" t="s">
        <v>14488</v>
      </c>
    </row>
    <row r="3331" spans="1:39" x14ac:dyDescent="0.3">
      <c r="A3331" t="s">
        <v>316</v>
      </c>
      <c r="B3331" t="s">
        <v>10982</v>
      </c>
      <c r="C3331" t="s">
        <v>27</v>
      </c>
      <c r="D3331" t="s">
        <v>15387</v>
      </c>
      <c r="E3331" t="s">
        <v>3216</v>
      </c>
      <c r="F3331" t="s">
        <v>3217</v>
      </c>
      <c r="G3331" t="s">
        <v>40</v>
      </c>
      <c r="H3331" s="1">
        <v>46252</v>
      </c>
      <c r="J3331" t="s">
        <v>10983</v>
      </c>
      <c r="K3331" t="s">
        <v>10984</v>
      </c>
      <c r="L3331" t="s">
        <v>41</v>
      </c>
      <c r="N3331" t="s">
        <v>42</v>
      </c>
      <c r="P3331" t="s">
        <v>43</v>
      </c>
      <c r="Q3331" t="s">
        <v>43</v>
      </c>
      <c r="R3331" t="s">
        <v>44</v>
      </c>
      <c r="S3331" t="s">
        <v>33</v>
      </c>
      <c r="T3331" t="s">
        <v>34</v>
      </c>
      <c r="U3331" t="s">
        <v>34</v>
      </c>
      <c r="W3331" t="s">
        <v>1094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34</v>
      </c>
      <c r="AG3331" t="s">
        <v>1450</v>
      </c>
      <c r="AH3331" t="s">
        <v>11184</v>
      </c>
      <c r="AI3331" t="s">
        <v>11879</v>
      </c>
      <c r="AJ3331" t="s">
        <v>14488</v>
      </c>
      <c r="AK3331" t="s">
        <v>14489</v>
      </c>
      <c r="AL3331">
        <v>0</v>
      </c>
      <c r="AM3331" t="s">
        <v>14488</v>
      </c>
    </row>
    <row r="3332" spans="1:39" x14ac:dyDescent="0.3">
      <c r="A3332" t="s">
        <v>316</v>
      </c>
      <c r="B3332" t="s">
        <v>10982</v>
      </c>
      <c r="C3332" t="s">
        <v>27</v>
      </c>
      <c r="D3332" t="s">
        <v>15392</v>
      </c>
      <c r="E3332" t="s">
        <v>3219</v>
      </c>
      <c r="F3332" t="s">
        <v>3220</v>
      </c>
      <c r="G3332" t="s">
        <v>40</v>
      </c>
      <c r="H3332" s="1">
        <v>46252</v>
      </c>
      <c r="J3332" t="s">
        <v>10983</v>
      </c>
      <c r="K3332" t="s">
        <v>10984</v>
      </c>
      <c r="L3332" t="s">
        <v>41</v>
      </c>
      <c r="N3332" t="s">
        <v>42</v>
      </c>
      <c r="P3332" t="s">
        <v>43</v>
      </c>
      <c r="Q3332" t="s">
        <v>43</v>
      </c>
      <c r="R3332" t="s">
        <v>44</v>
      </c>
      <c r="S3332" t="s">
        <v>33</v>
      </c>
      <c r="T3332" t="s">
        <v>34</v>
      </c>
      <c r="U3332" t="s">
        <v>34</v>
      </c>
      <c r="W3332" t="s">
        <v>1094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34</v>
      </c>
      <c r="AG3332" t="s">
        <v>1450</v>
      </c>
      <c r="AH3332" t="s">
        <v>11184</v>
      </c>
      <c r="AI3332" t="s">
        <v>11879</v>
      </c>
      <c r="AJ3332" t="s">
        <v>14488</v>
      </c>
      <c r="AK3332" t="s">
        <v>14489</v>
      </c>
      <c r="AL3332">
        <v>0</v>
      </c>
      <c r="AM3332" t="s">
        <v>14488</v>
      </c>
    </row>
    <row r="3333" spans="1:39" x14ac:dyDescent="0.3">
      <c r="A3333" t="s">
        <v>316</v>
      </c>
      <c r="B3333" t="s">
        <v>10982</v>
      </c>
      <c r="C3333" t="s">
        <v>27</v>
      </c>
      <c r="D3333" t="s">
        <v>15405</v>
      </c>
      <c r="E3333" t="s">
        <v>3223</v>
      </c>
      <c r="F3333" t="s">
        <v>902</v>
      </c>
      <c r="G3333" t="s">
        <v>40</v>
      </c>
      <c r="H3333" s="1">
        <v>46252</v>
      </c>
      <c r="J3333" t="s">
        <v>10983</v>
      </c>
      <c r="K3333" t="s">
        <v>10984</v>
      </c>
      <c r="L3333" t="s">
        <v>41</v>
      </c>
      <c r="N3333" t="s">
        <v>42</v>
      </c>
      <c r="P3333" t="s">
        <v>43</v>
      </c>
      <c r="Q3333" t="s">
        <v>43</v>
      </c>
      <c r="R3333" t="s">
        <v>44</v>
      </c>
      <c r="S3333" t="s">
        <v>33</v>
      </c>
      <c r="T3333" t="s">
        <v>34</v>
      </c>
      <c r="U3333" t="s">
        <v>34</v>
      </c>
      <c r="W3333" t="s">
        <v>1094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34</v>
      </c>
      <c r="AG3333" t="s">
        <v>1450</v>
      </c>
      <c r="AH3333" t="s">
        <v>11184</v>
      </c>
      <c r="AI3333" t="s">
        <v>11879</v>
      </c>
      <c r="AJ3333" t="s">
        <v>14488</v>
      </c>
      <c r="AK3333" t="s">
        <v>14489</v>
      </c>
      <c r="AL3333">
        <v>0</v>
      </c>
      <c r="AM3333" t="s">
        <v>14488</v>
      </c>
    </row>
    <row r="3334" spans="1:39" x14ac:dyDescent="0.3">
      <c r="A3334" t="s">
        <v>316</v>
      </c>
      <c r="B3334" t="s">
        <v>10982</v>
      </c>
      <c r="C3334" t="s">
        <v>27</v>
      </c>
      <c r="D3334" t="s">
        <v>15324</v>
      </c>
      <c r="E3334" t="s">
        <v>3212</v>
      </c>
      <c r="F3334" t="s">
        <v>3213</v>
      </c>
      <c r="G3334" t="s">
        <v>40</v>
      </c>
      <c r="H3334" s="1">
        <v>46314</v>
      </c>
      <c r="J3334" t="s">
        <v>10983</v>
      </c>
      <c r="K3334" t="s">
        <v>10984</v>
      </c>
      <c r="L3334" t="s">
        <v>41</v>
      </c>
      <c r="N3334" t="s">
        <v>42</v>
      </c>
      <c r="P3334" t="s">
        <v>43</v>
      </c>
      <c r="Q3334" t="s">
        <v>43</v>
      </c>
      <c r="R3334" t="s">
        <v>44</v>
      </c>
      <c r="S3334" t="s">
        <v>33</v>
      </c>
      <c r="T3334" t="s">
        <v>34</v>
      </c>
      <c r="U3334" t="s">
        <v>34</v>
      </c>
      <c r="W3334" t="s">
        <v>10832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43</v>
      </c>
      <c r="AG3334" t="s">
        <v>1450</v>
      </c>
      <c r="AH3334" t="s">
        <v>11184</v>
      </c>
      <c r="AI3334" t="s">
        <v>14437</v>
      </c>
      <c r="AJ3334" t="s">
        <v>14505</v>
      </c>
      <c r="AK3334" t="s">
        <v>14506</v>
      </c>
      <c r="AL3334">
        <v>0</v>
      </c>
      <c r="AM3334" t="s">
        <v>14505</v>
      </c>
    </row>
    <row r="3335" spans="1:39" x14ac:dyDescent="0.3">
      <c r="A3335" t="s">
        <v>316</v>
      </c>
      <c r="B3335" t="s">
        <v>10982</v>
      </c>
      <c r="C3335" t="s">
        <v>27</v>
      </c>
      <c r="D3335" t="s">
        <v>15383</v>
      </c>
      <c r="E3335" t="s">
        <v>3214</v>
      </c>
      <c r="F3335" t="s">
        <v>3215</v>
      </c>
      <c r="G3335" t="s">
        <v>40</v>
      </c>
      <c r="H3335" s="1">
        <v>46314</v>
      </c>
      <c r="J3335" t="s">
        <v>10983</v>
      </c>
      <c r="K3335" t="s">
        <v>10984</v>
      </c>
      <c r="L3335" t="s">
        <v>41</v>
      </c>
      <c r="N3335" t="s">
        <v>42</v>
      </c>
      <c r="P3335" t="s">
        <v>43</v>
      </c>
      <c r="Q3335" t="s">
        <v>43</v>
      </c>
      <c r="R3335" t="s">
        <v>44</v>
      </c>
      <c r="S3335" t="s">
        <v>33</v>
      </c>
      <c r="T3335" t="s">
        <v>34</v>
      </c>
      <c r="U3335" t="s">
        <v>34</v>
      </c>
      <c r="W3335" t="s">
        <v>10832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43</v>
      </c>
      <c r="AG3335" t="s">
        <v>1450</v>
      </c>
      <c r="AH3335" t="s">
        <v>11184</v>
      </c>
      <c r="AI3335" t="s">
        <v>14437</v>
      </c>
      <c r="AJ3335" t="s">
        <v>14505</v>
      </c>
      <c r="AK3335" t="s">
        <v>14506</v>
      </c>
      <c r="AL3335">
        <v>0</v>
      </c>
      <c r="AM3335" t="s">
        <v>14505</v>
      </c>
    </row>
    <row r="3336" spans="1:39" x14ac:dyDescent="0.3">
      <c r="A3336" t="s">
        <v>316</v>
      </c>
      <c r="B3336" t="s">
        <v>10982</v>
      </c>
      <c r="C3336" t="s">
        <v>27</v>
      </c>
      <c r="D3336" t="s">
        <v>15388</v>
      </c>
      <c r="E3336" t="s">
        <v>3216</v>
      </c>
      <c r="F3336" t="s">
        <v>3217</v>
      </c>
      <c r="G3336" t="s">
        <v>40</v>
      </c>
      <c r="H3336" s="1">
        <v>46314</v>
      </c>
      <c r="J3336" t="s">
        <v>10983</v>
      </c>
      <c r="K3336" t="s">
        <v>10984</v>
      </c>
      <c r="L3336" t="s">
        <v>41</v>
      </c>
      <c r="N3336" t="s">
        <v>42</v>
      </c>
      <c r="P3336" t="s">
        <v>43</v>
      </c>
      <c r="Q3336" t="s">
        <v>43</v>
      </c>
      <c r="R3336" t="s">
        <v>44</v>
      </c>
      <c r="S3336" t="s">
        <v>33</v>
      </c>
      <c r="T3336" t="s">
        <v>34</v>
      </c>
      <c r="U3336" t="s">
        <v>34</v>
      </c>
      <c r="W3336" t="s">
        <v>10832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43</v>
      </c>
      <c r="AG3336" t="s">
        <v>1450</v>
      </c>
      <c r="AH3336" t="s">
        <v>11184</v>
      </c>
      <c r="AI3336" t="s">
        <v>14437</v>
      </c>
      <c r="AJ3336" t="s">
        <v>14505</v>
      </c>
      <c r="AK3336" t="s">
        <v>14506</v>
      </c>
      <c r="AL3336">
        <v>0</v>
      </c>
      <c r="AM3336" t="s">
        <v>14505</v>
      </c>
    </row>
    <row r="3337" spans="1:39" x14ac:dyDescent="0.3">
      <c r="A3337" t="s">
        <v>316</v>
      </c>
      <c r="B3337" t="s">
        <v>10982</v>
      </c>
      <c r="C3337" t="s">
        <v>27</v>
      </c>
      <c r="D3337" t="s">
        <v>15393</v>
      </c>
      <c r="E3337" t="s">
        <v>3219</v>
      </c>
      <c r="F3337" t="s">
        <v>3220</v>
      </c>
      <c r="G3337" t="s">
        <v>40</v>
      </c>
      <c r="H3337" s="1">
        <v>46314</v>
      </c>
      <c r="J3337" t="s">
        <v>10983</v>
      </c>
      <c r="K3337" t="s">
        <v>10984</v>
      </c>
      <c r="L3337" t="s">
        <v>41</v>
      </c>
      <c r="N3337" t="s">
        <v>42</v>
      </c>
      <c r="P3337" t="s">
        <v>43</v>
      </c>
      <c r="Q3337" t="s">
        <v>43</v>
      </c>
      <c r="R3337" t="s">
        <v>44</v>
      </c>
      <c r="S3337" t="s">
        <v>33</v>
      </c>
      <c r="T3337" t="s">
        <v>34</v>
      </c>
      <c r="U3337" t="s">
        <v>34</v>
      </c>
      <c r="W3337" t="s">
        <v>10832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43</v>
      </c>
      <c r="AG3337" t="s">
        <v>1450</v>
      </c>
      <c r="AH3337" t="s">
        <v>11184</v>
      </c>
      <c r="AI3337" t="s">
        <v>14437</v>
      </c>
      <c r="AJ3337" t="s">
        <v>14505</v>
      </c>
      <c r="AK3337" t="s">
        <v>14506</v>
      </c>
      <c r="AL3337">
        <v>0</v>
      </c>
      <c r="AM3337" t="s">
        <v>14505</v>
      </c>
    </row>
    <row r="3338" spans="1:39" x14ac:dyDescent="0.3">
      <c r="A3338" t="s">
        <v>316</v>
      </c>
      <c r="B3338" t="s">
        <v>10982</v>
      </c>
      <c r="C3338" t="s">
        <v>27</v>
      </c>
      <c r="D3338" t="s">
        <v>15406</v>
      </c>
      <c r="E3338" t="s">
        <v>3223</v>
      </c>
      <c r="F3338" t="s">
        <v>902</v>
      </c>
      <c r="G3338" t="s">
        <v>40</v>
      </c>
      <c r="H3338" s="1">
        <v>46314</v>
      </c>
      <c r="J3338" t="s">
        <v>10983</v>
      </c>
      <c r="K3338" t="s">
        <v>10984</v>
      </c>
      <c r="L3338" t="s">
        <v>41</v>
      </c>
      <c r="N3338" t="s">
        <v>42</v>
      </c>
      <c r="P3338" t="s">
        <v>43</v>
      </c>
      <c r="Q3338" t="s">
        <v>43</v>
      </c>
      <c r="R3338" t="s">
        <v>44</v>
      </c>
      <c r="S3338" t="s">
        <v>33</v>
      </c>
      <c r="T3338" t="s">
        <v>34</v>
      </c>
      <c r="U3338" t="s">
        <v>34</v>
      </c>
      <c r="W3338" t="s">
        <v>10832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43</v>
      </c>
      <c r="AG3338" t="s">
        <v>1450</v>
      </c>
      <c r="AH3338" t="s">
        <v>11184</v>
      </c>
      <c r="AI3338" t="s">
        <v>14437</v>
      </c>
      <c r="AJ3338" t="s">
        <v>14505</v>
      </c>
      <c r="AK3338" t="s">
        <v>14506</v>
      </c>
      <c r="AL3338">
        <v>0</v>
      </c>
      <c r="AM3338" t="s">
        <v>14505</v>
      </c>
    </row>
    <row r="3339" spans="1:39" x14ac:dyDescent="0.3">
      <c r="A3339" t="s">
        <v>316</v>
      </c>
      <c r="B3339" t="s">
        <v>10982</v>
      </c>
      <c r="C3339" t="s">
        <v>27</v>
      </c>
      <c r="D3339" t="s">
        <v>5489</v>
      </c>
      <c r="E3339" t="s">
        <v>2708</v>
      </c>
      <c r="F3339" t="s">
        <v>2709</v>
      </c>
      <c r="G3339" t="s">
        <v>40</v>
      </c>
      <c r="H3339" s="1">
        <v>46440</v>
      </c>
      <c r="J3339" t="s">
        <v>10983</v>
      </c>
      <c r="K3339" t="s">
        <v>10984</v>
      </c>
      <c r="L3339" t="s">
        <v>41</v>
      </c>
      <c r="N3339" t="s">
        <v>42</v>
      </c>
      <c r="P3339" t="s">
        <v>43</v>
      </c>
      <c r="Q3339" t="s">
        <v>43</v>
      </c>
      <c r="R3339" t="s">
        <v>44</v>
      </c>
      <c r="S3339" t="s">
        <v>33</v>
      </c>
      <c r="T3339" t="s">
        <v>34</v>
      </c>
      <c r="U3339" t="s">
        <v>34</v>
      </c>
      <c r="W3339" t="s">
        <v>17777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9</v>
      </c>
      <c r="AG3339" t="s">
        <v>1450</v>
      </c>
      <c r="AH3339" t="s">
        <v>11184</v>
      </c>
      <c r="AI3339" t="s">
        <v>14481</v>
      </c>
      <c r="AJ3339" t="s">
        <v>14509</v>
      </c>
      <c r="AK3339" t="s">
        <v>14510</v>
      </c>
      <c r="AL3339">
        <v>0</v>
      </c>
      <c r="AM3339" t="s">
        <v>14509</v>
      </c>
    </row>
    <row r="3340" spans="1:39" x14ac:dyDescent="0.3">
      <c r="A3340" t="s">
        <v>316</v>
      </c>
      <c r="B3340" t="s">
        <v>10982</v>
      </c>
      <c r="C3340" t="s">
        <v>27</v>
      </c>
      <c r="D3340" t="s">
        <v>5507</v>
      </c>
      <c r="E3340" t="s">
        <v>2708</v>
      </c>
      <c r="F3340" t="s">
        <v>2709</v>
      </c>
      <c r="G3340" t="s">
        <v>40</v>
      </c>
      <c r="H3340" s="1">
        <v>46517</v>
      </c>
      <c r="J3340" t="s">
        <v>10983</v>
      </c>
      <c r="K3340" t="s">
        <v>10984</v>
      </c>
      <c r="L3340" t="s">
        <v>41</v>
      </c>
      <c r="N3340" t="s">
        <v>42</v>
      </c>
      <c r="P3340" t="s">
        <v>43</v>
      </c>
      <c r="Q3340" t="s">
        <v>43</v>
      </c>
      <c r="R3340" t="s">
        <v>44</v>
      </c>
      <c r="S3340" t="s">
        <v>33</v>
      </c>
      <c r="T3340" t="s">
        <v>34</v>
      </c>
      <c r="U3340" t="s">
        <v>34</v>
      </c>
      <c r="W3340" t="s">
        <v>17807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20</v>
      </c>
      <c r="AG3340" t="s">
        <v>1450</v>
      </c>
      <c r="AH3340" t="s">
        <v>11184</v>
      </c>
      <c r="AI3340" t="s">
        <v>14495</v>
      </c>
      <c r="AJ3340" t="s">
        <v>14517</v>
      </c>
      <c r="AK3340" t="s">
        <v>14518</v>
      </c>
      <c r="AL3340">
        <v>0</v>
      </c>
      <c r="AM3340" t="s">
        <v>14517</v>
      </c>
    </row>
    <row r="3341" spans="1:39" x14ac:dyDescent="0.3">
      <c r="A3341" t="s">
        <v>316</v>
      </c>
      <c r="B3341" t="s">
        <v>10982</v>
      </c>
      <c r="C3341" t="s">
        <v>27</v>
      </c>
      <c r="D3341" t="s">
        <v>5517</v>
      </c>
      <c r="E3341" t="s">
        <v>3188</v>
      </c>
      <c r="F3341" t="s">
        <v>3189</v>
      </c>
      <c r="G3341" t="s">
        <v>40</v>
      </c>
      <c r="H3341" s="1">
        <v>46440</v>
      </c>
      <c r="J3341" t="s">
        <v>10983</v>
      </c>
      <c r="K3341" t="s">
        <v>10984</v>
      </c>
      <c r="L3341" t="s">
        <v>41</v>
      </c>
      <c r="N3341" t="s">
        <v>42</v>
      </c>
      <c r="P3341" t="s">
        <v>43</v>
      </c>
      <c r="Q3341" t="s">
        <v>43</v>
      </c>
      <c r="R3341" t="s">
        <v>44</v>
      </c>
      <c r="S3341" t="s">
        <v>33</v>
      </c>
      <c r="T3341" t="s">
        <v>34</v>
      </c>
      <c r="U3341" t="s">
        <v>34</v>
      </c>
      <c r="W3341" t="s">
        <v>17819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9</v>
      </c>
      <c r="AG3341" t="s">
        <v>1450</v>
      </c>
      <c r="AH3341" t="s">
        <v>11184</v>
      </c>
      <c r="AI3341" t="s">
        <v>14481</v>
      </c>
      <c r="AJ3341" t="s">
        <v>14509</v>
      </c>
      <c r="AK3341" t="s">
        <v>14510</v>
      </c>
      <c r="AL3341">
        <v>0</v>
      </c>
      <c r="AM3341" t="s">
        <v>14509</v>
      </c>
    </row>
    <row r="3342" spans="1:39" x14ac:dyDescent="0.3">
      <c r="A3342" t="s">
        <v>316</v>
      </c>
      <c r="B3342" t="s">
        <v>10982</v>
      </c>
      <c r="C3342" t="s">
        <v>27</v>
      </c>
      <c r="D3342" t="s">
        <v>5518</v>
      </c>
      <c r="E3342" t="s">
        <v>3190</v>
      </c>
      <c r="F3342" t="s">
        <v>3191</v>
      </c>
      <c r="G3342" t="s">
        <v>40</v>
      </c>
      <c r="H3342" s="1">
        <v>46440</v>
      </c>
      <c r="J3342" t="s">
        <v>10983</v>
      </c>
      <c r="K3342" t="s">
        <v>10984</v>
      </c>
      <c r="L3342" t="s">
        <v>41</v>
      </c>
      <c r="N3342" t="s">
        <v>42</v>
      </c>
      <c r="P3342" t="s">
        <v>43</v>
      </c>
      <c r="Q3342" t="s">
        <v>43</v>
      </c>
      <c r="R3342" t="s">
        <v>44</v>
      </c>
      <c r="S3342" t="s">
        <v>33</v>
      </c>
      <c r="T3342" t="s">
        <v>34</v>
      </c>
      <c r="U3342" t="s">
        <v>34</v>
      </c>
      <c r="W3342" t="s">
        <v>17819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9</v>
      </c>
      <c r="AG3342" t="s">
        <v>1450</v>
      </c>
      <c r="AH3342" t="s">
        <v>11184</v>
      </c>
      <c r="AI3342" t="s">
        <v>14481</v>
      </c>
      <c r="AJ3342" t="s">
        <v>14509</v>
      </c>
      <c r="AK3342" t="s">
        <v>14510</v>
      </c>
      <c r="AL3342">
        <v>0</v>
      </c>
      <c r="AM3342" t="s">
        <v>14509</v>
      </c>
    </row>
    <row r="3343" spans="1:39" x14ac:dyDescent="0.3">
      <c r="A3343" t="s">
        <v>316</v>
      </c>
      <c r="B3343" t="s">
        <v>10982</v>
      </c>
      <c r="C3343" t="s">
        <v>27</v>
      </c>
      <c r="D3343" t="s">
        <v>5426</v>
      </c>
      <c r="E3343" t="s">
        <v>3678</v>
      </c>
      <c r="F3343" t="s">
        <v>3679</v>
      </c>
      <c r="G3343" t="s">
        <v>40</v>
      </c>
      <c r="H3343" s="1">
        <v>46167</v>
      </c>
      <c r="J3343" t="s">
        <v>10983</v>
      </c>
      <c r="K3343" t="s">
        <v>10984</v>
      </c>
      <c r="L3343" t="s">
        <v>41</v>
      </c>
      <c r="N3343" t="s">
        <v>42</v>
      </c>
      <c r="P3343" t="s">
        <v>43</v>
      </c>
      <c r="Q3343" t="s">
        <v>43</v>
      </c>
      <c r="R3343" t="s">
        <v>44</v>
      </c>
      <c r="S3343" t="s">
        <v>33</v>
      </c>
      <c r="T3343" t="s">
        <v>34</v>
      </c>
      <c r="U3343" t="s">
        <v>34</v>
      </c>
      <c r="W3343" t="s">
        <v>1092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22</v>
      </c>
      <c r="AG3343" t="s">
        <v>1450</v>
      </c>
      <c r="AH3343" t="s">
        <v>11184</v>
      </c>
      <c r="AI3343" t="s">
        <v>14496</v>
      </c>
      <c r="AJ3343" t="s">
        <v>14492</v>
      </c>
      <c r="AK3343" t="s">
        <v>14493</v>
      </c>
      <c r="AL3343">
        <v>0</v>
      </c>
      <c r="AM3343" t="s">
        <v>14492</v>
      </c>
    </row>
    <row r="3344" spans="1:39" x14ac:dyDescent="0.3">
      <c r="A3344" t="s">
        <v>316</v>
      </c>
      <c r="B3344" t="s">
        <v>10982</v>
      </c>
      <c r="C3344" t="s">
        <v>27</v>
      </c>
      <c r="D3344" t="s">
        <v>5496</v>
      </c>
      <c r="E3344" t="s">
        <v>3678</v>
      </c>
      <c r="F3344" t="s">
        <v>3679</v>
      </c>
      <c r="G3344" t="s">
        <v>40</v>
      </c>
      <c r="H3344" s="1">
        <v>46293</v>
      </c>
      <c r="J3344" t="s">
        <v>10983</v>
      </c>
      <c r="K3344" t="s">
        <v>10984</v>
      </c>
      <c r="L3344" t="s">
        <v>41</v>
      </c>
      <c r="N3344" t="s">
        <v>42</v>
      </c>
      <c r="P3344" t="s">
        <v>43</v>
      </c>
      <c r="Q3344" t="s">
        <v>43</v>
      </c>
      <c r="R3344" t="s">
        <v>44</v>
      </c>
      <c r="S3344" t="s">
        <v>33</v>
      </c>
      <c r="T3344" t="s">
        <v>34</v>
      </c>
      <c r="U3344" t="s">
        <v>34</v>
      </c>
      <c r="W3344" t="s">
        <v>17748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40</v>
      </c>
      <c r="AG3344" t="s">
        <v>1450</v>
      </c>
      <c r="AH3344" t="s">
        <v>11184</v>
      </c>
      <c r="AI3344" t="s">
        <v>14434</v>
      </c>
      <c r="AJ3344" t="s">
        <v>14501</v>
      </c>
      <c r="AK3344" t="s">
        <v>14502</v>
      </c>
      <c r="AL3344">
        <v>0</v>
      </c>
      <c r="AM3344" t="s">
        <v>14501</v>
      </c>
    </row>
    <row r="3345" spans="1:39" x14ac:dyDescent="0.3">
      <c r="A3345" t="s">
        <v>316</v>
      </c>
      <c r="B3345" t="s">
        <v>10982</v>
      </c>
      <c r="C3345" t="s">
        <v>27</v>
      </c>
      <c r="D3345" t="s">
        <v>5608</v>
      </c>
      <c r="E3345" t="s">
        <v>2730</v>
      </c>
      <c r="F3345" t="s">
        <v>2731</v>
      </c>
      <c r="G3345" t="s">
        <v>40</v>
      </c>
      <c r="H3345" s="1">
        <v>46265</v>
      </c>
      <c r="J3345" t="s">
        <v>10983</v>
      </c>
      <c r="K3345" t="s">
        <v>10984</v>
      </c>
      <c r="L3345" t="s">
        <v>41</v>
      </c>
      <c r="N3345" t="s">
        <v>42</v>
      </c>
      <c r="P3345" t="s">
        <v>43</v>
      </c>
      <c r="Q3345" t="s">
        <v>43</v>
      </c>
      <c r="R3345" t="s">
        <v>44</v>
      </c>
      <c r="S3345" t="s">
        <v>33</v>
      </c>
      <c r="T3345" t="s">
        <v>34</v>
      </c>
      <c r="U3345" t="s">
        <v>34</v>
      </c>
      <c r="W3345" t="s">
        <v>17825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36</v>
      </c>
      <c r="AG3345" t="s">
        <v>1450</v>
      </c>
      <c r="AH3345" t="s">
        <v>11184</v>
      </c>
      <c r="AI3345" t="s">
        <v>14438</v>
      </c>
      <c r="AJ3345" t="s">
        <v>14488</v>
      </c>
      <c r="AK3345" t="s">
        <v>14489</v>
      </c>
      <c r="AL3345">
        <v>0</v>
      </c>
      <c r="AM3345" t="s">
        <v>14488</v>
      </c>
    </row>
    <row r="3346" spans="1:39" x14ac:dyDescent="0.3">
      <c r="A3346" t="s">
        <v>316</v>
      </c>
      <c r="B3346" t="s">
        <v>10982</v>
      </c>
      <c r="C3346" t="s">
        <v>27</v>
      </c>
      <c r="D3346" t="s">
        <v>5640</v>
      </c>
      <c r="E3346" t="s">
        <v>2730</v>
      </c>
      <c r="F3346" t="s">
        <v>2731</v>
      </c>
      <c r="G3346" t="s">
        <v>40</v>
      </c>
      <c r="H3346" s="1">
        <v>46440</v>
      </c>
      <c r="J3346" t="s">
        <v>10983</v>
      </c>
      <c r="K3346" t="s">
        <v>10984</v>
      </c>
      <c r="L3346" t="s">
        <v>41</v>
      </c>
      <c r="N3346" t="s">
        <v>42</v>
      </c>
      <c r="P3346" t="s">
        <v>43</v>
      </c>
      <c r="Q3346" t="s">
        <v>43</v>
      </c>
      <c r="R3346" t="s">
        <v>44</v>
      </c>
      <c r="S3346" t="s">
        <v>33</v>
      </c>
      <c r="T3346" t="s">
        <v>34</v>
      </c>
      <c r="U3346" t="s">
        <v>34</v>
      </c>
      <c r="W3346" t="s">
        <v>17777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9</v>
      </c>
      <c r="AG3346" t="s">
        <v>1450</v>
      </c>
      <c r="AH3346" t="s">
        <v>11184</v>
      </c>
      <c r="AI3346" t="s">
        <v>14481</v>
      </c>
      <c r="AJ3346" t="s">
        <v>14509</v>
      </c>
      <c r="AK3346" t="s">
        <v>14510</v>
      </c>
      <c r="AL3346">
        <v>0</v>
      </c>
      <c r="AM3346" t="s">
        <v>14509</v>
      </c>
    </row>
    <row r="3347" spans="1:39" x14ac:dyDescent="0.3">
      <c r="A3347" t="s">
        <v>316</v>
      </c>
      <c r="B3347" t="s">
        <v>10982</v>
      </c>
      <c r="C3347" t="s">
        <v>27</v>
      </c>
      <c r="D3347" t="s">
        <v>10110</v>
      </c>
      <c r="E3347" t="s">
        <v>2738</v>
      </c>
      <c r="F3347" t="s">
        <v>2739</v>
      </c>
      <c r="G3347" t="s">
        <v>40</v>
      </c>
      <c r="H3347" s="1">
        <v>46440</v>
      </c>
      <c r="J3347" t="s">
        <v>10983</v>
      </c>
      <c r="K3347" t="s">
        <v>10984</v>
      </c>
      <c r="L3347" t="s">
        <v>41</v>
      </c>
      <c r="N3347" t="s">
        <v>42</v>
      </c>
      <c r="P3347" t="s">
        <v>43</v>
      </c>
      <c r="Q3347" t="s">
        <v>43</v>
      </c>
      <c r="R3347" t="s">
        <v>44</v>
      </c>
      <c r="S3347" t="s">
        <v>33</v>
      </c>
      <c r="T3347" t="s">
        <v>34</v>
      </c>
      <c r="U3347" t="s">
        <v>34</v>
      </c>
      <c r="W3347" t="s">
        <v>10801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9</v>
      </c>
      <c r="AG3347" t="s">
        <v>1450</v>
      </c>
      <c r="AH3347" t="s">
        <v>11184</v>
      </c>
      <c r="AI3347" t="s">
        <v>14481</v>
      </c>
      <c r="AJ3347" t="s">
        <v>14509</v>
      </c>
      <c r="AK3347" t="s">
        <v>14510</v>
      </c>
      <c r="AL3347">
        <v>0</v>
      </c>
      <c r="AM3347" t="s">
        <v>14509</v>
      </c>
    </row>
    <row r="3348" spans="1:39" x14ac:dyDescent="0.3">
      <c r="A3348" t="s">
        <v>316</v>
      </c>
      <c r="B3348" t="s">
        <v>10982</v>
      </c>
      <c r="C3348" t="s">
        <v>27</v>
      </c>
      <c r="D3348" t="s">
        <v>14993</v>
      </c>
      <c r="E3348" t="s">
        <v>2742</v>
      </c>
      <c r="F3348" t="s">
        <v>2743</v>
      </c>
      <c r="G3348" t="s">
        <v>40</v>
      </c>
      <c r="H3348" s="1">
        <v>46307</v>
      </c>
      <c r="J3348" t="s">
        <v>10983</v>
      </c>
      <c r="K3348" t="s">
        <v>10984</v>
      </c>
      <c r="L3348" t="s">
        <v>41</v>
      </c>
      <c r="N3348" t="s">
        <v>42</v>
      </c>
      <c r="P3348" t="s">
        <v>43</v>
      </c>
      <c r="Q3348" t="s">
        <v>43</v>
      </c>
      <c r="R3348" t="s">
        <v>44</v>
      </c>
      <c r="S3348" t="s">
        <v>33</v>
      </c>
      <c r="T3348" t="s">
        <v>34</v>
      </c>
      <c r="U3348" t="s">
        <v>34</v>
      </c>
      <c r="W3348" t="s">
        <v>10801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42</v>
      </c>
      <c r="AG3348" t="s">
        <v>1450</v>
      </c>
      <c r="AH3348" t="s">
        <v>11184</v>
      </c>
      <c r="AI3348" t="s">
        <v>14436</v>
      </c>
      <c r="AJ3348" t="s">
        <v>14505</v>
      </c>
      <c r="AK3348" t="s">
        <v>14506</v>
      </c>
      <c r="AL3348">
        <v>0</v>
      </c>
      <c r="AM3348" t="s">
        <v>14505</v>
      </c>
    </row>
    <row r="3349" spans="1:39" x14ac:dyDescent="0.3">
      <c r="A3349" t="s">
        <v>316</v>
      </c>
      <c r="B3349" t="s">
        <v>10982</v>
      </c>
      <c r="C3349" t="s">
        <v>27</v>
      </c>
      <c r="D3349" t="s">
        <v>14995</v>
      </c>
      <c r="E3349" t="s">
        <v>2742</v>
      </c>
      <c r="F3349" t="s">
        <v>2743</v>
      </c>
      <c r="G3349" t="s">
        <v>40</v>
      </c>
      <c r="H3349" s="1">
        <v>46398</v>
      </c>
      <c r="J3349" t="s">
        <v>10983</v>
      </c>
      <c r="K3349" t="s">
        <v>10984</v>
      </c>
      <c r="L3349" t="s">
        <v>41</v>
      </c>
      <c r="N3349" t="s">
        <v>42</v>
      </c>
      <c r="P3349" t="s">
        <v>43</v>
      </c>
      <c r="Q3349" t="s">
        <v>43</v>
      </c>
      <c r="R3349" t="s">
        <v>44</v>
      </c>
      <c r="S3349" t="s">
        <v>33</v>
      </c>
      <c r="T3349" t="s">
        <v>34</v>
      </c>
      <c r="U3349" t="s">
        <v>34</v>
      </c>
      <c r="W3349" t="s">
        <v>17867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3</v>
      </c>
      <c r="AG3349" t="s">
        <v>1450</v>
      </c>
      <c r="AH3349" t="s">
        <v>11184</v>
      </c>
      <c r="AI3349" t="s">
        <v>14451</v>
      </c>
      <c r="AJ3349" t="s">
        <v>14507</v>
      </c>
      <c r="AK3349" t="s">
        <v>14508</v>
      </c>
      <c r="AL3349">
        <v>0</v>
      </c>
      <c r="AM3349" t="s">
        <v>14507</v>
      </c>
    </row>
    <row r="3350" spans="1:39" x14ac:dyDescent="0.3">
      <c r="A3350" t="s">
        <v>316</v>
      </c>
      <c r="B3350" t="s">
        <v>10982</v>
      </c>
      <c r="C3350" t="s">
        <v>27</v>
      </c>
      <c r="D3350" t="s">
        <v>9511</v>
      </c>
      <c r="E3350" t="s">
        <v>2744</v>
      </c>
      <c r="F3350" t="s">
        <v>2745</v>
      </c>
      <c r="G3350" t="s">
        <v>40</v>
      </c>
      <c r="H3350" s="1">
        <v>46440</v>
      </c>
      <c r="J3350" t="s">
        <v>10983</v>
      </c>
      <c r="K3350" t="s">
        <v>10984</v>
      </c>
      <c r="L3350" t="s">
        <v>41</v>
      </c>
      <c r="N3350" t="s">
        <v>42</v>
      </c>
      <c r="P3350" t="s">
        <v>43</v>
      </c>
      <c r="Q3350" t="s">
        <v>43</v>
      </c>
      <c r="R3350" t="s">
        <v>44</v>
      </c>
      <c r="S3350" t="s">
        <v>33</v>
      </c>
      <c r="T3350" t="s">
        <v>34</v>
      </c>
      <c r="U3350" t="s">
        <v>34</v>
      </c>
      <c r="W3350" t="s">
        <v>10801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9</v>
      </c>
      <c r="AG3350" t="s">
        <v>1450</v>
      </c>
      <c r="AH3350" t="s">
        <v>11184</v>
      </c>
      <c r="AI3350" t="s">
        <v>14481</v>
      </c>
      <c r="AJ3350" t="s">
        <v>14509</v>
      </c>
      <c r="AK3350" t="s">
        <v>14510</v>
      </c>
      <c r="AL3350">
        <v>0</v>
      </c>
      <c r="AM3350" t="s">
        <v>14509</v>
      </c>
    </row>
    <row r="3351" spans="1:39" x14ac:dyDescent="0.3">
      <c r="A3351" t="s">
        <v>316</v>
      </c>
      <c r="B3351" t="s">
        <v>10982</v>
      </c>
      <c r="C3351" t="s">
        <v>27</v>
      </c>
      <c r="D3351" t="s">
        <v>9506</v>
      </c>
      <c r="E3351" t="s">
        <v>3194</v>
      </c>
      <c r="F3351" t="s">
        <v>3195</v>
      </c>
      <c r="G3351" t="s">
        <v>40</v>
      </c>
      <c r="H3351" s="1">
        <v>46440</v>
      </c>
      <c r="J3351" t="s">
        <v>10983</v>
      </c>
      <c r="K3351" t="s">
        <v>10984</v>
      </c>
      <c r="L3351" t="s">
        <v>41</v>
      </c>
      <c r="N3351" t="s">
        <v>42</v>
      </c>
      <c r="P3351" t="s">
        <v>43</v>
      </c>
      <c r="Q3351" t="s">
        <v>43</v>
      </c>
      <c r="R3351" t="s">
        <v>44</v>
      </c>
      <c r="S3351" t="s">
        <v>33</v>
      </c>
      <c r="T3351" t="s">
        <v>34</v>
      </c>
      <c r="U3351" t="s">
        <v>34</v>
      </c>
      <c r="W3351" t="s">
        <v>10801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9</v>
      </c>
      <c r="AG3351" t="s">
        <v>1450</v>
      </c>
      <c r="AH3351" t="s">
        <v>11184</v>
      </c>
      <c r="AI3351" t="s">
        <v>14481</v>
      </c>
      <c r="AJ3351" t="s">
        <v>14509</v>
      </c>
      <c r="AK3351" t="s">
        <v>14510</v>
      </c>
      <c r="AL3351">
        <v>0</v>
      </c>
      <c r="AM3351" t="s">
        <v>14509</v>
      </c>
    </row>
    <row r="3352" spans="1:39" x14ac:dyDescent="0.3">
      <c r="A3352" t="s">
        <v>316</v>
      </c>
      <c r="B3352" t="s">
        <v>10982</v>
      </c>
      <c r="C3352" t="s">
        <v>27</v>
      </c>
      <c r="D3352" t="s">
        <v>9470</v>
      </c>
      <c r="E3352" t="s">
        <v>3196</v>
      </c>
      <c r="F3352" t="s">
        <v>3197</v>
      </c>
      <c r="G3352" t="s">
        <v>40</v>
      </c>
      <c r="H3352" s="1">
        <v>46167</v>
      </c>
      <c r="J3352" t="s">
        <v>10983</v>
      </c>
      <c r="K3352" t="s">
        <v>10984</v>
      </c>
      <c r="L3352" t="s">
        <v>41</v>
      </c>
      <c r="N3352" t="s">
        <v>42</v>
      </c>
      <c r="P3352" t="s">
        <v>43</v>
      </c>
      <c r="Q3352" t="s">
        <v>43</v>
      </c>
      <c r="R3352" t="s">
        <v>44</v>
      </c>
      <c r="S3352" t="s">
        <v>33</v>
      </c>
      <c r="T3352" t="s">
        <v>34</v>
      </c>
      <c r="U3352" t="s">
        <v>34</v>
      </c>
      <c r="W3352" t="s">
        <v>10862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22</v>
      </c>
      <c r="AG3352" t="s">
        <v>1450</v>
      </c>
      <c r="AH3352" t="s">
        <v>11184</v>
      </c>
      <c r="AI3352" t="s">
        <v>14496</v>
      </c>
      <c r="AJ3352" t="s">
        <v>14492</v>
      </c>
      <c r="AK3352" t="s">
        <v>14493</v>
      </c>
      <c r="AL3352">
        <v>0</v>
      </c>
      <c r="AM3352" t="s">
        <v>14492</v>
      </c>
    </row>
    <row r="3353" spans="1:39" x14ac:dyDescent="0.3">
      <c r="A3353" t="s">
        <v>316</v>
      </c>
      <c r="B3353" t="s">
        <v>10982</v>
      </c>
      <c r="C3353" t="s">
        <v>27</v>
      </c>
      <c r="D3353" t="s">
        <v>9489</v>
      </c>
      <c r="E3353" t="s">
        <v>3196</v>
      </c>
      <c r="F3353" t="s">
        <v>3197</v>
      </c>
      <c r="G3353" t="s">
        <v>40</v>
      </c>
      <c r="H3353" s="1">
        <v>46293</v>
      </c>
      <c r="J3353" t="s">
        <v>10983</v>
      </c>
      <c r="K3353" t="s">
        <v>10984</v>
      </c>
      <c r="L3353" t="s">
        <v>41</v>
      </c>
      <c r="N3353" t="s">
        <v>42</v>
      </c>
      <c r="P3353" t="s">
        <v>43</v>
      </c>
      <c r="Q3353" t="s">
        <v>43</v>
      </c>
      <c r="R3353" t="s">
        <v>44</v>
      </c>
      <c r="S3353" t="s">
        <v>33</v>
      </c>
      <c r="T3353" t="s">
        <v>34</v>
      </c>
      <c r="U3353" t="s">
        <v>34</v>
      </c>
      <c r="W3353" t="s">
        <v>10799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40</v>
      </c>
      <c r="AG3353" t="s">
        <v>1450</v>
      </c>
      <c r="AH3353" t="s">
        <v>11184</v>
      </c>
      <c r="AI3353" t="s">
        <v>14434</v>
      </c>
      <c r="AJ3353" t="s">
        <v>14501</v>
      </c>
      <c r="AK3353" t="s">
        <v>14502</v>
      </c>
      <c r="AL3353">
        <v>0</v>
      </c>
      <c r="AM3353" t="s">
        <v>14501</v>
      </c>
    </row>
    <row r="3354" spans="1:39" x14ac:dyDescent="0.3">
      <c r="A3354" t="s">
        <v>316</v>
      </c>
      <c r="B3354" t="s">
        <v>10982</v>
      </c>
      <c r="C3354" t="s">
        <v>27</v>
      </c>
      <c r="D3354" t="s">
        <v>9513</v>
      </c>
      <c r="E3354" t="s">
        <v>3196</v>
      </c>
      <c r="F3354" t="s">
        <v>3197</v>
      </c>
      <c r="G3354" t="s">
        <v>40</v>
      </c>
      <c r="H3354" s="1">
        <v>46440</v>
      </c>
      <c r="J3354" t="s">
        <v>10983</v>
      </c>
      <c r="K3354" t="s">
        <v>10984</v>
      </c>
      <c r="L3354" t="s">
        <v>41</v>
      </c>
      <c r="N3354" t="s">
        <v>42</v>
      </c>
      <c r="P3354" t="s">
        <v>43</v>
      </c>
      <c r="Q3354" t="s">
        <v>43</v>
      </c>
      <c r="R3354" t="s">
        <v>44</v>
      </c>
      <c r="S3354" t="s">
        <v>33</v>
      </c>
      <c r="T3354" t="s">
        <v>34</v>
      </c>
      <c r="U3354" t="s">
        <v>34</v>
      </c>
      <c r="W3354" t="s">
        <v>10801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9</v>
      </c>
      <c r="AG3354" t="s">
        <v>1450</v>
      </c>
      <c r="AH3354" t="s">
        <v>11184</v>
      </c>
      <c r="AI3354" t="s">
        <v>14481</v>
      </c>
      <c r="AJ3354" t="s">
        <v>14509</v>
      </c>
      <c r="AK3354" t="s">
        <v>14510</v>
      </c>
      <c r="AL3354">
        <v>0</v>
      </c>
      <c r="AM3354" t="s">
        <v>14509</v>
      </c>
    </row>
    <row r="3355" spans="1:39" x14ac:dyDescent="0.3">
      <c r="A3355" t="s">
        <v>316</v>
      </c>
      <c r="B3355" t="s">
        <v>10982</v>
      </c>
      <c r="C3355" t="s">
        <v>27</v>
      </c>
      <c r="D3355" t="s">
        <v>10108</v>
      </c>
      <c r="E3355" t="s">
        <v>3198</v>
      </c>
      <c r="F3355" t="s">
        <v>3199</v>
      </c>
      <c r="G3355" t="s">
        <v>40</v>
      </c>
      <c r="H3355" s="1">
        <v>46440</v>
      </c>
      <c r="J3355" t="s">
        <v>10983</v>
      </c>
      <c r="K3355" t="s">
        <v>10984</v>
      </c>
      <c r="L3355" t="s">
        <v>41</v>
      </c>
      <c r="N3355" t="s">
        <v>42</v>
      </c>
      <c r="P3355" t="s">
        <v>43</v>
      </c>
      <c r="Q3355" t="s">
        <v>43</v>
      </c>
      <c r="R3355" t="s">
        <v>44</v>
      </c>
      <c r="S3355" t="s">
        <v>33</v>
      </c>
      <c r="T3355" t="s">
        <v>34</v>
      </c>
      <c r="U3355" t="s">
        <v>34</v>
      </c>
      <c r="W3355" t="s">
        <v>10801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9</v>
      </c>
      <c r="AG3355" t="s">
        <v>1450</v>
      </c>
      <c r="AH3355" t="s">
        <v>11184</v>
      </c>
      <c r="AI3355" t="s">
        <v>14481</v>
      </c>
      <c r="AJ3355" t="s">
        <v>14509</v>
      </c>
      <c r="AK3355" t="s">
        <v>14510</v>
      </c>
      <c r="AL3355">
        <v>0</v>
      </c>
      <c r="AM3355" t="s">
        <v>14509</v>
      </c>
    </row>
    <row r="3356" spans="1:39" x14ac:dyDescent="0.3">
      <c r="A3356" t="s">
        <v>316</v>
      </c>
      <c r="B3356" t="s">
        <v>10982</v>
      </c>
      <c r="C3356" t="s">
        <v>27</v>
      </c>
      <c r="D3356" t="s">
        <v>9471</v>
      </c>
      <c r="E3356" t="s">
        <v>3200</v>
      </c>
      <c r="F3356" t="s">
        <v>3201</v>
      </c>
      <c r="G3356" t="s">
        <v>40</v>
      </c>
      <c r="H3356" s="1">
        <v>46167</v>
      </c>
      <c r="J3356" t="s">
        <v>10983</v>
      </c>
      <c r="K3356" t="s">
        <v>10984</v>
      </c>
      <c r="L3356" t="s">
        <v>41</v>
      </c>
      <c r="N3356" t="s">
        <v>42</v>
      </c>
      <c r="P3356" t="s">
        <v>43</v>
      </c>
      <c r="Q3356" t="s">
        <v>43</v>
      </c>
      <c r="R3356" t="s">
        <v>44</v>
      </c>
      <c r="S3356" t="s">
        <v>33</v>
      </c>
      <c r="T3356" t="s">
        <v>34</v>
      </c>
      <c r="U3356" t="s">
        <v>34</v>
      </c>
      <c r="W3356" t="s">
        <v>10862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22</v>
      </c>
      <c r="AG3356" t="s">
        <v>1450</v>
      </c>
      <c r="AH3356" t="s">
        <v>11184</v>
      </c>
      <c r="AI3356" t="s">
        <v>14496</v>
      </c>
      <c r="AJ3356" t="s">
        <v>14492</v>
      </c>
      <c r="AK3356" t="s">
        <v>14493</v>
      </c>
      <c r="AL3356">
        <v>0</v>
      </c>
      <c r="AM3356" t="s">
        <v>14492</v>
      </c>
    </row>
    <row r="3357" spans="1:39" x14ac:dyDescent="0.3">
      <c r="A3357" t="s">
        <v>316</v>
      </c>
      <c r="B3357" t="s">
        <v>10982</v>
      </c>
      <c r="C3357" t="s">
        <v>27</v>
      </c>
      <c r="D3357" t="s">
        <v>9490</v>
      </c>
      <c r="E3357" t="s">
        <v>3200</v>
      </c>
      <c r="F3357" t="s">
        <v>3201</v>
      </c>
      <c r="G3357" t="s">
        <v>40</v>
      </c>
      <c r="H3357" s="1">
        <v>46293</v>
      </c>
      <c r="J3357" t="s">
        <v>10983</v>
      </c>
      <c r="K3357" t="s">
        <v>10984</v>
      </c>
      <c r="L3357" t="s">
        <v>41</v>
      </c>
      <c r="N3357" t="s">
        <v>42</v>
      </c>
      <c r="P3357" t="s">
        <v>43</v>
      </c>
      <c r="Q3357" t="s">
        <v>43</v>
      </c>
      <c r="R3357" t="s">
        <v>44</v>
      </c>
      <c r="S3357" t="s">
        <v>33</v>
      </c>
      <c r="T3357" t="s">
        <v>34</v>
      </c>
      <c r="U3357" t="s">
        <v>34</v>
      </c>
      <c r="W3357" t="s">
        <v>10799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40</v>
      </c>
      <c r="AG3357" t="s">
        <v>1450</v>
      </c>
      <c r="AH3357" t="s">
        <v>11184</v>
      </c>
      <c r="AI3357" t="s">
        <v>14434</v>
      </c>
      <c r="AJ3357" t="s">
        <v>14501</v>
      </c>
      <c r="AK3357" t="s">
        <v>14502</v>
      </c>
      <c r="AL3357">
        <v>0</v>
      </c>
      <c r="AM3357" t="s">
        <v>14501</v>
      </c>
    </row>
    <row r="3358" spans="1:39" x14ac:dyDescent="0.3">
      <c r="A3358" t="s">
        <v>316</v>
      </c>
      <c r="B3358" t="s">
        <v>10982</v>
      </c>
      <c r="C3358" t="s">
        <v>27</v>
      </c>
      <c r="D3358" t="s">
        <v>9514</v>
      </c>
      <c r="E3358" t="s">
        <v>3200</v>
      </c>
      <c r="F3358" t="s">
        <v>3201</v>
      </c>
      <c r="G3358" t="s">
        <v>40</v>
      </c>
      <c r="H3358" s="1">
        <v>46440</v>
      </c>
      <c r="J3358" t="s">
        <v>10983</v>
      </c>
      <c r="K3358" t="s">
        <v>10984</v>
      </c>
      <c r="L3358" t="s">
        <v>41</v>
      </c>
      <c r="N3358" t="s">
        <v>42</v>
      </c>
      <c r="P3358" t="s">
        <v>43</v>
      </c>
      <c r="Q3358" t="s">
        <v>43</v>
      </c>
      <c r="R3358" t="s">
        <v>44</v>
      </c>
      <c r="S3358" t="s">
        <v>33</v>
      </c>
      <c r="T3358" t="s">
        <v>34</v>
      </c>
      <c r="U3358" t="s">
        <v>34</v>
      </c>
      <c r="W3358" t="s">
        <v>10801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9</v>
      </c>
      <c r="AG3358" t="s">
        <v>1450</v>
      </c>
      <c r="AH3358" t="s">
        <v>11184</v>
      </c>
      <c r="AI3358" t="s">
        <v>14481</v>
      </c>
      <c r="AJ3358" t="s">
        <v>14509</v>
      </c>
      <c r="AK3358" t="s">
        <v>14510</v>
      </c>
      <c r="AL3358">
        <v>0</v>
      </c>
      <c r="AM3358" t="s">
        <v>14509</v>
      </c>
    </row>
    <row r="3359" spans="1:39" x14ac:dyDescent="0.3">
      <c r="A3359" t="s">
        <v>316</v>
      </c>
      <c r="B3359" t="s">
        <v>10982</v>
      </c>
      <c r="C3359" t="s">
        <v>27</v>
      </c>
      <c r="D3359" t="s">
        <v>9479</v>
      </c>
      <c r="E3359" t="s">
        <v>3204</v>
      </c>
      <c r="F3359" t="s">
        <v>3205</v>
      </c>
      <c r="G3359" t="s">
        <v>40</v>
      </c>
      <c r="H3359" s="1">
        <v>46293</v>
      </c>
      <c r="J3359" t="s">
        <v>10983</v>
      </c>
      <c r="K3359" t="s">
        <v>10984</v>
      </c>
      <c r="L3359" t="s">
        <v>41</v>
      </c>
      <c r="N3359" t="s">
        <v>42</v>
      </c>
      <c r="P3359" t="s">
        <v>43</v>
      </c>
      <c r="Q3359" t="s">
        <v>43</v>
      </c>
      <c r="R3359" t="s">
        <v>44</v>
      </c>
      <c r="S3359" t="s">
        <v>33</v>
      </c>
      <c r="T3359" t="s">
        <v>34</v>
      </c>
      <c r="U3359" t="s">
        <v>34</v>
      </c>
      <c r="W3359" t="s">
        <v>10799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40</v>
      </c>
      <c r="AG3359" t="s">
        <v>1450</v>
      </c>
      <c r="AH3359" t="s">
        <v>11184</v>
      </c>
      <c r="AI3359" t="s">
        <v>14434</v>
      </c>
      <c r="AJ3359" t="s">
        <v>14501</v>
      </c>
      <c r="AK3359" t="s">
        <v>14502</v>
      </c>
      <c r="AL3359">
        <v>0</v>
      </c>
      <c r="AM3359" t="s">
        <v>14501</v>
      </c>
    </row>
    <row r="3360" spans="1:39" x14ac:dyDescent="0.3">
      <c r="A3360" t="s">
        <v>316</v>
      </c>
      <c r="B3360" t="s">
        <v>10982</v>
      </c>
      <c r="C3360" t="s">
        <v>27</v>
      </c>
      <c r="D3360" t="s">
        <v>9502</v>
      </c>
      <c r="E3360" t="s">
        <v>3204</v>
      </c>
      <c r="F3360" t="s">
        <v>3205</v>
      </c>
      <c r="G3360" t="s">
        <v>40</v>
      </c>
      <c r="H3360" s="1">
        <v>46440</v>
      </c>
      <c r="J3360" t="s">
        <v>10983</v>
      </c>
      <c r="K3360" t="s">
        <v>10984</v>
      </c>
      <c r="L3360" t="s">
        <v>41</v>
      </c>
      <c r="N3360" t="s">
        <v>42</v>
      </c>
      <c r="P3360" t="s">
        <v>43</v>
      </c>
      <c r="Q3360" t="s">
        <v>43</v>
      </c>
      <c r="R3360" t="s">
        <v>44</v>
      </c>
      <c r="S3360" t="s">
        <v>33</v>
      </c>
      <c r="T3360" t="s">
        <v>34</v>
      </c>
      <c r="U3360" t="s">
        <v>34</v>
      </c>
      <c r="W3360" t="s">
        <v>10801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9</v>
      </c>
      <c r="AG3360" t="s">
        <v>1450</v>
      </c>
      <c r="AH3360" t="s">
        <v>11184</v>
      </c>
      <c r="AI3360" t="s">
        <v>14481</v>
      </c>
      <c r="AJ3360" t="s">
        <v>14509</v>
      </c>
      <c r="AK3360" t="s">
        <v>14510</v>
      </c>
      <c r="AL3360">
        <v>0</v>
      </c>
      <c r="AM3360" t="s">
        <v>14509</v>
      </c>
    </row>
    <row r="3361" spans="1:39" x14ac:dyDescent="0.3">
      <c r="A3361" t="s">
        <v>316</v>
      </c>
      <c r="B3361" t="s">
        <v>10982</v>
      </c>
      <c r="C3361" t="s">
        <v>27</v>
      </c>
      <c r="D3361" t="s">
        <v>9515</v>
      </c>
      <c r="E3361" t="s">
        <v>3204</v>
      </c>
      <c r="F3361" t="s">
        <v>3205</v>
      </c>
      <c r="G3361" t="s">
        <v>40</v>
      </c>
      <c r="H3361" s="1">
        <v>46517</v>
      </c>
      <c r="J3361" t="s">
        <v>10983</v>
      </c>
      <c r="K3361" t="s">
        <v>10984</v>
      </c>
      <c r="L3361" t="s">
        <v>41</v>
      </c>
      <c r="N3361" t="s">
        <v>42</v>
      </c>
      <c r="P3361" t="s">
        <v>43</v>
      </c>
      <c r="Q3361" t="s">
        <v>43</v>
      </c>
      <c r="R3361" t="s">
        <v>44</v>
      </c>
      <c r="S3361" t="s">
        <v>33</v>
      </c>
      <c r="T3361" t="s">
        <v>34</v>
      </c>
      <c r="U3361" t="s">
        <v>34</v>
      </c>
      <c r="W3361" t="s">
        <v>17867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20</v>
      </c>
      <c r="AG3361" t="s">
        <v>1450</v>
      </c>
      <c r="AH3361" t="s">
        <v>11184</v>
      </c>
      <c r="AI3361" t="s">
        <v>14495</v>
      </c>
      <c r="AJ3361" t="s">
        <v>14517</v>
      </c>
      <c r="AK3361" t="s">
        <v>14518</v>
      </c>
      <c r="AL3361">
        <v>0</v>
      </c>
      <c r="AM3361" t="s">
        <v>14517</v>
      </c>
    </row>
    <row r="3362" spans="1:39" x14ac:dyDescent="0.3">
      <c r="A3362" t="s">
        <v>316</v>
      </c>
      <c r="B3362" t="s">
        <v>10982</v>
      </c>
      <c r="C3362" t="s">
        <v>27</v>
      </c>
      <c r="D3362" t="s">
        <v>15371</v>
      </c>
      <c r="E3362" t="s">
        <v>3463</v>
      </c>
      <c r="F3362" t="s">
        <v>3464</v>
      </c>
      <c r="G3362" t="s">
        <v>40</v>
      </c>
      <c r="H3362" s="1">
        <v>46402</v>
      </c>
      <c r="J3362" t="s">
        <v>10983</v>
      </c>
      <c r="K3362" t="s">
        <v>10984</v>
      </c>
      <c r="L3362" t="s">
        <v>41</v>
      </c>
      <c r="N3362" t="s">
        <v>42</v>
      </c>
      <c r="P3362" t="s">
        <v>43</v>
      </c>
      <c r="Q3362" t="s">
        <v>43</v>
      </c>
      <c r="R3362" t="s">
        <v>44</v>
      </c>
      <c r="S3362" t="s">
        <v>33</v>
      </c>
      <c r="T3362" t="s">
        <v>34</v>
      </c>
      <c r="U3362" t="s">
        <v>34</v>
      </c>
      <c r="W3362" t="s">
        <v>1785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3</v>
      </c>
      <c r="AG3362" t="s">
        <v>1450</v>
      </c>
      <c r="AH3362" t="s">
        <v>11184</v>
      </c>
      <c r="AI3362" t="s">
        <v>14451</v>
      </c>
      <c r="AJ3362" t="s">
        <v>14507</v>
      </c>
      <c r="AK3362" t="s">
        <v>14508</v>
      </c>
      <c r="AL3362">
        <v>0</v>
      </c>
      <c r="AM3362" t="s">
        <v>14507</v>
      </c>
    </row>
    <row r="3363" spans="1:39" x14ac:dyDescent="0.3">
      <c r="A3363" t="s">
        <v>316</v>
      </c>
      <c r="B3363" t="s">
        <v>10982</v>
      </c>
      <c r="C3363" t="s">
        <v>27</v>
      </c>
      <c r="D3363" t="s">
        <v>7055</v>
      </c>
      <c r="E3363" t="s">
        <v>3427</v>
      </c>
      <c r="F3363" t="s">
        <v>3428</v>
      </c>
      <c r="G3363" t="s">
        <v>40</v>
      </c>
      <c r="H3363" s="1">
        <v>46402</v>
      </c>
      <c r="J3363" t="s">
        <v>10983</v>
      </c>
      <c r="K3363" t="s">
        <v>10984</v>
      </c>
      <c r="L3363" t="s">
        <v>41</v>
      </c>
      <c r="N3363" t="s">
        <v>42</v>
      </c>
      <c r="P3363" t="s">
        <v>43</v>
      </c>
      <c r="Q3363" t="s">
        <v>43</v>
      </c>
      <c r="R3363" t="s">
        <v>44</v>
      </c>
      <c r="S3363" t="s">
        <v>33</v>
      </c>
      <c r="T3363" t="s">
        <v>34</v>
      </c>
      <c r="U3363" t="s">
        <v>34</v>
      </c>
      <c r="W3363" t="s">
        <v>17793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3</v>
      </c>
      <c r="AG3363" t="s">
        <v>1450</v>
      </c>
      <c r="AH3363" t="s">
        <v>11184</v>
      </c>
      <c r="AI3363" t="s">
        <v>14451</v>
      </c>
      <c r="AJ3363" t="s">
        <v>14507</v>
      </c>
      <c r="AK3363" t="s">
        <v>14508</v>
      </c>
      <c r="AL3363">
        <v>0</v>
      </c>
      <c r="AM3363" t="s">
        <v>14507</v>
      </c>
    </row>
    <row r="3364" spans="1:39" x14ac:dyDescent="0.3">
      <c r="A3364" t="s">
        <v>316</v>
      </c>
      <c r="B3364" t="s">
        <v>10982</v>
      </c>
      <c r="C3364" t="s">
        <v>27</v>
      </c>
      <c r="D3364" t="s">
        <v>9146</v>
      </c>
      <c r="E3364" t="s">
        <v>3438</v>
      </c>
      <c r="F3364" t="s">
        <v>1888</v>
      </c>
      <c r="G3364" t="s">
        <v>40</v>
      </c>
      <c r="H3364" s="1">
        <v>46402</v>
      </c>
      <c r="J3364" t="s">
        <v>10983</v>
      </c>
      <c r="K3364" t="s">
        <v>10984</v>
      </c>
      <c r="L3364" t="s">
        <v>41</v>
      </c>
      <c r="N3364" t="s">
        <v>42</v>
      </c>
      <c r="P3364" t="s">
        <v>43</v>
      </c>
      <c r="Q3364" t="s">
        <v>43</v>
      </c>
      <c r="R3364" t="s">
        <v>44</v>
      </c>
      <c r="S3364" t="s">
        <v>33</v>
      </c>
      <c r="T3364" t="s">
        <v>34</v>
      </c>
      <c r="U3364" t="s">
        <v>34</v>
      </c>
      <c r="W3364" t="s">
        <v>17819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3</v>
      </c>
      <c r="AG3364" t="s">
        <v>1450</v>
      </c>
      <c r="AH3364" t="s">
        <v>11184</v>
      </c>
      <c r="AI3364" t="s">
        <v>14451</v>
      </c>
      <c r="AJ3364" t="s">
        <v>14507</v>
      </c>
      <c r="AK3364" t="s">
        <v>14508</v>
      </c>
      <c r="AL3364">
        <v>0</v>
      </c>
      <c r="AM3364" t="s">
        <v>14507</v>
      </c>
    </row>
    <row r="3365" spans="1:39" x14ac:dyDescent="0.3">
      <c r="A3365" t="s">
        <v>316</v>
      </c>
      <c r="B3365" t="s">
        <v>10982</v>
      </c>
      <c r="C3365" t="s">
        <v>27</v>
      </c>
      <c r="D3365" t="s">
        <v>9153</v>
      </c>
      <c r="E3365" t="s">
        <v>1887</v>
      </c>
      <c r="F3365" t="s">
        <v>1888</v>
      </c>
      <c r="G3365" t="s">
        <v>40</v>
      </c>
      <c r="H3365" s="1">
        <v>46402</v>
      </c>
      <c r="J3365" t="s">
        <v>10983</v>
      </c>
      <c r="K3365" t="s">
        <v>10984</v>
      </c>
      <c r="L3365" t="s">
        <v>41</v>
      </c>
      <c r="N3365" t="s">
        <v>42</v>
      </c>
      <c r="P3365" t="s">
        <v>43</v>
      </c>
      <c r="Q3365" t="s">
        <v>43</v>
      </c>
      <c r="R3365" t="s">
        <v>44</v>
      </c>
      <c r="S3365" t="s">
        <v>33</v>
      </c>
      <c r="T3365" t="s">
        <v>34</v>
      </c>
      <c r="U3365" t="s">
        <v>34</v>
      </c>
      <c r="W3365" t="s">
        <v>10931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3</v>
      </c>
      <c r="AG3365" t="s">
        <v>1450</v>
      </c>
      <c r="AH3365" t="s">
        <v>11184</v>
      </c>
      <c r="AI3365" t="s">
        <v>14451</v>
      </c>
      <c r="AJ3365" t="s">
        <v>14507</v>
      </c>
      <c r="AK3365" t="s">
        <v>14508</v>
      </c>
      <c r="AL3365">
        <v>0</v>
      </c>
      <c r="AM3365" t="s">
        <v>14507</v>
      </c>
    </row>
    <row r="3366" spans="1:39" x14ac:dyDescent="0.3">
      <c r="A3366" t="s">
        <v>316</v>
      </c>
      <c r="B3366" t="s">
        <v>10982</v>
      </c>
      <c r="C3366" t="s">
        <v>27</v>
      </c>
      <c r="D3366" t="s">
        <v>15344</v>
      </c>
      <c r="E3366" t="s">
        <v>3465</v>
      </c>
      <c r="F3366" t="s">
        <v>3466</v>
      </c>
      <c r="G3366" t="s">
        <v>40</v>
      </c>
      <c r="H3366" s="1">
        <v>46402</v>
      </c>
      <c r="J3366" t="s">
        <v>10983</v>
      </c>
      <c r="K3366" t="s">
        <v>10984</v>
      </c>
      <c r="L3366" t="s">
        <v>41</v>
      </c>
      <c r="N3366" t="s">
        <v>42</v>
      </c>
      <c r="P3366" t="s">
        <v>43</v>
      </c>
      <c r="Q3366" t="s">
        <v>43</v>
      </c>
      <c r="R3366" t="s">
        <v>44</v>
      </c>
      <c r="S3366" t="s">
        <v>33</v>
      </c>
      <c r="T3366" t="s">
        <v>34</v>
      </c>
      <c r="U3366" t="s">
        <v>34</v>
      </c>
      <c r="W3366" t="s">
        <v>10886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3</v>
      </c>
      <c r="AG3366" t="s">
        <v>1450</v>
      </c>
      <c r="AH3366" t="s">
        <v>11184</v>
      </c>
      <c r="AI3366" t="s">
        <v>14451</v>
      </c>
      <c r="AJ3366" t="s">
        <v>14507</v>
      </c>
      <c r="AK3366" t="s">
        <v>14508</v>
      </c>
      <c r="AL3366">
        <v>0</v>
      </c>
      <c r="AM3366" t="s">
        <v>14507</v>
      </c>
    </row>
    <row r="3367" spans="1:39" x14ac:dyDescent="0.3">
      <c r="A3367" t="s">
        <v>316</v>
      </c>
      <c r="B3367" t="s">
        <v>10982</v>
      </c>
      <c r="C3367" t="s">
        <v>27</v>
      </c>
      <c r="D3367" t="s">
        <v>9593</v>
      </c>
      <c r="E3367" t="s">
        <v>3471</v>
      </c>
      <c r="F3367" t="s">
        <v>3472</v>
      </c>
      <c r="G3367" t="s">
        <v>40</v>
      </c>
      <c r="H3367" s="1">
        <v>46402</v>
      </c>
      <c r="J3367" t="s">
        <v>10983</v>
      </c>
      <c r="K3367" t="s">
        <v>10984</v>
      </c>
      <c r="L3367" t="s">
        <v>41</v>
      </c>
      <c r="N3367" t="s">
        <v>42</v>
      </c>
      <c r="P3367" t="s">
        <v>43</v>
      </c>
      <c r="Q3367" t="s">
        <v>43</v>
      </c>
      <c r="R3367" t="s">
        <v>44</v>
      </c>
      <c r="S3367" t="s">
        <v>33</v>
      </c>
      <c r="T3367" t="s">
        <v>34</v>
      </c>
      <c r="U3367" t="s">
        <v>34</v>
      </c>
      <c r="W3367" t="s">
        <v>10931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3</v>
      </c>
      <c r="AG3367" t="s">
        <v>1450</v>
      </c>
      <c r="AH3367" t="s">
        <v>11184</v>
      </c>
      <c r="AI3367" t="s">
        <v>14451</v>
      </c>
      <c r="AJ3367" t="s">
        <v>14507</v>
      </c>
      <c r="AK3367" t="s">
        <v>14508</v>
      </c>
      <c r="AL3367">
        <v>0</v>
      </c>
      <c r="AM3367" t="s">
        <v>14507</v>
      </c>
    </row>
    <row r="3368" spans="1:39" x14ac:dyDescent="0.3">
      <c r="A3368" t="s">
        <v>316</v>
      </c>
      <c r="B3368" t="s">
        <v>10982</v>
      </c>
      <c r="C3368" t="s">
        <v>27</v>
      </c>
      <c r="D3368" t="s">
        <v>9201</v>
      </c>
      <c r="E3368" t="s">
        <v>1902</v>
      </c>
      <c r="F3368" t="s">
        <v>1903</v>
      </c>
      <c r="G3368" t="s">
        <v>40</v>
      </c>
      <c r="H3368" s="1">
        <v>46346</v>
      </c>
      <c r="J3368" t="s">
        <v>10983</v>
      </c>
      <c r="K3368" t="s">
        <v>10984</v>
      </c>
      <c r="L3368" t="s">
        <v>41</v>
      </c>
      <c r="N3368" t="s">
        <v>42</v>
      </c>
      <c r="P3368" t="s">
        <v>43</v>
      </c>
      <c r="Q3368" t="s">
        <v>43</v>
      </c>
      <c r="R3368" t="s">
        <v>44</v>
      </c>
      <c r="S3368" t="s">
        <v>33</v>
      </c>
      <c r="T3368" t="s">
        <v>34</v>
      </c>
      <c r="U3368" t="s">
        <v>34</v>
      </c>
      <c r="W3368" t="s">
        <v>1084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47</v>
      </c>
      <c r="AG3368" t="s">
        <v>1450</v>
      </c>
      <c r="AH3368" t="s">
        <v>11184</v>
      </c>
      <c r="AI3368" t="s">
        <v>14464</v>
      </c>
      <c r="AJ3368" t="s">
        <v>14497</v>
      </c>
      <c r="AK3368" t="s">
        <v>14498</v>
      </c>
      <c r="AL3368">
        <v>0</v>
      </c>
      <c r="AM3368" t="s">
        <v>14497</v>
      </c>
    </row>
    <row r="3369" spans="1:39" x14ac:dyDescent="0.3">
      <c r="A3369" t="s">
        <v>316</v>
      </c>
      <c r="B3369" t="s">
        <v>10982</v>
      </c>
      <c r="C3369" t="s">
        <v>27</v>
      </c>
      <c r="D3369" t="s">
        <v>9594</v>
      </c>
      <c r="E3369" t="s">
        <v>3481</v>
      </c>
      <c r="F3369" t="s">
        <v>3482</v>
      </c>
      <c r="G3369" t="s">
        <v>40</v>
      </c>
      <c r="H3369" s="1">
        <v>46402</v>
      </c>
      <c r="J3369" t="s">
        <v>10983</v>
      </c>
      <c r="K3369" t="s">
        <v>10984</v>
      </c>
      <c r="L3369" t="s">
        <v>41</v>
      </c>
      <c r="N3369" t="s">
        <v>42</v>
      </c>
      <c r="P3369" t="s">
        <v>43</v>
      </c>
      <c r="Q3369" t="s">
        <v>43</v>
      </c>
      <c r="R3369" t="s">
        <v>44</v>
      </c>
      <c r="S3369" t="s">
        <v>33</v>
      </c>
      <c r="T3369" t="s">
        <v>34</v>
      </c>
      <c r="U3369" t="s">
        <v>34</v>
      </c>
      <c r="W3369" t="s">
        <v>10931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3</v>
      </c>
      <c r="AG3369" t="s">
        <v>1450</v>
      </c>
      <c r="AH3369" t="s">
        <v>11184</v>
      </c>
      <c r="AI3369" t="s">
        <v>14451</v>
      </c>
      <c r="AJ3369" t="s">
        <v>14507</v>
      </c>
      <c r="AK3369" t="s">
        <v>14508</v>
      </c>
      <c r="AL3369">
        <v>0</v>
      </c>
      <c r="AM3369" t="s">
        <v>14507</v>
      </c>
    </row>
    <row r="3370" spans="1:39" x14ac:dyDescent="0.3">
      <c r="A3370" t="s">
        <v>316</v>
      </c>
      <c r="B3370" t="s">
        <v>10982</v>
      </c>
      <c r="C3370" t="s">
        <v>27</v>
      </c>
      <c r="D3370" t="s">
        <v>10027</v>
      </c>
      <c r="E3370" t="s">
        <v>3487</v>
      </c>
      <c r="F3370" t="s">
        <v>3488</v>
      </c>
      <c r="G3370" t="s">
        <v>40</v>
      </c>
      <c r="H3370" s="1">
        <v>46402</v>
      </c>
      <c r="J3370" t="s">
        <v>10983</v>
      </c>
      <c r="K3370" t="s">
        <v>10984</v>
      </c>
      <c r="L3370" t="s">
        <v>41</v>
      </c>
      <c r="N3370" t="s">
        <v>42</v>
      </c>
      <c r="P3370" t="s">
        <v>43</v>
      </c>
      <c r="Q3370" t="s">
        <v>43</v>
      </c>
      <c r="R3370" t="s">
        <v>44</v>
      </c>
      <c r="S3370" t="s">
        <v>33</v>
      </c>
      <c r="T3370" t="s">
        <v>34</v>
      </c>
      <c r="U3370" t="s">
        <v>34</v>
      </c>
      <c r="W3370" t="s">
        <v>10931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3</v>
      </c>
      <c r="AG3370" t="s">
        <v>1450</v>
      </c>
      <c r="AH3370" t="s">
        <v>11184</v>
      </c>
      <c r="AI3370" t="s">
        <v>14451</v>
      </c>
      <c r="AJ3370" t="s">
        <v>14507</v>
      </c>
      <c r="AK3370" t="s">
        <v>14508</v>
      </c>
      <c r="AL3370">
        <v>0</v>
      </c>
      <c r="AM3370" t="s">
        <v>14507</v>
      </c>
    </row>
    <row r="3371" spans="1:39" x14ac:dyDescent="0.3">
      <c r="A3371" t="s">
        <v>316</v>
      </c>
      <c r="B3371" t="s">
        <v>10982</v>
      </c>
      <c r="C3371" t="s">
        <v>27</v>
      </c>
      <c r="D3371" t="s">
        <v>5635</v>
      </c>
      <c r="E3371" t="s">
        <v>2706</v>
      </c>
      <c r="F3371" t="s">
        <v>2707</v>
      </c>
      <c r="G3371" t="s">
        <v>40</v>
      </c>
      <c r="H3371" s="1">
        <v>46440</v>
      </c>
      <c r="J3371" t="s">
        <v>10983</v>
      </c>
      <c r="K3371" t="s">
        <v>10984</v>
      </c>
      <c r="L3371" t="s">
        <v>41</v>
      </c>
      <c r="N3371" t="s">
        <v>42</v>
      </c>
      <c r="P3371" t="s">
        <v>43</v>
      </c>
      <c r="Q3371" t="s">
        <v>43</v>
      </c>
      <c r="R3371" t="s">
        <v>44</v>
      </c>
      <c r="S3371" t="s">
        <v>33</v>
      </c>
      <c r="T3371" t="s">
        <v>34</v>
      </c>
      <c r="U3371" t="s">
        <v>34</v>
      </c>
      <c r="W3371" t="s">
        <v>10938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9</v>
      </c>
      <c r="AG3371" t="s">
        <v>1450</v>
      </c>
      <c r="AH3371" t="s">
        <v>11184</v>
      </c>
      <c r="AI3371" t="s">
        <v>14481</v>
      </c>
      <c r="AJ3371" t="s">
        <v>14509</v>
      </c>
      <c r="AK3371" t="s">
        <v>14510</v>
      </c>
      <c r="AL3371">
        <v>0</v>
      </c>
      <c r="AM3371" t="s">
        <v>14509</v>
      </c>
    </row>
    <row r="3372" spans="1:39" x14ac:dyDescent="0.3">
      <c r="A3372" t="s">
        <v>316</v>
      </c>
      <c r="B3372" t="s">
        <v>10982</v>
      </c>
      <c r="C3372" t="s">
        <v>27</v>
      </c>
      <c r="D3372" t="s">
        <v>5510</v>
      </c>
      <c r="E3372" t="s">
        <v>2715</v>
      </c>
      <c r="F3372" t="s">
        <v>2716</v>
      </c>
      <c r="G3372" t="s">
        <v>40</v>
      </c>
      <c r="H3372" s="1">
        <v>46440</v>
      </c>
      <c r="J3372" t="s">
        <v>10983</v>
      </c>
      <c r="K3372" t="s">
        <v>10984</v>
      </c>
      <c r="L3372" t="s">
        <v>41</v>
      </c>
      <c r="N3372" t="s">
        <v>42</v>
      </c>
      <c r="P3372" t="s">
        <v>43</v>
      </c>
      <c r="Q3372" t="s">
        <v>43</v>
      </c>
      <c r="R3372" t="s">
        <v>44</v>
      </c>
      <c r="S3372" t="s">
        <v>33</v>
      </c>
      <c r="T3372" t="s">
        <v>34</v>
      </c>
      <c r="U3372" t="s">
        <v>34</v>
      </c>
      <c r="W3372" t="s">
        <v>10938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9</v>
      </c>
      <c r="AG3372" t="s">
        <v>1450</v>
      </c>
      <c r="AH3372" t="s">
        <v>11184</v>
      </c>
      <c r="AI3372" t="s">
        <v>14481</v>
      </c>
      <c r="AJ3372" t="s">
        <v>14509</v>
      </c>
      <c r="AK3372" t="s">
        <v>14510</v>
      </c>
      <c r="AL3372">
        <v>0</v>
      </c>
      <c r="AM3372" t="s">
        <v>14509</v>
      </c>
    </row>
    <row r="3373" spans="1:39" x14ac:dyDescent="0.3">
      <c r="A3373" t="s">
        <v>316</v>
      </c>
      <c r="B3373" t="s">
        <v>10982</v>
      </c>
      <c r="C3373" t="s">
        <v>27</v>
      </c>
      <c r="D3373" t="s">
        <v>5655</v>
      </c>
      <c r="E3373" t="s">
        <v>2720</v>
      </c>
      <c r="F3373" t="s">
        <v>2721</v>
      </c>
      <c r="G3373" t="s">
        <v>40</v>
      </c>
      <c r="H3373" s="1">
        <v>46440</v>
      </c>
      <c r="J3373" t="s">
        <v>10983</v>
      </c>
      <c r="K3373" t="s">
        <v>10984</v>
      </c>
      <c r="L3373" t="s">
        <v>41</v>
      </c>
      <c r="N3373" t="s">
        <v>42</v>
      </c>
      <c r="P3373" t="s">
        <v>43</v>
      </c>
      <c r="Q3373" t="s">
        <v>43</v>
      </c>
      <c r="R3373" t="s">
        <v>44</v>
      </c>
      <c r="S3373" t="s">
        <v>33</v>
      </c>
      <c r="T3373" t="s">
        <v>34</v>
      </c>
      <c r="U3373" t="s">
        <v>34</v>
      </c>
      <c r="W3373" t="s">
        <v>10938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9</v>
      </c>
      <c r="AG3373" t="s">
        <v>1450</v>
      </c>
      <c r="AH3373" t="s">
        <v>11184</v>
      </c>
      <c r="AI3373" t="s">
        <v>14481</v>
      </c>
      <c r="AJ3373" t="s">
        <v>14509</v>
      </c>
      <c r="AK3373" t="s">
        <v>14510</v>
      </c>
      <c r="AL3373">
        <v>0</v>
      </c>
      <c r="AM3373" t="s">
        <v>14509</v>
      </c>
    </row>
    <row r="3374" spans="1:39" x14ac:dyDescent="0.3">
      <c r="A3374" t="s">
        <v>316</v>
      </c>
      <c r="B3374" t="s">
        <v>10982</v>
      </c>
      <c r="C3374" t="s">
        <v>27</v>
      </c>
      <c r="D3374" t="s">
        <v>5451</v>
      </c>
      <c r="E3374" t="s">
        <v>2722</v>
      </c>
      <c r="F3374" t="s">
        <v>2723</v>
      </c>
      <c r="G3374" t="s">
        <v>40</v>
      </c>
      <c r="H3374" s="1">
        <v>46440</v>
      </c>
      <c r="J3374" t="s">
        <v>10983</v>
      </c>
      <c r="K3374" t="s">
        <v>10984</v>
      </c>
      <c r="L3374" t="s">
        <v>41</v>
      </c>
      <c r="N3374" t="s">
        <v>42</v>
      </c>
      <c r="P3374" t="s">
        <v>43</v>
      </c>
      <c r="Q3374" t="s">
        <v>43</v>
      </c>
      <c r="R3374" t="s">
        <v>44</v>
      </c>
      <c r="S3374" t="s">
        <v>33</v>
      </c>
      <c r="T3374" t="s">
        <v>34</v>
      </c>
      <c r="U3374" t="s">
        <v>34</v>
      </c>
      <c r="W3374" t="s">
        <v>10938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9</v>
      </c>
      <c r="AG3374" t="s">
        <v>1450</v>
      </c>
      <c r="AH3374" t="s">
        <v>11184</v>
      </c>
      <c r="AI3374" t="s">
        <v>14481</v>
      </c>
      <c r="AJ3374" t="s">
        <v>14509</v>
      </c>
      <c r="AK3374" t="s">
        <v>14510</v>
      </c>
      <c r="AL3374">
        <v>0</v>
      </c>
      <c r="AM3374" t="s">
        <v>14509</v>
      </c>
    </row>
    <row r="3375" spans="1:39" x14ac:dyDescent="0.3">
      <c r="A3375" t="s">
        <v>316</v>
      </c>
      <c r="B3375" t="s">
        <v>10982</v>
      </c>
      <c r="C3375" t="s">
        <v>27</v>
      </c>
      <c r="D3375" t="s">
        <v>5452</v>
      </c>
      <c r="E3375" t="s">
        <v>2726</v>
      </c>
      <c r="F3375" t="s">
        <v>2727</v>
      </c>
      <c r="G3375" t="s">
        <v>40</v>
      </c>
      <c r="H3375" s="1">
        <v>46440</v>
      </c>
      <c r="J3375" t="s">
        <v>10983</v>
      </c>
      <c r="K3375" t="s">
        <v>10984</v>
      </c>
      <c r="L3375" t="s">
        <v>41</v>
      </c>
      <c r="N3375" t="s">
        <v>42</v>
      </c>
      <c r="P3375" t="s">
        <v>43</v>
      </c>
      <c r="Q3375" t="s">
        <v>43</v>
      </c>
      <c r="R3375" t="s">
        <v>44</v>
      </c>
      <c r="S3375" t="s">
        <v>33</v>
      </c>
      <c r="T3375" t="s">
        <v>34</v>
      </c>
      <c r="U3375" t="s">
        <v>34</v>
      </c>
      <c r="W3375" t="s">
        <v>10938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9</v>
      </c>
      <c r="AG3375" t="s">
        <v>1450</v>
      </c>
      <c r="AH3375" t="s">
        <v>11184</v>
      </c>
      <c r="AI3375" t="s">
        <v>14481</v>
      </c>
      <c r="AJ3375" t="s">
        <v>14509</v>
      </c>
      <c r="AK3375" t="s">
        <v>14510</v>
      </c>
      <c r="AL3375">
        <v>0</v>
      </c>
      <c r="AM3375" t="s">
        <v>14509</v>
      </c>
    </row>
    <row r="3376" spans="1:39" x14ac:dyDescent="0.3">
      <c r="A3376" t="s">
        <v>316</v>
      </c>
      <c r="B3376" t="s">
        <v>10982</v>
      </c>
      <c r="C3376" t="s">
        <v>27</v>
      </c>
      <c r="D3376" t="s">
        <v>5453</v>
      </c>
      <c r="E3376" t="s">
        <v>2728</v>
      </c>
      <c r="F3376" t="s">
        <v>2723</v>
      </c>
      <c r="G3376" t="s">
        <v>40</v>
      </c>
      <c r="H3376" s="1">
        <v>46440</v>
      </c>
      <c r="J3376" t="s">
        <v>10983</v>
      </c>
      <c r="K3376" t="s">
        <v>10984</v>
      </c>
      <c r="L3376" t="s">
        <v>41</v>
      </c>
      <c r="N3376" t="s">
        <v>42</v>
      </c>
      <c r="P3376" t="s">
        <v>43</v>
      </c>
      <c r="Q3376" t="s">
        <v>43</v>
      </c>
      <c r="R3376" t="s">
        <v>44</v>
      </c>
      <c r="S3376" t="s">
        <v>33</v>
      </c>
      <c r="T3376" t="s">
        <v>34</v>
      </c>
      <c r="U3376" t="s">
        <v>34</v>
      </c>
      <c r="W3376" t="s">
        <v>10938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9</v>
      </c>
      <c r="AG3376" t="s">
        <v>1450</v>
      </c>
      <c r="AH3376" t="s">
        <v>11184</v>
      </c>
      <c r="AI3376" t="s">
        <v>14481</v>
      </c>
      <c r="AJ3376" t="s">
        <v>14509</v>
      </c>
      <c r="AK3376" t="s">
        <v>14510</v>
      </c>
      <c r="AL3376">
        <v>0</v>
      </c>
      <c r="AM3376" t="s">
        <v>14509</v>
      </c>
    </row>
    <row r="3377" spans="1:39" x14ac:dyDescent="0.3">
      <c r="A3377" t="s">
        <v>316</v>
      </c>
      <c r="B3377" t="s">
        <v>10982</v>
      </c>
      <c r="C3377" t="s">
        <v>27</v>
      </c>
      <c r="D3377" t="s">
        <v>10598</v>
      </c>
      <c r="E3377" t="s">
        <v>1023</v>
      </c>
      <c r="F3377" t="s">
        <v>1024</v>
      </c>
      <c r="G3377" t="s">
        <v>40</v>
      </c>
      <c r="H3377" s="1">
        <v>46314</v>
      </c>
      <c r="J3377" t="s">
        <v>10983</v>
      </c>
      <c r="K3377" t="s">
        <v>10984</v>
      </c>
      <c r="L3377" t="s">
        <v>41</v>
      </c>
      <c r="N3377" t="s">
        <v>42</v>
      </c>
      <c r="P3377" t="s">
        <v>43</v>
      </c>
      <c r="Q3377" t="s">
        <v>43</v>
      </c>
      <c r="R3377" t="s">
        <v>44</v>
      </c>
      <c r="S3377" t="s">
        <v>33</v>
      </c>
      <c r="T3377" t="s">
        <v>34</v>
      </c>
      <c r="U3377" t="s">
        <v>34</v>
      </c>
      <c r="W3377" t="s">
        <v>10871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43</v>
      </c>
      <c r="AG3377" t="s">
        <v>1450</v>
      </c>
      <c r="AH3377" t="s">
        <v>11184</v>
      </c>
      <c r="AI3377" t="s">
        <v>14437</v>
      </c>
      <c r="AJ3377" t="s">
        <v>14505</v>
      </c>
      <c r="AK3377" t="s">
        <v>14506</v>
      </c>
      <c r="AL3377">
        <v>0</v>
      </c>
      <c r="AM3377" t="s">
        <v>14505</v>
      </c>
    </row>
    <row r="3378" spans="1:39" x14ac:dyDescent="0.3">
      <c r="A3378" t="s">
        <v>316</v>
      </c>
      <c r="B3378" t="s">
        <v>10982</v>
      </c>
      <c r="C3378" t="s">
        <v>27</v>
      </c>
      <c r="D3378" t="s">
        <v>9440</v>
      </c>
      <c r="E3378" t="s">
        <v>4406</v>
      </c>
      <c r="F3378" t="s">
        <v>4407</v>
      </c>
      <c r="G3378" t="s">
        <v>40</v>
      </c>
      <c r="H3378" s="1">
        <v>46314</v>
      </c>
      <c r="J3378" t="s">
        <v>10983</v>
      </c>
      <c r="K3378" t="s">
        <v>10984</v>
      </c>
      <c r="L3378" t="s">
        <v>41</v>
      </c>
      <c r="N3378" t="s">
        <v>42</v>
      </c>
      <c r="P3378" t="s">
        <v>43</v>
      </c>
      <c r="Q3378" t="s">
        <v>43</v>
      </c>
      <c r="R3378" t="s">
        <v>44</v>
      </c>
      <c r="S3378" t="s">
        <v>33</v>
      </c>
      <c r="T3378" t="s">
        <v>34</v>
      </c>
      <c r="U3378" t="s">
        <v>34</v>
      </c>
      <c r="W3378" t="s">
        <v>17869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43</v>
      </c>
      <c r="AG3378" t="s">
        <v>1450</v>
      </c>
      <c r="AH3378" t="s">
        <v>11184</v>
      </c>
      <c r="AI3378" t="s">
        <v>14437</v>
      </c>
      <c r="AJ3378" t="s">
        <v>14505</v>
      </c>
      <c r="AK3378" t="s">
        <v>14506</v>
      </c>
      <c r="AL3378">
        <v>0</v>
      </c>
      <c r="AM3378" t="s">
        <v>14505</v>
      </c>
    </row>
    <row r="3379" spans="1:39" x14ac:dyDescent="0.3">
      <c r="A3379" t="s">
        <v>316</v>
      </c>
      <c r="B3379" t="s">
        <v>10982</v>
      </c>
      <c r="C3379" t="s">
        <v>27</v>
      </c>
      <c r="D3379" t="s">
        <v>5783</v>
      </c>
      <c r="E3379" t="s">
        <v>1036</v>
      </c>
      <c r="F3379" t="s">
        <v>1037</v>
      </c>
      <c r="G3379" t="s">
        <v>40</v>
      </c>
      <c r="H3379" s="1">
        <v>46370</v>
      </c>
      <c r="J3379" t="s">
        <v>10983</v>
      </c>
      <c r="K3379" t="s">
        <v>10984</v>
      </c>
      <c r="L3379" t="s">
        <v>41</v>
      </c>
      <c r="N3379" t="s">
        <v>42</v>
      </c>
      <c r="P3379" t="s">
        <v>43</v>
      </c>
      <c r="Q3379" t="s">
        <v>43</v>
      </c>
      <c r="R3379" t="s">
        <v>44</v>
      </c>
      <c r="S3379" t="s">
        <v>33</v>
      </c>
      <c r="T3379" t="s">
        <v>34</v>
      </c>
      <c r="U3379" t="s">
        <v>34</v>
      </c>
      <c r="W3379" t="s">
        <v>17792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51</v>
      </c>
      <c r="AG3379" t="s">
        <v>1450</v>
      </c>
      <c r="AH3379" t="s">
        <v>11184</v>
      </c>
      <c r="AI3379" t="s">
        <v>14448</v>
      </c>
      <c r="AJ3379" t="s">
        <v>14515</v>
      </c>
      <c r="AK3379" t="s">
        <v>14516</v>
      </c>
      <c r="AL3379">
        <v>0</v>
      </c>
      <c r="AM3379" t="s">
        <v>14515</v>
      </c>
    </row>
    <row r="3380" spans="1:39" x14ac:dyDescent="0.3">
      <c r="A3380" t="s">
        <v>316</v>
      </c>
      <c r="B3380" t="s">
        <v>10982</v>
      </c>
      <c r="C3380" t="s">
        <v>27</v>
      </c>
      <c r="D3380" t="s">
        <v>6656</v>
      </c>
      <c r="E3380" t="s">
        <v>1368</v>
      </c>
      <c r="F3380" t="s">
        <v>1369</v>
      </c>
      <c r="G3380" t="s">
        <v>40</v>
      </c>
      <c r="H3380" s="1">
        <v>46321</v>
      </c>
      <c r="J3380" t="s">
        <v>10983</v>
      </c>
      <c r="K3380" t="s">
        <v>10984</v>
      </c>
      <c r="L3380" t="s">
        <v>41</v>
      </c>
      <c r="N3380" t="s">
        <v>42</v>
      </c>
      <c r="P3380" t="s">
        <v>43</v>
      </c>
      <c r="Q3380" t="s">
        <v>43</v>
      </c>
      <c r="R3380" t="s">
        <v>44</v>
      </c>
      <c r="S3380" t="s">
        <v>33</v>
      </c>
      <c r="T3380" t="s">
        <v>34</v>
      </c>
      <c r="U3380" t="s">
        <v>34</v>
      </c>
      <c r="W3380" t="s">
        <v>10839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44</v>
      </c>
      <c r="AG3380" t="s">
        <v>1450</v>
      </c>
      <c r="AH3380" t="s">
        <v>11184</v>
      </c>
      <c r="AI3380" t="s">
        <v>14435</v>
      </c>
      <c r="AJ3380" t="s">
        <v>14505</v>
      </c>
      <c r="AK3380" t="s">
        <v>14506</v>
      </c>
      <c r="AL3380">
        <v>0</v>
      </c>
      <c r="AM3380" t="s">
        <v>14505</v>
      </c>
    </row>
    <row r="3381" spans="1:39" x14ac:dyDescent="0.3">
      <c r="A3381" t="s">
        <v>316</v>
      </c>
      <c r="B3381" t="s">
        <v>10982</v>
      </c>
      <c r="C3381" t="s">
        <v>27</v>
      </c>
      <c r="D3381" t="s">
        <v>7136</v>
      </c>
      <c r="E3381" t="s">
        <v>1372</v>
      </c>
      <c r="F3381" t="s">
        <v>1373</v>
      </c>
      <c r="G3381" t="s">
        <v>40</v>
      </c>
      <c r="H3381" s="1">
        <v>46321</v>
      </c>
      <c r="J3381" t="s">
        <v>10983</v>
      </c>
      <c r="K3381" t="s">
        <v>10984</v>
      </c>
      <c r="L3381" t="s">
        <v>41</v>
      </c>
      <c r="N3381" t="s">
        <v>42</v>
      </c>
      <c r="P3381" t="s">
        <v>43</v>
      </c>
      <c r="Q3381" t="s">
        <v>43</v>
      </c>
      <c r="R3381" t="s">
        <v>44</v>
      </c>
      <c r="S3381" t="s">
        <v>33</v>
      </c>
      <c r="T3381" t="s">
        <v>34</v>
      </c>
      <c r="U3381" t="s">
        <v>34</v>
      </c>
      <c r="W3381" t="s">
        <v>10839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44</v>
      </c>
      <c r="AG3381" t="s">
        <v>1450</v>
      </c>
      <c r="AH3381" t="s">
        <v>11184</v>
      </c>
      <c r="AI3381" t="s">
        <v>14435</v>
      </c>
      <c r="AJ3381" t="s">
        <v>14505</v>
      </c>
      <c r="AK3381" t="s">
        <v>14506</v>
      </c>
      <c r="AL3381">
        <v>0</v>
      </c>
      <c r="AM3381" t="s">
        <v>14505</v>
      </c>
    </row>
    <row r="3382" spans="1:39" x14ac:dyDescent="0.3">
      <c r="A3382" t="s">
        <v>316</v>
      </c>
      <c r="B3382" t="s">
        <v>10982</v>
      </c>
      <c r="C3382" t="s">
        <v>27</v>
      </c>
      <c r="D3382" t="s">
        <v>7137</v>
      </c>
      <c r="E3382" t="s">
        <v>1376</v>
      </c>
      <c r="F3382" t="s">
        <v>1377</v>
      </c>
      <c r="G3382" t="s">
        <v>40</v>
      </c>
      <c r="H3382" s="1">
        <v>46321</v>
      </c>
      <c r="J3382" t="s">
        <v>10983</v>
      </c>
      <c r="K3382" t="s">
        <v>10984</v>
      </c>
      <c r="L3382" t="s">
        <v>41</v>
      </c>
      <c r="N3382" t="s">
        <v>42</v>
      </c>
      <c r="P3382" t="s">
        <v>43</v>
      </c>
      <c r="Q3382" t="s">
        <v>43</v>
      </c>
      <c r="R3382" t="s">
        <v>44</v>
      </c>
      <c r="S3382" t="s">
        <v>33</v>
      </c>
      <c r="T3382" t="s">
        <v>34</v>
      </c>
      <c r="U3382" t="s">
        <v>34</v>
      </c>
      <c r="W3382" t="s">
        <v>10839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44</v>
      </c>
      <c r="AG3382" t="s">
        <v>1450</v>
      </c>
      <c r="AH3382" t="s">
        <v>11184</v>
      </c>
      <c r="AI3382" t="s">
        <v>14435</v>
      </c>
      <c r="AJ3382" t="s">
        <v>14505</v>
      </c>
      <c r="AK3382" t="s">
        <v>14506</v>
      </c>
      <c r="AL3382">
        <v>0</v>
      </c>
      <c r="AM3382" t="s">
        <v>14505</v>
      </c>
    </row>
    <row r="3383" spans="1:39" x14ac:dyDescent="0.3">
      <c r="A3383" t="s">
        <v>316</v>
      </c>
      <c r="B3383" t="s">
        <v>10982</v>
      </c>
      <c r="C3383" t="s">
        <v>27</v>
      </c>
      <c r="D3383" t="s">
        <v>5308</v>
      </c>
      <c r="E3383" t="s">
        <v>1473</v>
      </c>
      <c r="F3383" t="s">
        <v>1474</v>
      </c>
      <c r="G3383" t="s">
        <v>40</v>
      </c>
      <c r="H3383" s="1">
        <v>46321</v>
      </c>
      <c r="J3383" t="s">
        <v>10983</v>
      </c>
      <c r="K3383" t="s">
        <v>10984</v>
      </c>
      <c r="L3383" t="s">
        <v>41</v>
      </c>
      <c r="N3383" t="s">
        <v>42</v>
      </c>
      <c r="P3383" t="s">
        <v>43</v>
      </c>
      <c r="Q3383" t="s">
        <v>43</v>
      </c>
      <c r="R3383" t="s">
        <v>44</v>
      </c>
      <c r="S3383" t="s">
        <v>33</v>
      </c>
      <c r="T3383" t="s">
        <v>34</v>
      </c>
      <c r="U3383" t="s">
        <v>34</v>
      </c>
      <c r="W3383" t="s">
        <v>17754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44</v>
      </c>
      <c r="AG3383" t="s">
        <v>1450</v>
      </c>
      <c r="AH3383" t="s">
        <v>11184</v>
      </c>
      <c r="AI3383" t="s">
        <v>14435</v>
      </c>
      <c r="AJ3383" t="s">
        <v>14505</v>
      </c>
      <c r="AK3383" t="s">
        <v>14506</v>
      </c>
      <c r="AL3383">
        <v>0</v>
      </c>
      <c r="AM3383" t="s">
        <v>14505</v>
      </c>
    </row>
    <row r="3384" spans="1:39" x14ac:dyDescent="0.3">
      <c r="A3384" t="s">
        <v>316</v>
      </c>
      <c r="B3384" t="s">
        <v>10982</v>
      </c>
      <c r="C3384" t="s">
        <v>27</v>
      </c>
      <c r="D3384" t="s">
        <v>5309</v>
      </c>
      <c r="E3384" t="s">
        <v>1475</v>
      </c>
      <c r="F3384" t="s">
        <v>1476</v>
      </c>
      <c r="G3384" t="s">
        <v>40</v>
      </c>
      <c r="H3384" s="1">
        <v>46321</v>
      </c>
      <c r="J3384" t="s">
        <v>10983</v>
      </c>
      <c r="K3384" t="s">
        <v>10984</v>
      </c>
      <c r="L3384" t="s">
        <v>41</v>
      </c>
      <c r="N3384" t="s">
        <v>42</v>
      </c>
      <c r="P3384" t="s">
        <v>43</v>
      </c>
      <c r="Q3384" t="s">
        <v>43</v>
      </c>
      <c r="R3384" t="s">
        <v>44</v>
      </c>
      <c r="S3384" t="s">
        <v>33</v>
      </c>
      <c r="T3384" t="s">
        <v>34</v>
      </c>
      <c r="U3384" t="s">
        <v>34</v>
      </c>
      <c r="W3384" t="s">
        <v>17754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44</v>
      </c>
      <c r="AG3384" t="s">
        <v>1450</v>
      </c>
      <c r="AH3384" t="s">
        <v>11184</v>
      </c>
      <c r="AI3384" t="s">
        <v>14435</v>
      </c>
      <c r="AJ3384" t="s">
        <v>14505</v>
      </c>
      <c r="AK3384" t="s">
        <v>14506</v>
      </c>
      <c r="AL3384">
        <v>0</v>
      </c>
      <c r="AM3384" t="s">
        <v>14505</v>
      </c>
    </row>
    <row r="3385" spans="1:39" x14ac:dyDescent="0.3">
      <c r="A3385" t="s">
        <v>316</v>
      </c>
      <c r="B3385" t="s">
        <v>10982</v>
      </c>
      <c r="C3385" t="s">
        <v>27</v>
      </c>
      <c r="D3385" t="s">
        <v>5310</v>
      </c>
      <c r="E3385" t="s">
        <v>1477</v>
      </c>
      <c r="F3385" t="s">
        <v>1478</v>
      </c>
      <c r="G3385" t="s">
        <v>40</v>
      </c>
      <c r="H3385" s="1">
        <v>46321</v>
      </c>
      <c r="J3385" t="s">
        <v>10983</v>
      </c>
      <c r="K3385" t="s">
        <v>10984</v>
      </c>
      <c r="L3385" t="s">
        <v>41</v>
      </c>
      <c r="N3385" t="s">
        <v>42</v>
      </c>
      <c r="P3385" t="s">
        <v>43</v>
      </c>
      <c r="Q3385" t="s">
        <v>43</v>
      </c>
      <c r="R3385" t="s">
        <v>44</v>
      </c>
      <c r="S3385" t="s">
        <v>33</v>
      </c>
      <c r="T3385" t="s">
        <v>34</v>
      </c>
      <c r="U3385" t="s">
        <v>34</v>
      </c>
      <c r="W3385" t="s">
        <v>17847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44</v>
      </c>
      <c r="AG3385" t="s">
        <v>1450</v>
      </c>
      <c r="AH3385" t="s">
        <v>11184</v>
      </c>
      <c r="AI3385" t="s">
        <v>14435</v>
      </c>
      <c r="AJ3385" t="s">
        <v>14505</v>
      </c>
      <c r="AK3385" t="s">
        <v>14506</v>
      </c>
      <c r="AL3385">
        <v>0</v>
      </c>
      <c r="AM3385" t="s">
        <v>14505</v>
      </c>
    </row>
    <row r="3386" spans="1:39" x14ac:dyDescent="0.3">
      <c r="A3386" t="s">
        <v>316</v>
      </c>
      <c r="B3386" t="s">
        <v>10982</v>
      </c>
      <c r="C3386" t="s">
        <v>27</v>
      </c>
      <c r="D3386" t="s">
        <v>5311</v>
      </c>
      <c r="E3386" t="s">
        <v>1479</v>
      </c>
      <c r="F3386" t="s">
        <v>1480</v>
      </c>
      <c r="G3386" t="s">
        <v>40</v>
      </c>
      <c r="H3386" s="1">
        <v>46321</v>
      </c>
      <c r="J3386" t="s">
        <v>10983</v>
      </c>
      <c r="K3386" t="s">
        <v>10984</v>
      </c>
      <c r="L3386" t="s">
        <v>41</v>
      </c>
      <c r="N3386" t="s">
        <v>42</v>
      </c>
      <c r="P3386" t="s">
        <v>43</v>
      </c>
      <c r="Q3386" t="s">
        <v>43</v>
      </c>
      <c r="R3386" t="s">
        <v>44</v>
      </c>
      <c r="S3386" t="s">
        <v>33</v>
      </c>
      <c r="T3386" t="s">
        <v>34</v>
      </c>
      <c r="U3386" t="s">
        <v>34</v>
      </c>
      <c r="W3386" t="s">
        <v>10839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44</v>
      </c>
      <c r="AG3386" t="s">
        <v>1450</v>
      </c>
      <c r="AH3386" t="s">
        <v>11184</v>
      </c>
      <c r="AI3386" t="s">
        <v>14435</v>
      </c>
      <c r="AJ3386" t="s">
        <v>14505</v>
      </c>
      <c r="AK3386" t="s">
        <v>14506</v>
      </c>
      <c r="AL3386">
        <v>0</v>
      </c>
      <c r="AM3386" t="s">
        <v>14505</v>
      </c>
    </row>
    <row r="3387" spans="1:39" x14ac:dyDescent="0.3">
      <c r="A3387" t="s">
        <v>316</v>
      </c>
      <c r="B3387" t="s">
        <v>10982</v>
      </c>
      <c r="C3387" t="s">
        <v>27</v>
      </c>
      <c r="D3387" t="s">
        <v>5312</v>
      </c>
      <c r="E3387" t="s">
        <v>1388</v>
      </c>
      <c r="F3387" t="s">
        <v>1389</v>
      </c>
      <c r="G3387" t="s">
        <v>40</v>
      </c>
      <c r="H3387" s="1">
        <v>46321</v>
      </c>
      <c r="J3387" t="s">
        <v>10983</v>
      </c>
      <c r="K3387" t="s">
        <v>10984</v>
      </c>
      <c r="L3387" t="s">
        <v>41</v>
      </c>
      <c r="N3387" t="s">
        <v>42</v>
      </c>
      <c r="P3387" t="s">
        <v>43</v>
      </c>
      <c r="Q3387" t="s">
        <v>43</v>
      </c>
      <c r="R3387" t="s">
        <v>44</v>
      </c>
      <c r="S3387" t="s">
        <v>33</v>
      </c>
      <c r="T3387" t="s">
        <v>34</v>
      </c>
      <c r="U3387" t="s">
        <v>34</v>
      </c>
      <c r="W3387" t="s">
        <v>17847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44</v>
      </c>
      <c r="AG3387" t="s">
        <v>1450</v>
      </c>
      <c r="AH3387" t="s">
        <v>11184</v>
      </c>
      <c r="AI3387" t="s">
        <v>14435</v>
      </c>
      <c r="AJ3387" t="s">
        <v>14505</v>
      </c>
      <c r="AK3387" t="s">
        <v>14506</v>
      </c>
      <c r="AL3387">
        <v>0</v>
      </c>
      <c r="AM3387" t="s">
        <v>14505</v>
      </c>
    </row>
    <row r="3388" spans="1:39" x14ac:dyDescent="0.3">
      <c r="A3388" t="s">
        <v>316</v>
      </c>
      <c r="B3388" t="s">
        <v>10982</v>
      </c>
      <c r="C3388" t="s">
        <v>27</v>
      </c>
      <c r="D3388" t="s">
        <v>5662</v>
      </c>
      <c r="E3388" t="s">
        <v>2706</v>
      </c>
      <c r="F3388" t="s">
        <v>2707</v>
      </c>
      <c r="G3388" t="s">
        <v>40</v>
      </c>
      <c r="H3388" s="1">
        <v>46517</v>
      </c>
      <c r="J3388" t="s">
        <v>10983</v>
      </c>
      <c r="K3388" t="s">
        <v>10984</v>
      </c>
      <c r="L3388" t="s">
        <v>41</v>
      </c>
      <c r="N3388" t="s">
        <v>42</v>
      </c>
      <c r="P3388" t="s">
        <v>43</v>
      </c>
      <c r="Q3388" t="s">
        <v>43</v>
      </c>
      <c r="R3388" t="s">
        <v>44</v>
      </c>
      <c r="S3388" t="s">
        <v>33</v>
      </c>
      <c r="T3388" t="s">
        <v>34</v>
      </c>
      <c r="U3388" t="s">
        <v>34</v>
      </c>
      <c r="W3388" t="s">
        <v>1781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20</v>
      </c>
      <c r="AG3388" t="s">
        <v>1450</v>
      </c>
      <c r="AH3388" t="s">
        <v>11184</v>
      </c>
      <c r="AI3388" t="s">
        <v>14495</v>
      </c>
      <c r="AJ3388" t="s">
        <v>14517</v>
      </c>
      <c r="AK3388" t="s">
        <v>14518</v>
      </c>
      <c r="AL3388">
        <v>0</v>
      </c>
      <c r="AM3388" t="s">
        <v>14517</v>
      </c>
    </row>
    <row r="3389" spans="1:39" x14ac:dyDescent="0.3">
      <c r="A3389" t="s">
        <v>316</v>
      </c>
      <c r="B3389" t="s">
        <v>10982</v>
      </c>
      <c r="C3389" t="s">
        <v>27</v>
      </c>
      <c r="D3389" t="s">
        <v>5522</v>
      </c>
      <c r="E3389" t="s">
        <v>2715</v>
      </c>
      <c r="F3389" t="s">
        <v>2716</v>
      </c>
      <c r="G3389" t="s">
        <v>40</v>
      </c>
      <c r="H3389" s="1">
        <v>46517</v>
      </c>
      <c r="J3389" t="s">
        <v>10983</v>
      </c>
      <c r="K3389" t="s">
        <v>10984</v>
      </c>
      <c r="L3389" t="s">
        <v>41</v>
      </c>
      <c r="N3389" t="s">
        <v>42</v>
      </c>
      <c r="P3389" t="s">
        <v>43</v>
      </c>
      <c r="Q3389" t="s">
        <v>43</v>
      </c>
      <c r="R3389" t="s">
        <v>44</v>
      </c>
      <c r="S3389" t="s">
        <v>33</v>
      </c>
      <c r="T3389" t="s">
        <v>34</v>
      </c>
      <c r="U3389" t="s">
        <v>34</v>
      </c>
      <c r="W3389" t="s">
        <v>1781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20</v>
      </c>
      <c r="AG3389" t="s">
        <v>1450</v>
      </c>
      <c r="AH3389" t="s">
        <v>11184</v>
      </c>
      <c r="AI3389" t="s">
        <v>14495</v>
      </c>
      <c r="AJ3389" t="s">
        <v>14517</v>
      </c>
      <c r="AK3389" t="s">
        <v>14518</v>
      </c>
      <c r="AL3389">
        <v>0</v>
      </c>
      <c r="AM3389" t="s">
        <v>14517</v>
      </c>
    </row>
    <row r="3390" spans="1:39" x14ac:dyDescent="0.3">
      <c r="A3390" t="s">
        <v>316</v>
      </c>
      <c r="B3390" t="s">
        <v>10982</v>
      </c>
      <c r="C3390" t="s">
        <v>27</v>
      </c>
      <c r="D3390" t="s">
        <v>5446</v>
      </c>
      <c r="E3390" t="s">
        <v>2724</v>
      </c>
      <c r="F3390" t="s">
        <v>2725</v>
      </c>
      <c r="G3390" t="s">
        <v>40</v>
      </c>
      <c r="H3390" s="1">
        <v>46440</v>
      </c>
      <c r="J3390" t="s">
        <v>10983</v>
      </c>
      <c r="K3390" t="s">
        <v>10984</v>
      </c>
      <c r="L3390" t="s">
        <v>41</v>
      </c>
      <c r="N3390" t="s">
        <v>42</v>
      </c>
      <c r="P3390" t="s">
        <v>43</v>
      </c>
      <c r="Q3390" t="s">
        <v>43</v>
      </c>
      <c r="R3390" t="s">
        <v>44</v>
      </c>
      <c r="S3390" t="s">
        <v>33</v>
      </c>
      <c r="T3390" t="s">
        <v>34</v>
      </c>
      <c r="U3390" t="s">
        <v>34</v>
      </c>
      <c r="W3390" t="s">
        <v>10938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9</v>
      </c>
      <c r="AG3390" t="s">
        <v>1450</v>
      </c>
      <c r="AH3390" t="s">
        <v>11184</v>
      </c>
      <c r="AI3390" t="s">
        <v>14481</v>
      </c>
      <c r="AJ3390" t="s">
        <v>14509</v>
      </c>
      <c r="AK3390" t="s">
        <v>14510</v>
      </c>
      <c r="AL3390">
        <v>0</v>
      </c>
      <c r="AM3390" t="s">
        <v>14509</v>
      </c>
    </row>
    <row r="3391" spans="1:39" x14ac:dyDescent="0.3">
      <c r="A3391" t="s">
        <v>316</v>
      </c>
      <c r="B3391" t="s">
        <v>10982</v>
      </c>
      <c r="C3391" t="s">
        <v>27</v>
      </c>
      <c r="D3391" t="s">
        <v>5526</v>
      </c>
      <c r="E3391" t="s">
        <v>3188</v>
      </c>
      <c r="F3391" t="s">
        <v>3189</v>
      </c>
      <c r="G3391" t="s">
        <v>40</v>
      </c>
      <c r="H3391" s="1">
        <v>46517</v>
      </c>
      <c r="J3391" t="s">
        <v>10983</v>
      </c>
      <c r="K3391" t="s">
        <v>10984</v>
      </c>
      <c r="L3391" t="s">
        <v>41</v>
      </c>
      <c r="N3391" t="s">
        <v>42</v>
      </c>
      <c r="P3391" t="s">
        <v>43</v>
      </c>
      <c r="Q3391" t="s">
        <v>43</v>
      </c>
      <c r="R3391" t="s">
        <v>44</v>
      </c>
      <c r="S3391" t="s">
        <v>33</v>
      </c>
      <c r="T3391" t="s">
        <v>34</v>
      </c>
      <c r="U3391" t="s">
        <v>34</v>
      </c>
      <c r="W3391" t="s">
        <v>17809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20</v>
      </c>
      <c r="AG3391" t="s">
        <v>1450</v>
      </c>
      <c r="AH3391" t="s">
        <v>11184</v>
      </c>
      <c r="AI3391" t="s">
        <v>14495</v>
      </c>
      <c r="AJ3391" t="s">
        <v>14517</v>
      </c>
      <c r="AK3391" t="s">
        <v>14518</v>
      </c>
      <c r="AL3391">
        <v>0</v>
      </c>
      <c r="AM3391" t="s">
        <v>14517</v>
      </c>
    </row>
    <row r="3392" spans="1:39" x14ac:dyDescent="0.3">
      <c r="A3392" t="s">
        <v>316</v>
      </c>
      <c r="B3392" t="s">
        <v>10982</v>
      </c>
      <c r="C3392" t="s">
        <v>27</v>
      </c>
      <c r="D3392" t="s">
        <v>5527</v>
      </c>
      <c r="E3392" t="s">
        <v>3190</v>
      </c>
      <c r="F3392" t="s">
        <v>3191</v>
      </c>
      <c r="G3392" t="s">
        <v>40</v>
      </c>
      <c r="H3392" s="1">
        <v>46517</v>
      </c>
      <c r="J3392" t="s">
        <v>10983</v>
      </c>
      <c r="K3392" t="s">
        <v>10984</v>
      </c>
      <c r="L3392" t="s">
        <v>41</v>
      </c>
      <c r="N3392" t="s">
        <v>42</v>
      </c>
      <c r="P3392" t="s">
        <v>43</v>
      </c>
      <c r="Q3392" t="s">
        <v>43</v>
      </c>
      <c r="R3392" t="s">
        <v>44</v>
      </c>
      <c r="S3392" t="s">
        <v>33</v>
      </c>
      <c r="T3392" t="s">
        <v>34</v>
      </c>
      <c r="U3392" t="s">
        <v>34</v>
      </c>
      <c r="W3392" t="s">
        <v>17809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20</v>
      </c>
      <c r="AG3392" t="s">
        <v>1450</v>
      </c>
      <c r="AH3392" t="s">
        <v>11184</v>
      </c>
      <c r="AI3392" t="s">
        <v>14495</v>
      </c>
      <c r="AJ3392" t="s">
        <v>14517</v>
      </c>
      <c r="AK3392" t="s">
        <v>14518</v>
      </c>
      <c r="AL3392">
        <v>0</v>
      </c>
      <c r="AM3392" t="s">
        <v>14517</v>
      </c>
    </row>
    <row r="3393" spans="1:39" x14ac:dyDescent="0.3">
      <c r="A3393" t="s">
        <v>316</v>
      </c>
      <c r="B3393" t="s">
        <v>10982</v>
      </c>
      <c r="C3393" t="s">
        <v>27</v>
      </c>
      <c r="D3393" t="s">
        <v>5447</v>
      </c>
      <c r="E3393" t="s">
        <v>3678</v>
      </c>
      <c r="F3393" t="s">
        <v>3679</v>
      </c>
      <c r="G3393" t="s">
        <v>40</v>
      </c>
      <c r="H3393" s="1">
        <v>46440</v>
      </c>
      <c r="J3393" t="s">
        <v>10983</v>
      </c>
      <c r="K3393" t="s">
        <v>10984</v>
      </c>
      <c r="L3393" t="s">
        <v>41</v>
      </c>
      <c r="N3393" t="s">
        <v>42</v>
      </c>
      <c r="P3393" t="s">
        <v>43</v>
      </c>
      <c r="Q3393" t="s">
        <v>43</v>
      </c>
      <c r="R3393" t="s">
        <v>44</v>
      </c>
      <c r="S3393" t="s">
        <v>33</v>
      </c>
      <c r="T3393" t="s">
        <v>34</v>
      </c>
      <c r="U3393" t="s">
        <v>34</v>
      </c>
      <c r="W3393" t="s">
        <v>1084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9</v>
      </c>
      <c r="AG3393" t="s">
        <v>1450</v>
      </c>
      <c r="AH3393" t="s">
        <v>11184</v>
      </c>
      <c r="AI3393" t="s">
        <v>14481</v>
      </c>
      <c r="AJ3393" t="s">
        <v>14509</v>
      </c>
      <c r="AK3393" t="s">
        <v>14510</v>
      </c>
      <c r="AL3393">
        <v>0</v>
      </c>
      <c r="AM3393" t="s">
        <v>14509</v>
      </c>
    </row>
    <row r="3394" spans="1:39" x14ac:dyDescent="0.3">
      <c r="A3394" t="s">
        <v>316</v>
      </c>
      <c r="B3394" t="s">
        <v>10982</v>
      </c>
      <c r="C3394" t="s">
        <v>27</v>
      </c>
      <c r="D3394" t="s">
        <v>10119</v>
      </c>
      <c r="E3394" t="s">
        <v>2738</v>
      </c>
      <c r="F3394" t="s">
        <v>2739</v>
      </c>
      <c r="G3394" t="s">
        <v>40</v>
      </c>
      <c r="H3394" s="1">
        <v>46517</v>
      </c>
      <c r="J3394" t="s">
        <v>10983</v>
      </c>
      <c r="K3394" t="s">
        <v>10984</v>
      </c>
      <c r="L3394" t="s">
        <v>41</v>
      </c>
      <c r="N3394" t="s">
        <v>42</v>
      </c>
      <c r="P3394" t="s">
        <v>43</v>
      </c>
      <c r="Q3394" t="s">
        <v>43</v>
      </c>
      <c r="R3394" t="s">
        <v>44</v>
      </c>
      <c r="S3394" t="s">
        <v>33</v>
      </c>
      <c r="T3394" t="s">
        <v>34</v>
      </c>
      <c r="U3394" t="s">
        <v>34</v>
      </c>
      <c r="W3394" t="s">
        <v>17867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20</v>
      </c>
      <c r="AG3394" t="s">
        <v>1450</v>
      </c>
      <c r="AH3394" t="s">
        <v>11184</v>
      </c>
      <c r="AI3394" t="s">
        <v>14495</v>
      </c>
      <c r="AJ3394" t="s">
        <v>14517</v>
      </c>
      <c r="AK3394" t="s">
        <v>14518</v>
      </c>
      <c r="AL3394">
        <v>0</v>
      </c>
      <c r="AM3394" t="s">
        <v>14517</v>
      </c>
    </row>
    <row r="3395" spans="1:39" x14ac:dyDescent="0.3">
      <c r="A3395" t="s">
        <v>316</v>
      </c>
      <c r="B3395" t="s">
        <v>10982</v>
      </c>
      <c r="C3395" t="s">
        <v>27</v>
      </c>
      <c r="D3395" t="s">
        <v>10121</v>
      </c>
      <c r="E3395" t="s">
        <v>2744</v>
      </c>
      <c r="F3395" t="s">
        <v>2745</v>
      </c>
      <c r="G3395" t="s">
        <v>40</v>
      </c>
      <c r="H3395" s="1">
        <v>46517</v>
      </c>
      <c r="J3395" t="s">
        <v>10983</v>
      </c>
      <c r="K3395" t="s">
        <v>10984</v>
      </c>
      <c r="L3395" t="s">
        <v>41</v>
      </c>
      <c r="N3395" t="s">
        <v>42</v>
      </c>
      <c r="P3395" t="s">
        <v>43</v>
      </c>
      <c r="Q3395" t="s">
        <v>43</v>
      </c>
      <c r="R3395" t="s">
        <v>44</v>
      </c>
      <c r="S3395" t="s">
        <v>33</v>
      </c>
      <c r="T3395" t="s">
        <v>34</v>
      </c>
      <c r="U3395" t="s">
        <v>34</v>
      </c>
      <c r="W3395" t="s">
        <v>17867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20</v>
      </c>
      <c r="AG3395" t="s">
        <v>1450</v>
      </c>
      <c r="AH3395" t="s">
        <v>11184</v>
      </c>
      <c r="AI3395" t="s">
        <v>14495</v>
      </c>
      <c r="AJ3395" t="s">
        <v>14517</v>
      </c>
      <c r="AK3395" t="s">
        <v>14518</v>
      </c>
      <c r="AL3395">
        <v>0</v>
      </c>
      <c r="AM3395" t="s">
        <v>14517</v>
      </c>
    </row>
    <row r="3396" spans="1:39" x14ac:dyDescent="0.3">
      <c r="A3396" t="s">
        <v>316</v>
      </c>
      <c r="B3396" t="s">
        <v>10982</v>
      </c>
      <c r="C3396" t="s">
        <v>27</v>
      </c>
      <c r="D3396" t="s">
        <v>9517</v>
      </c>
      <c r="E3396" t="s">
        <v>3194</v>
      </c>
      <c r="F3396" t="s">
        <v>3195</v>
      </c>
      <c r="G3396" t="s">
        <v>40</v>
      </c>
      <c r="H3396" s="1">
        <v>46517</v>
      </c>
      <c r="J3396" t="s">
        <v>10983</v>
      </c>
      <c r="K3396" t="s">
        <v>10984</v>
      </c>
      <c r="L3396" t="s">
        <v>41</v>
      </c>
      <c r="N3396" t="s">
        <v>42</v>
      </c>
      <c r="P3396" t="s">
        <v>43</v>
      </c>
      <c r="Q3396" t="s">
        <v>43</v>
      </c>
      <c r="R3396" t="s">
        <v>44</v>
      </c>
      <c r="S3396" t="s">
        <v>33</v>
      </c>
      <c r="T3396" t="s">
        <v>34</v>
      </c>
      <c r="U3396" t="s">
        <v>34</v>
      </c>
      <c r="W3396" t="s">
        <v>17867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20</v>
      </c>
      <c r="AG3396" t="s">
        <v>1450</v>
      </c>
      <c r="AH3396" t="s">
        <v>11184</v>
      </c>
      <c r="AI3396" t="s">
        <v>14495</v>
      </c>
      <c r="AJ3396" t="s">
        <v>14517</v>
      </c>
      <c r="AK3396" t="s">
        <v>14518</v>
      </c>
      <c r="AL3396">
        <v>0</v>
      </c>
      <c r="AM3396" t="s">
        <v>14517</v>
      </c>
    </row>
    <row r="3397" spans="1:39" x14ac:dyDescent="0.3">
      <c r="A3397" t="s">
        <v>316</v>
      </c>
      <c r="B3397" t="s">
        <v>10982</v>
      </c>
      <c r="C3397" t="s">
        <v>27</v>
      </c>
      <c r="D3397" t="s">
        <v>10117</v>
      </c>
      <c r="E3397" t="s">
        <v>3198</v>
      </c>
      <c r="F3397" t="s">
        <v>3199</v>
      </c>
      <c r="G3397" t="s">
        <v>40</v>
      </c>
      <c r="H3397" s="1">
        <v>46517</v>
      </c>
      <c r="J3397" t="s">
        <v>10983</v>
      </c>
      <c r="K3397" t="s">
        <v>10984</v>
      </c>
      <c r="L3397" t="s">
        <v>41</v>
      </c>
      <c r="N3397" t="s">
        <v>42</v>
      </c>
      <c r="P3397" t="s">
        <v>43</v>
      </c>
      <c r="Q3397" t="s">
        <v>43</v>
      </c>
      <c r="R3397" t="s">
        <v>44</v>
      </c>
      <c r="S3397" t="s">
        <v>33</v>
      </c>
      <c r="T3397" t="s">
        <v>34</v>
      </c>
      <c r="U3397" t="s">
        <v>34</v>
      </c>
      <c r="W3397" t="s">
        <v>17867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20</v>
      </c>
      <c r="AG3397" t="s">
        <v>1450</v>
      </c>
      <c r="AH3397" t="s">
        <v>11184</v>
      </c>
      <c r="AI3397" t="s">
        <v>14495</v>
      </c>
      <c r="AJ3397" t="s">
        <v>14517</v>
      </c>
      <c r="AK3397" t="s">
        <v>14518</v>
      </c>
      <c r="AL3397">
        <v>0</v>
      </c>
      <c r="AM3397" t="s">
        <v>14517</v>
      </c>
    </row>
    <row r="3398" spans="1:39" x14ac:dyDescent="0.3">
      <c r="A3398" t="s">
        <v>316</v>
      </c>
      <c r="B3398" t="s">
        <v>10982</v>
      </c>
      <c r="C3398" t="s">
        <v>27</v>
      </c>
      <c r="D3398" t="s">
        <v>9474</v>
      </c>
      <c r="E3398" t="s">
        <v>2562</v>
      </c>
      <c r="F3398" t="s">
        <v>2563</v>
      </c>
      <c r="G3398" t="s">
        <v>40</v>
      </c>
      <c r="H3398" s="1">
        <v>46153</v>
      </c>
      <c r="J3398" t="s">
        <v>10983</v>
      </c>
      <c r="K3398" t="s">
        <v>10984</v>
      </c>
      <c r="L3398" t="s">
        <v>41</v>
      </c>
      <c r="N3398" t="s">
        <v>42</v>
      </c>
      <c r="P3398" t="s">
        <v>43</v>
      </c>
      <c r="Q3398" t="s">
        <v>43</v>
      </c>
      <c r="R3398" t="s">
        <v>44</v>
      </c>
      <c r="S3398" t="s">
        <v>33</v>
      </c>
      <c r="T3398" t="s">
        <v>34</v>
      </c>
      <c r="U3398" t="s">
        <v>34</v>
      </c>
      <c r="W3398" t="s">
        <v>10882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20</v>
      </c>
      <c r="AG3398" t="s">
        <v>1450</v>
      </c>
      <c r="AH3398" t="s">
        <v>11184</v>
      </c>
      <c r="AI3398" t="s">
        <v>14495</v>
      </c>
      <c r="AJ3398" t="s">
        <v>14492</v>
      </c>
      <c r="AK3398" t="s">
        <v>14493</v>
      </c>
      <c r="AL3398">
        <v>0</v>
      </c>
      <c r="AM3398" t="s">
        <v>14492</v>
      </c>
    </row>
    <row r="3399" spans="1:39" x14ac:dyDescent="0.3">
      <c r="A3399" t="s">
        <v>316</v>
      </c>
      <c r="B3399" t="s">
        <v>10982</v>
      </c>
      <c r="C3399" t="s">
        <v>27</v>
      </c>
      <c r="D3399" t="s">
        <v>14642</v>
      </c>
      <c r="E3399" t="s">
        <v>18305</v>
      </c>
      <c r="F3399" t="s">
        <v>18306</v>
      </c>
      <c r="G3399" t="s">
        <v>40</v>
      </c>
      <c r="H3399" s="1">
        <v>46370</v>
      </c>
      <c r="J3399" t="s">
        <v>10983</v>
      </c>
      <c r="K3399" t="s">
        <v>10984</v>
      </c>
      <c r="L3399" t="s">
        <v>41</v>
      </c>
      <c r="N3399" t="s">
        <v>42</v>
      </c>
      <c r="P3399" t="s">
        <v>43</v>
      </c>
      <c r="Q3399" t="s">
        <v>43</v>
      </c>
      <c r="R3399" t="s">
        <v>44</v>
      </c>
      <c r="S3399" t="s">
        <v>33</v>
      </c>
      <c r="T3399" t="s">
        <v>34</v>
      </c>
      <c r="U3399" t="s">
        <v>34</v>
      </c>
      <c r="W3399" t="s">
        <v>10799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51</v>
      </c>
      <c r="AG3399" t="s">
        <v>1450</v>
      </c>
      <c r="AH3399" t="s">
        <v>11184</v>
      </c>
      <c r="AI3399" t="s">
        <v>14448</v>
      </c>
      <c r="AJ3399" t="s">
        <v>14515</v>
      </c>
      <c r="AK3399" t="s">
        <v>14516</v>
      </c>
      <c r="AL3399">
        <v>0</v>
      </c>
      <c r="AM3399" t="s">
        <v>14515</v>
      </c>
    </row>
    <row r="3400" spans="1:39" x14ac:dyDescent="0.3">
      <c r="A3400" t="s">
        <v>316</v>
      </c>
      <c r="B3400" t="s">
        <v>10982</v>
      </c>
      <c r="C3400" t="s">
        <v>27</v>
      </c>
      <c r="D3400" t="s">
        <v>10079</v>
      </c>
      <c r="E3400" t="s">
        <v>2562</v>
      </c>
      <c r="F3400" t="s">
        <v>2563</v>
      </c>
      <c r="G3400" t="s">
        <v>40</v>
      </c>
      <c r="H3400" s="1">
        <v>46252</v>
      </c>
      <c r="J3400" t="s">
        <v>10983</v>
      </c>
      <c r="K3400" t="s">
        <v>10984</v>
      </c>
      <c r="L3400" t="s">
        <v>41</v>
      </c>
      <c r="N3400" t="s">
        <v>42</v>
      </c>
      <c r="P3400" t="s">
        <v>43</v>
      </c>
      <c r="Q3400" t="s">
        <v>43</v>
      </c>
      <c r="R3400" t="s">
        <v>44</v>
      </c>
      <c r="S3400" t="s">
        <v>33</v>
      </c>
      <c r="T3400" t="s">
        <v>34</v>
      </c>
      <c r="U3400" t="s">
        <v>34</v>
      </c>
      <c r="W3400" t="s">
        <v>17756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34</v>
      </c>
      <c r="AG3400" t="s">
        <v>1450</v>
      </c>
      <c r="AH3400" t="s">
        <v>11184</v>
      </c>
      <c r="AI3400" t="s">
        <v>11879</v>
      </c>
      <c r="AJ3400" t="s">
        <v>14488</v>
      </c>
      <c r="AK3400" t="s">
        <v>14489</v>
      </c>
      <c r="AL3400">
        <v>0</v>
      </c>
      <c r="AM3400" t="s">
        <v>14488</v>
      </c>
    </row>
    <row r="3401" spans="1:39" x14ac:dyDescent="0.3">
      <c r="A3401" t="s">
        <v>316</v>
      </c>
      <c r="B3401" t="s">
        <v>10982</v>
      </c>
      <c r="C3401" t="s">
        <v>27</v>
      </c>
      <c r="D3401" t="s">
        <v>10096</v>
      </c>
      <c r="E3401" t="s">
        <v>2562</v>
      </c>
      <c r="F3401" t="s">
        <v>2563</v>
      </c>
      <c r="G3401" t="s">
        <v>40</v>
      </c>
      <c r="H3401" s="1">
        <v>46314</v>
      </c>
      <c r="J3401" t="s">
        <v>10983</v>
      </c>
      <c r="K3401" t="s">
        <v>10984</v>
      </c>
      <c r="L3401" t="s">
        <v>41</v>
      </c>
      <c r="N3401" t="s">
        <v>42</v>
      </c>
      <c r="P3401" t="s">
        <v>43</v>
      </c>
      <c r="Q3401" t="s">
        <v>43</v>
      </c>
      <c r="R3401" t="s">
        <v>44</v>
      </c>
      <c r="S3401" t="s">
        <v>33</v>
      </c>
      <c r="T3401" t="s">
        <v>34</v>
      </c>
      <c r="U3401" t="s">
        <v>34</v>
      </c>
      <c r="W3401" t="s">
        <v>17822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43</v>
      </c>
      <c r="AG3401" t="s">
        <v>1450</v>
      </c>
      <c r="AH3401" t="s">
        <v>11184</v>
      </c>
      <c r="AI3401" t="s">
        <v>14437</v>
      </c>
      <c r="AJ3401" t="s">
        <v>14505</v>
      </c>
      <c r="AK3401" t="s">
        <v>14506</v>
      </c>
      <c r="AL3401">
        <v>0</v>
      </c>
      <c r="AM3401" t="s">
        <v>14505</v>
      </c>
    </row>
    <row r="3402" spans="1:39" x14ac:dyDescent="0.3">
      <c r="A3402" t="s">
        <v>316</v>
      </c>
      <c r="B3402" t="s">
        <v>10982</v>
      </c>
      <c r="C3402" t="s">
        <v>27</v>
      </c>
      <c r="D3402" t="s">
        <v>8589</v>
      </c>
      <c r="E3402" t="s">
        <v>441</v>
      </c>
      <c r="F3402" t="s">
        <v>442</v>
      </c>
      <c r="G3402" t="s">
        <v>40</v>
      </c>
      <c r="H3402" s="1">
        <v>45971</v>
      </c>
      <c r="J3402" t="s">
        <v>10983</v>
      </c>
      <c r="K3402" t="s">
        <v>10984</v>
      </c>
      <c r="L3402" t="s">
        <v>41</v>
      </c>
      <c r="N3402" t="s">
        <v>42</v>
      </c>
      <c r="P3402" t="s">
        <v>43</v>
      </c>
      <c r="Q3402" t="s">
        <v>43</v>
      </c>
      <c r="R3402" t="s">
        <v>44</v>
      </c>
      <c r="S3402" t="s">
        <v>33</v>
      </c>
      <c r="T3402" t="s">
        <v>34</v>
      </c>
      <c r="U3402" t="s">
        <v>34</v>
      </c>
      <c r="W3402" t="s">
        <v>10912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46</v>
      </c>
      <c r="AG3402" t="s">
        <v>1450</v>
      </c>
      <c r="AH3402" t="s">
        <v>11184</v>
      </c>
      <c r="AI3402" t="s">
        <v>14468</v>
      </c>
      <c r="AJ3402" t="s">
        <v>14465</v>
      </c>
      <c r="AK3402" t="s">
        <v>14466</v>
      </c>
      <c r="AL3402">
        <v>0</v>
      </c>
      <c r="AM3402" t="s">
        <v>14465</v>
      </c>
    </row>
    <row r="3403" spans="1:39" x14ac:dyDescent="0.3">
      <c r="A3403" t="s">
        <v>316</v>
      </c>
      <c r="B3403" t="s">
        <v>10982</v>
      </c>
      <c r="C3403" t="s">
        <v>27</v>
      </c>
      <c r="D3403" t="s">
        <v>15290</v>
      </c>
      <c r="E3403" t="s">
        <v>454</v>
      </c>
      <c r="F3403" t="s">
        <v>451</v>
      </c>
      <c r="G3403" t="s">
        <v>40</v>
      </c>
      <c r="H3403" s="1">
        <v>45936</v>
      </c>
      <c r="J3403" t="s">
        <v>10983</v>
      </c>
      <c r="K3403" t="s">
        <v>10984</v>
      </c>
      <c r="L3403" t="s">
        <v>41</v>
      </c>
      <c r="N3403" t="s">
        <v>42</v>
      </c>
      <c r="P3403" t="s">
        <v>43</v>
      </c>
      <c r="Q3403" t="s">
        <v>43</v>
      </c>
      <c r="R3403" t="s">
        <v>44</v>
      </c>
      <c r="S3403" t="s">
        <v>33</v>
      </c>
      <c r="T3403" t="s">
        <v>34</v>
      </c>
      <c r="U3403" t="s">
        <v>34</v>
      </c>
      <c r="W3403" t="s">
        <v>10789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41</v>
      </c>
      <c r="AG3403" t="s">
        <v>1450</v>
      </c>
      <c r="AH3403" t="s">
        <v>11184</v>
      </c>
      <c r="AI3403" t="s">
        <v>14431</v>
      </c>
      <c r="AJ3403" t="s">
        <v>14432</v>
      </c>
      <c r="AK3403" t="s">
        <v>14433</v>
      </c>
      <c r="AL3403">
        <v>0</v>
      </c>
      <c r="AM3403" t="s">
        <v>14432</v>
      </c>
    </row>
    <row r="3404" spans="1:39" x14ac:dyDescent="0.3">
      <c r="A3404" t="s">
        <v>316</v>
      </c>
      <c r="B3404" t="s">
        <v>10982</v>
      </c>
      <c r="C3404" t="s">
        <v>27</v>
      </c>
      <c r="D3404" t="s">
        <v>15273</v>
      </c>
      <c r="E3404" t="s">
        <v>450</v>
      </c>
      <c r="F3404" t="s">
        <v>451</v>
      </c>
      <c r="G3404" t="s">
        <v>40</v>
      </c>
      <c r="H3404" s="1">
        <v>45936</v>
      </c>
      <c r="J3404" t="s">
        <v>10983</v>
      </c>
      <c r="K3404" t="s">
        <v>10984</v>
      </c>
      <c r="L3404" t="s">
        <v>41</v>
      </c>
      <c r="N3404" t="s">
        <v>42</v>
      </c>
      <c r="P3404" t="s">
        <v>43</v>
      </c>
      <c r="Q3404" t="s">
        <v>43</v>
      </c>
      <c r="R3404" t="s">
        <v>44</v>
      </c>
      <c r="S3404" t="s">
        <v>33</v>
      </c>
      <c r="T3404" t="s">
        <v>34</v>
      </c>
      <c r="U3404" t="s">
        <v>34</v>
      </c>
      <c r="W3404" t="s">
        <v>10789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41</v>
      </c>
      <c r="AG3404" t="s">
        <v>1450</v>
      </c>
      <c r="AH3404" t="s">
        <v>11184</v>
      </c>
      <c r="AI3404" t="s">
        <v>14431</v>
      </c>
      <c r="AJ3404" t="s">
        <v>14432</v>
      </c>
      <c r="AK3404" t="s">
        <v>14433</v>
      </c>
      <c r="AL3404">
        <v>0</v>
      </c>
      <c r="AM3404" t="s">
        <v>14432</v>
      </c>
    </row>
    <row r="3405" spans="1:39" x14ac:dyDescent="0.3">
      <c r="A3405" t="s">
        <v>316</v>
      </c>
      <c r="B3405" t="s">
        <v>10982</v>
      </c>
      <c r="C3405" t="s">
        <v>27</v>
      </c>
      <c r="D3405" t="s">
        <v>15276</v>
      </c>
      <c r="E3405" t="s">
        <v>453</v>
      </c>
      <c r="F3405" t="s">
        <v>451</v>
      </c>
      <c r="G3405" t="s">
        <v>40</v>
      </c>
      <c r="H3405" s="1">
        <v>45936</v>
      </c>
      <c r="J3405" t="s">
        <v>10983</v>
      </c>
      <c r="K3405" t="s">
        <v>10984</v>
      </c>
      <c r="L3405" t="s">
        <v>41</v>
      </c>
      <c r="N3405" t="s">
        <v>42</v>
      </c>
      <c r="P3405" t="s">
        <v>43</v>
      </c>
      <c r="Q3405" t="s">
        <v>43</v>
      </c>
      <c r="R3405" t="s">
        <v>44</v>
      </c>
      <c r="S3405" t="s">
        <v>33</v>
      </c>
      <c r="T3405" t="s">
        <v>34</v>
      </c>
      <c r="U3405" t="s">
        <v>34</v>
      </c>
      <c r="W3405" t="s">
        <v>10789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41</v>
      </c>
      <c r="AG3405" t="s">
        <v>1450</v>
      </c>
      <c r="AH3405" t="s">
        <v>11184</v>
      </c>
      <c r="AI3405" t="s">
        <v>14431</v>
      </c>
      <c r="AJ3405" t="s">
        <v>14432</v>
      </c>
      <c r="AK3405" t="s">
        <v>14433</v>
      </c>
      <c r="AL3405">
        <v>0</v>
      </c>
      <c r="AM3405" t="s">
        <v>14432</v>
      </c>
    </row>
    <row r="3406" spans="1:39" x14ac:dyDescent="0.3">
      <c r="A3406" t="s">
        <v>316</v>
      </c>
      <c r="B3406" t="s">
        <v>10982</v>
      </c>
      <c r="C3406" t="s">
        <v>27</v>
      </c>
      <c r="D3406" t="s">
        <v>8678</v>
      </c>
      <c r="E3406" t="s">
        <v>448</v>
      </c>
      <c r="F3406" t="s">
        <v>449</v>
      </c>
      <c r="G3406" t="s">
        <v>40</v>
      </c>
      <c r="H3406" s="1">
        <v>45971</v>
      </c>
      <c r="J3406" t="s">
        <v>10983</v>
      </c>
      <c r="K3406" t="s">
        <v>10984</v>
      </c>
      <c r="L3406" t="s">
        <v>41</v>
      </c>
      <c r="N3406" t="s">
        <v>42</v>
      </c>
      <c r="P3406" t="s">
        <v>43</v>
      </c>
      <c r="Q3406" t="s">
        <v>43</v>
      </c>
      <c r="R3406" t="s">
        <v>44</v>
      </c>
      <c r="S3406" t="s">
        <v>33</v>
      </c>
      <c r="T3406" t="s">
        <v>34</v>
      </c>
      <c r="U3406" t="s">
        <v>34</v>
      </c>
      <c r="W3406" t="s">
        <v>10912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46</v>
      </c>
      <c r="AG3406" t="s">
        <v>1450</v>
      </c>
      <c r="AH3406" t="s">
        <v>11184</v>
      </c>
      <c r="AI3406" t="s">
        <v>14468</v>
      </c>
      <c r="AJ3406" t="s">
        <v>14465</v>
      </c>
      <c r="AK3406" t="s">
        <v>14466</v>
      </c>
      <c r="AL3406">
        <v>0</v>
      </c>
      <c r="AM3406" t="s">
        <v>14465</v>
      </c>
    </row>
    <row r="3407" spans="1:39" x14ac:dyDescent="0.3">
      <c r="A3407" t="s">
        <v>316</v>
      </c>
      <c r="B3407" t="s">
        <v>10982</v>
      </c>
      <c r="C3407" t="s">
        <v>27</v>
      </c>
      <c r="D3407" t="s">
        <v>8682</v>
      </c>
      <c r="E3407" t="s">
        <v>445</v>
      </c>
      <c r="F3407" t="s">
        <v>446</v>
      </c>
      <c r="G3407" t="s">
        <v>40</v>
      </c>
      <c r="H3407" s="1">
        <v>45971</v>
      </c>
      <c r="J3407" t="s">
        <v>10983</v>
      </c>
      <c r="K3407" t="s">
        <v>10984</v>
      </c>
      <c r="L3407" t="s">
        <v>41</v>
      </c>
      <c r="N3407" t="s">
        <v>42</v>
      </c>
      <c r="P3407" t="s">
        <v>43</v>
      </c>
      <c r="Q3407" t="s">
        <v>43</v>
      </c>
      <c r="R3407" t="s">
        <v>44</v>
      </c>
      <c r="S3407" t="s">
        <v>33</v>
      </c>
      <c r="T3407" t="s">
        <v>34</v>
      </c>
      <c r="U3407" t="s">
        <v>34</v>
      </c>
      <c r="W3407" t="s">
        <v>10912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46</v>
      </c>
      <c r="AG3407" t="s">
        <v>1450</v>
      </c>
      <c r="AH3407" t="s">
        <v>11184</v>
      </c>
      <c r="AI3407" t="s">
        <v>14468</v>
      </c>
      <c r="AJ3407" t="s">
        <v>14465</v>
      </c>
      <c r="AK3407" t="s">
        <v>14466</v>
      </c>
      <c r="AL3407">
        <v>0</v>
      </c>
      <c r="AM3407" t="s">
        <v>14465</v>
      </c>
    </row>
    <row r="3408" spans="1:39" x14ac:dyDescent="0.3">
      <c r="A3408" t="s">
        <v>316</v>
      </c>
      <c r="B3408" t="s">
        <v>10982</v>
      </c>
      <c r="C3408" t="s">
        <v>27</v>
      </c>
      <c r="D3408" t="s">
        <v>15104</v>
      </c>
      <c r="E3408" t="s">
        <v>2100</v>
      </c>
      <c r="F3408" t="s">
        <v>2101</v>
      </c>
      <c r="G3408" t="s">
        <v>40</v>
      </c>
      <c r="H3408" s="1">
        <v>46153</v>
      </c>
      <c r="J3408" t="s">
        <v>10983</v>
      </c>
      <c r="K3408" t="s">
        <v>10984</v>
      </c>
      <c r="L3408" t="s">
        <v>41</v>
      </c>
      <c r="N3408" t="s">
        <v>42</v>
      </c>
      <c r="P3408" t="s">
        <v>43</v>
      </c>
      <c r="Q3408" t="s">
        <v>43</v>
      </c>
      <c r="R3408" t="s">
        <v>44</v>
      </c>
      <c r="S3408" t="s">
        <v>33</v>
      </c>
      <c r="T3408" t="s">
        <v>34</v>
      </c>
      <c r="U3408" t="s">
        <v>34</v>
      </c>
      <c r="W3408" t="s">
        <v>10882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20</v>
      </c>
      <c r="AG3408" t="s">
        <v>1450</v>
      </c>
      <c r="AH3408" t="s">
        <v>11184</v>
      </c>
      <c r="AI3408" t="s">
        <v>14495</v>
      </c>
      <c r="AJ3408" t="s">
        <v>14492</v>
      </c>
      <c r="AK3408" t="s">
        <v>14493</v>
      </c>
      <c r="AL3408">
        <v>0</v>
      </c>
      <c r="AM3408" t="s">
        <v>14492</v>
      </c>
    </row>
    <row r="3409" spans="1:39" x14ac:dyDescent="0.3">
      <c r="A3409" t="s">
        <v>316</v>
      </c>
      <c r="B3409" t="s">
        <v>10982</v>
      </c>
      <c r="C3409" t="s">
        <v>27</v>
      </c>
      <c r="D3409" t="s">
        <v>15110</v>
      </c>
      <c r="E3409" t="s">
        <v>2587</v>
      </c>
      <c r="F3409" t="s">
        <v>2588</v>
      </c>
      <c r="G3409" t="s">
        <v>40</v>
      </c>
      <c r="H3409" s="1">
        <v>46153</v>
      </c>
      <c r="J3409" t="s">
        <v>10983</v>
      </c>
      <c r="K3409" t="s">
        <v>10984</v>
      </c>
      <c r="L3409" t="s">
        <v>41</v>
      </c>
      <c r="N3409" t="s">
        <v>42</v>
      </c>
      <c r="P3409" t="s">
        <v>43</v>
      </c>
      <c r="Q3409" t="s">
        <v>43</v>
      </c>
      <c r="R3409" t="s">
        <v>44</v>
      </c>
      <c r="S3409" t="s">
        <v>33</v>
      </c>
      <c r="T3409" t="s">
        <v>34</v>
      </c>
      <c r="U3409" t="s">
        <v>34</v>
      </c>
      <c r="W3409" t="s">
        <v>10882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20</v>
      </c>
      <c r="AG3409" t="s">
        <v>1450</v>
      </c>
      <c r="AH3409" t="s">
        <v>11184</v>
      </c>
      <c r="AI3409" t="s">
        <v>14495</v>
      </c>
      <c r="AJ3409" t="s">
        <v>14492</v>
      </c>
      <c r="AK3409" t="s">
        <v>14493</v>
      </c>
      <c r="AL3409">
        <v>0</v>
      </c>
      <c r="AM3409" t="s">
        <v>14492</v>
      </c>
    </row>
    <row r="3410" spans="1:39" x14ac:dyDescent="0.3">
      <c r="A3410" t="s">
        <v>316</v>
      </c>
      <c r="B3410" t="s">
        <v>10982</v>
      </c>
      <c r="C3410" t="s">
        <v>27</v>
      </c>
      <c r="D3410" t="s">
        <v>8400</v>
      </c>
      <c r="E3410" t="s">
        <v>1225</v>
      </c>
      <c r="F3410" t="s">
        <v>1181</v>
      </c>
      <c r="G3410" t="s">
        <v>40</v>
      </c>
      <c r="H3410" s="1">
        <v>45971</v>
      </c>
      <c r="J3410" t="s">
        <v>10983</v>
      </c>
      <c r="K3410" t="s">
        <v>10984</v>
      </c>
      <c r="L3410" t="s">
        <v>41</v>
      </c>
      <c r="N3410" t="s">
        <v>42</v>
      </c>
      <c r="P3410" t="s">
        <v>43</v>
      </c>
      <c r="Q3410" t="s">
        <v>43</v>
      </c>
      <c r="R3410" t="s">
        <v>44</v>
      </c>
      <c r="S3410" t="s">
        <v>33</v>
      </c>
      <c r="T3410" t="s">
        <v>34</v>
      </c>
      <c r="U3410" t="s">
        <v>34</v>
      </c>
      <c r="W3410" t="s">
        <v>17712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46</v>
      </c>
      <c r="AG3410" t="s">
        <v>1450</v>
      </c>
      <c r="AH3410" t="s">
        <v>11184</v>
      </c>
      <c r="AI3410" t="s">
        <v>14468</v>
      </c>
      <c r="AJ3410" t="s">
        <v>14465</v>
      </c>
      <c r="AK3410" t="s">
        <v>14466</v>
      </c>
      <c r="AL3410">
        <v>0</v>
      </c>
      <c r="AM3410" t="s">
        <v>14465</v>
      </c>
    </row>
    <row r="3411" spans="1:39" x14ac:dyDescent="0.3">
      <c r="A3411" t="s">
        <v>316</v>
      </c>
      <c r="B3411" t="s">
        <v>10982</v>
      </c>
      <c r="C3411" t="s">
        <v>27</v>
      </c>
      <c r="D3411" t="s">
        <v>15295</v>
      </c>
      <c r="E3411" t="s">
        <v>1180</v>
      </c>
      <c r="F3411" t="s">
        <v>1181</v>
      </c>
      <c r="G3411" t="s">
        <v>40</v>
      </c>
      <c r="H3411" s="1">
        <v>46153</v>
      </c>
      <c r="J3411" t="s">
        <v>10983</v>
      </c>
      <c r="K3411" t="s">
        <v>10984</v>
      </c>
      <c r="L3411" t="s">
        <v>41</v>
      </c>
      <c r="N3411" t="s">
        <v>42</v>
      </c>
      <c r="P3411" t="s">
        <v>43</v>
      </c>
      <c r="Q3411" t="s">
        <v>43</v>
      </c>
      <c r="R3411" t="s">
        <v>44</v>
      </c>
      <c r="S3411" t="s">
        <v>33</v>
      </c>
      <c r="T3411" t="s">
        <v>34</v>
      </c>
      <c r="U3411" t="s">
        <v>34</v>
      </c>
      <c r="W3411" t="s">
        <v>17719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20</v>
      </c>
      <c r="AG3411" t="s">
        <v>1450</v>
      </c>
      <c r="AH3411" t="s">
        <v>11184</v>
      </c>
      <c r="AI3411" t="s">
        <v>14495</v>
      </c>
      <c r="AJ3411" t="s">
        <v>14492</v>
      </c>
      <c r="AK3411" t="s">
        <v>14493</v>
      </c>
      <c r="AL3411">
        <v>0</v>
      </c>
      <c r="AM3411" t="s">
        <v>14492</v>
      </c>
    </row>
    <row r="3412" spans="1:39" x14ac:dyDescent="0.3">
      <c r="A3412" t="s">
        <v>316</v>
      </c>
      <c r="B3412" t="s">
        <v>10982</v>
      </c>
      <c r="C3412" t="s">
        <v>27</v>
      </c>
      <c r="D3412" t="s">
        <v>14643</v>
      </c>
      <c r="E3412" t="s">
        <v>18305</v>
      </c>
      <c r="F3412" t="s">
        <v>18306</v>
      </c>
      <c r="G3412" t="s">
        <v>40</v>
      </c>
      <c r="H3412" s="1">
        <v>46412</v>
      </c>
      <c r="J3412" t="s">
        <v>10983</v>
      </c>
      <c r="K3412" t="s">
        <v>10984</v>
      </c>
      <c r="L3412" t="s">
        <v>41</v>
      </c>
      <c r="N3412" t="s">
        <v>42</v>
      </c>
      <c r="P3412" t="s">
        <v>43</v>
      </c>
      <c r="Q3412" t="s">
        <v>43</v>
      </c>
      <c r="R3412" t="s">
        <v>44</v>
      </c>
      <c r="S3412" t="s">
        <v>33</v>
      </c>
      <c r="T3412" t="s">
        <v>34</v>
      </c>
      <c r="U3412" t="s">
        <v>34</v>
      </c>
      <c r="W3412" t="s">
        <v>10836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5</v>
      </c>
      <c r="AG3412" t="s">
        <v>1450</v>
      </c>
      <c r="AH3412" t="s">
        <v>11184</v>
      </c>
      <c r="AI3412" t="s">
        <v>14454</v>
      </c>
      <c r="AJ3412" t="s">
        <v>14507</v>
      </c>
      <c r="AK3412" t="s">
        <v>14508</v>
      </c>
      <c r="AL3412">
        <v>0</v>
      </c>
      <c r="AM3412" t="s">
        <v>14507</v>
      </c>
    </row>
    <row r="3413" spans="1:39" x14ac:dyDescent="0.3">
      <c r="A3413" t="s">
        <v>316</v>
      </c>
      <c r="B3413" t="s">
        <v>10982</v>
      </c>
      <c r="C3413" t="s">
        <v>27</v>
      </c>
      <c r="D3413" t="s">
        <v>15308</v>
      </c>
      <c r="E3413" t="s">
        <v>1733</v>
      </c>
      <c r="F3413" t="s">
        <v>589</v>
      </c>
      <c r="G3413" t="s">
        <v>40</v>
      </c>
      <c r="H3413" s="1">
        <v>46146</v>
      </c>
      <c r="J3413" t="s">
        <v>10983</v>
      </c>
      <c r="K3413" t="s">
        <v>10984</v>
      </c>
      <c r="L3413" t="s">
        <v>41</v>
      </c>
      <c r="N3413" t="s">
        <v>42</v>
      </c>
      <c r="P3413" t="s">
        <v>43</v>
      </c>
      <c r="Q3413" t="s">
        <v>43</v>
      </c>
      <c r="R3413" t="s">
        <v>44</v>
      </c>
      <c r="S3413" t="s">
        <v>33</v>
      </c>
      <c r="T3413" t="s">
        <v>34</v>
      </c>
      <c r="U3413" t="s">
        <v>34</v>
      </c>
      <c r="W3413" t="s">
        <v>17723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19</v>
      </c>
      <c r="AG3413" t="s">
        <v>1450</v>
      </c>
      <c r="AH3413" t="s">
        <v>11184</v>
      </c>
      <c r="AI3413" t="s">
        <v>14494</v>
      </c>
      <c r="AJ3413" t="s">
        <v>14492</v>
      </c>
      <c r="AK3413" t="s">
        <v>14493</v>
      </c>
      <c r="AL3413">
        <v>0</v>
      </c>
      <c r="AM3413" t="s">
        <v>14492</v>
      </c>
    </row>
    <row r="3414" spans="1:39" x14ac:dyDescent="0.3">
      <c r="A3414" t="s">
        <v>316</v>
      </c>
      <c r="B3414" t="s">
        <v>10982</v>
      </c>
      <c r="C3414" t="s">
        <v>27</v>
      </c>
      <c r="D3414" t="s">
        <v>15309</v>
      </c>
      <c r="E3414" t="s">
        <v>1733</v>
      </c>
      <c r="F3414" t="s">
        <v>589</v>
      </c>
      <c r="G3414" t="s">
        <v>40</v>
      </c>
      <c r="H3414" s="1">
        <v>46209</v>
      </c>
      <c r="J3414" t="s">
        <v>10983</v>
      </c>
      <c r="K3414" t="s">
        <v>10984</v>
      </c>
      <c r="L3414" t="s">
        <v>41</v>
      </c>
      <c r="N3414" t="s">
        <v>42</v>
      </c>
      <c r="P3414" t="s">
        <v>43</v>
      </c>
      <c r="Q3414" t="s">
        <v>43</v>
      </c>
      <c r="R3414" t="s">
        <v>44</v>
      </c>
      <c r="S3414" t="s">
        <v>33</v>
      </c>
      <c r="T3414" t="s">
        <v>34</v>
      </c>
      <c r="U3414" t="s">
        <v>34</v>
      </c>
      <c r="W3414" t="s">
        <v>10875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28</v>
      </c>
      <c r="AG3414" t="s">
        <v>1450</v>
      </c>
      <c r="AH3414" t="s">
        <v>11184</v>
      </c>
      <c r="AI3414" t="s">
        <v>11781</v>
      </c>
      <c r="AJ3414" t="s">
        <v>14503</v>
      </c>
      <c r="AK3414" t="s">
        <v>14504</v>
      </c>
      <c r="AL3414">
        <v>0</v>
      </c>
      <c r="AM3414" t="s">
        <v>14503</v>
      </c>
    </row>
    <row r="3415" spans="1:39" x14ac:dyDescent="0.3">
      <c r="A3415" t="s">
        <v>316</v>
      </c>
      <c r="B3415" t="s">
        <v>10982</v>
      </c>
      <c r="C3415" t="s">
        <v>27</v>
      </c>
      <c r="D3415" t="s">
        <v>15317</v>
      </c>
      <c r="E3415" t="s">
        <v>1184</v>
      </c>
      <c r="F3415" t="s">
        <v>647</v>
      </c>
      <c r="G3415" t="s">
        <v>40</v>
      </c>
      <c r="H3415" s="1">
        <v>46153</v>
      </c>
      <c r="J3415" t="s">
        <v>10983</v>
      </c>
      <c r="K3415" t="s">
        <v>10984</v>
      </c>
      <c r="L3415" t="s">
        <v>41</v>
      </c>
      <c r="N3415" t="s">
        <v>42</v>
      </c>
      <c r="P3415" t="s">
        <v>43</v>
      </c>
      <c r="Q3415" t="s">
        <v>43</v>
      </c>
      <c r="R3415" t="s">
        <v>44</v>
      </c>
      <c r="S3415" t="s">
        <v>33</v>
      </c>
      <c r="T3415" t="s">
        <v>34</v>
      </c>
      <c r="U3415" t="s">
        <v>34</v>
      </c>
      <c r="W3415" t="s">
        <v>17729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20</v>
      </c>
      <c r="AG3415" t="s">
        <v>1450</v>
      </c>
      <c r="AH3415" t="s">
        <v>11184</v>
      </c>
      <c r="AI3415" t="s">
        <v>14495</v>
      </c>
      <c r="AJ3415" t="s">
        <v>14492</v>
      </c>
      <c r="AK3415" t="s">
        <v>14493</v>
      </c>
      <c r="AL3415">
        <v>0</v>
      </c>
      <c r="AM3415" t="s">
        <v>14492</v>
      </c>
    </row>
    <row r="3416" spans="1:39" x14ac:dyDescent="0.3">
      <c r="A3416" t="s">
        <v>316</v>
      </c>
      <c r="B3416" t="s">
        <v>10982</v>
      </c>
      <c r="C3416" t="s">
        <v>27</v>
      </c>
      <c r="D3416" t="s">
        <v>5223</v>
      </c>
      <c r="E3416" t="s">
        <v>351</v>
      </c>
      <c r="F3416" t="s">
        <v>343</v>
      </c>
      <c r="G3416" t="s">
        <v>40</v>
      </c>
      <c r="H3416" s="1">
        <v>46153</v>
      </c>
      <c r="J3416" t="s">
        <v>10983</v>
      </c>
      <c r="K3416" t="s">
        <v>10984</v>
      </c>
      <c r="L3416" t="s">
        <v>41</v>
      </c>
      <c r="N3416" t="s">
        <v>42</v>
      </c>
      <c r="P3416" t="s">
        <v>43</v>
      </c>
      <c r="Q3416" t="s">
        <v>43</v>
      </c>
      <c r="R3416" t="s">
        <v>44</v>
      </c>
      <c r="S3416" t="s">
        <v>33</v>
      </c>
      <c r="T3416" t="s">
        <v>34</v>
      </c>
      <c r="U3416" t="s">
        <v>34</v>
      </c>
      <c r="W3416" t="s">
        <v>17723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20</v>
      </c>
      <c r="AG3416" t="s">
        <v>1450</v>
      </c>
      <c r="AH3416" t="s">
        <v>11184</v>
      </c>
      <c r="AI3416" t="s">
        <v>14495</v>
      </c>
      <c r="AJ3416" t="s">
        <v>14492</v>
      </c>
      <c r="AK3416" t="s">
        <v>14493</v>
      </c>
      <c r="AL3416">
        <v>0</v>
      </c>
      <c r="AM3416" t="s">
        <v>14492</v>
      </c>
    </row>
    <row r="3417" spans="1:39" x14ac:dyDescent="0.3">
      <c r="A3417" t="s">
        <v>316</v>
      </c>
      <c r="B3417" t="s">
        <v>10982</v>
      </c>
      <c r="C3417" t="s">
        <v>27</v>
      </c>
      <c r="D3417" t="s">
        <v>15269</v>
      </c>
      <c r="E3417" t="s">
        <v>14402</v>
      </c>
      <c r="F3417" t="s">
        <v>14403</v>
      </c>
      <c r="G3417" t="s">
        <v>40</v>
      </c>
      <c r="H3417" s="1">
        <v>46153</v>
      </c>
      <c r="J3417" t="s">
        <v>10983</v>
      </c>
      <c r="K3417" t="s">
        <v>10984</v>
      </c>
      <c r="L3417" t="s">
        <v>41</v>
      </c>
      <c r="N3417" t="s">
        <v>42</v>
      </c>
      <c r="P3417" t="s">
        <v>43</v>
      </c>
      <c r="Q3417" t="s">
        <v>43</v>
      </c>
      <c r="R3417" t="s">
        <v>44</v>
      </c>
      <c r="S3417" t="s">
        <v>33</v>
      </c>
      <c r="T3417" t="s">
        <v>34</v>
      </c>
      <c r="U3417" t="s">
        <v>34</v>
      </c>
      <c r="W3417" t="s">
        <v>10864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20</v>
      </c>
      <c r="AG3417" t="s">
        <v>1450</v>
      </c>
      <c r="AH3417" t="s">
        <v>11184</v>
      </c>
      <c r="AI3417" t="s">
        <v>14495</v>
      </c>
      <c r="AJ3417" t="s">
        <v>14492</v>
      </c>
      <c r="AK3417" t="s">
        <v>14493</v>
      </c>
      <c r="AL3417">
        <v>0</v>
      </c>
      <c r="AM3417" t="s">
        <v>14492</v>
      </c>
    </row>
    <row r="3418" spans="1:39" x14ac:dyDescent="0.3">
      <c r="A3418" t="s">
        <v>316</v>
      </c>
      <c r="B3418" t="s">
        <v>10982</v>
      </c>
      <c r="C3418" t="s">
        <v>27</v>
      </c>
      <c r="D3418" t="s">
        <v>15279</v>
      </c>
      <c r="E3418" t="s">
        <v>1176</v>
      </c>
      <c r="F3418" t="s">
        <v>451</v>
      </c>
      <c r="G3418" t="s">
        <v>40</v>
      </c>
      <c r="H3418" s="1">
        <v>46153</v>
      </c>
      <c r="J3418" t="s">
        <v>10983</v>
      </c>
      <c r="K3418" t="s">
        <v>10984</v>
      </c>
      <c r="L3418" t="s">
        <v>41</v>
      </c>
      <c r="N3418" t="s">
        <v>42</v>
      </c>
      <c r="P3418" t="s">
        <v>43</v>
      </c>
      <c r="Q3418" t="s">
        <v>43</v>
      </c>
      <c r="R3418" t="s">
        <v>44</v>
      </c>
      <c r="S3418" t="s">
        <v>33</v>
      </c>
      <c r="T3418" t="s">
        <v>34</v>
      </c>
      <c r="U3418" t="s">
        <v>34</v>
      </c>
      <c r="W3418" t="s">
        <v>10832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20</v>
      </c>
      <c r="AG3418" t="s">
        <v>1450</v>
      </c>
      <c r="AH3418" t="s">
        <v>11184</v>
      </c>
      <c r="AI3418" t="s">
        <v>14495</v>
      </c>
      <c r="AJ3418" t="s">
        <v>14492</v>
      </c>
      <c r="AK3418" t="s">
        <v>14493</v>
      </c>
      <c r="AL3418">
        <v>0</v>
      </c>
      <c r="AM3418" t="s">
        <v>14492</v>
      </c>
    </row>
    <row r="3419" spans="1:39" x14ac:dyDescent="0.3">
      <c r="A3419" t="s">
        <v>316</v>
      </c>
      <c r="B3419" t="s">
        <v>10982</v>
      </c>
      <c r="C3419" t="s">
        <v>27</v>
      </c>
      <c r="D3419" t="s">
        <v>5844</v>
      </c>
      <c r="E3419" t="s">
        <v>1036</v>
      </c>
      <c r="F3419" t="s">
        <v>1037</v>
      </c>
      <c r="G3419" t="s">
        <v>40</v>
      </c>
      <c r="H3419" s="1">
        <v>46412</v>
      </c>
      <c r="J3419" t="s">
        <v>10983</v>
      </c>
      <c r="K3419" t="s">
        <v>10984</v>
      </c>
      <c r="L3419" t="s">
        <v>41</v>
      </c>
      <c r="N3419" t="s">
        <v>42</v>
      </c>
      <c r="P3419" t="s">
        <v>43</v>
      </c>
      <c r="Q3419" t="s">
        <v>43</v>
      </c>
      <c r="R3419" t="s">
        <v>44</v>
      </c>
      <c r="S3419" t="s">
        <v>33</v>
      </c>
      <c r="T3419" t="s">
        <v>34</v>
      </c>
      <c r="U3419" t="s">
        <v>34</v>
      </c>
      <c r="W3419" t="s">
        <v>10938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5</v>
      </c>
      <c r="AG3419" t="s">
        <v>1450</v>
      </c>
      <c r="AH3419" t="s">
        <v>11184</v>
      </c>
      <c r="AI3419" t="s">
        <v>14454</v>
      </c>
      <c r="AJ3419" t="s">
        <v>14507</v>
      </c>
      <c r="AK3419" t="s">
        <v>14508</v>
      </c>
      <c r="AL3419">
        <v>0</v>
      </c>
      <c r="AM3419" t="s">
        <v>14507</v>
      </c>
    </row>
    <row r="3420" spans="1:39" x14ac:dyDescent="0.3">
      <c r="A3420" t="s">
        <v>316</v>
      </c>
      <c r="B3420" t="s">
        <v>10982</v>
      </c>
      <c r="C3420" t="s">
        <v>27</v>
      </c>
      <c r="D3420" t="s">
        <v>5675</v>
      </c>
      <c r="E3420" t="s">
        <v>2720</v>
      </c>
      <c r="F3420" t="s">
        <v>2721</v>
      </c>
      <c r="G3420" t="s">
        <v>40</v>
      </c>
      <c r="H3420" s="1">
        <v>46517</v>
      </c>
      <c r="J3420" t="s">
        <v>10983</v>
      </c>
      <c r="K3420" t="s">
        <v>10984</v>
      </c>
      <c r="L3420" t="s">
        <v>41</v>
      </c>
      <c r="N3420" t="s">
        <v>42</v>
      </c>
      <c r="P3420" t="s">
        <v>43</v>
      </c>
      <c r="Q3420" t="s">
        <v>43</v>
      </c>
      <c r="R3420" t="s">
        <v>44</v>
      </c>
      <c r="S3420" t="s">
        <v>33</v>
      </c>
      <c r="T3420" t="s">
        <v>34</v>
      </c>
      <c r="U3420" t="s">
        <v>34</v>
      </c>
      <c r="W3420" t="s">
        <v>1781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20</v>
      </c>
      <c r="AG3420" t="s">
        <v>1450</v>
      </c>
      <c r="AH3420" t="s">
        <v>11184</v>
      </c>
      <c r="AI3420" t="s">
        <v>14495</v>
      </c>
      <c r="AJ3420" t="s">
        <v>14517</v>
      </c>
      <c r="AK3420" t="s">
        <v>14518</v>
      </c>
      <c r="AL3420">
        <v>0</v>
      </c>
      <c r="AM3420" t="s">
        <v>14517</v>
      </c>
    </row>
    <row r="3421" spans="1:39" x14ac:dyDescent="0.3">
      <c r="A3421" t="s">
        <v>316</v>
      </c>
      <c r="B3421" t="s">
        <v>10982</v>
      </c>
      <c r="C3421" t="s">
        <v>27</v>
      </c>
      <c r="D3421" t="s">
        <v>5459</v>
      </c>
      <c r="E3421" t="s">
        <v>2722</v>
      </c>
      <c r="F3421" t="s">
        <v>2723</v>
      </c>
      <c r="G3421" t="s">
        <v>40</v>
      </c>
      <c r="H3421" s="1">
        <v>46517</v>
      </c>
      <c r="J3421" t="s">
        <v>10983</v>
      </c>
      <c r="K3421" t="s">
        <v>10984</v>
      </c>
      <c r="L3421" t="s">
        <v>41</v>
      </c>
      <c r="N3421" t="s">
        <v>42</v>
      </c>
      <c r="P3421" t="s">
        <v>43</v>
      </c>
      <c r="Q3421" t="s">
        <v>43</v>
      </c>
      <c r="R3421" t="s">
        <v>44</v>
      </c>
      <c r="S3421" t="s">
        <v>33</v>
      </c>
      <c r="T3421" t="s">
        <v>34</v>
      </c>
      <c r="U3421" t="s">
        <v>34</v>
      </c>
      <c r="W3421" t="s">
        <v>1781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20</v>
      </c>
      <c r="AG3421" t="s">
        <v>1450</v>
      </c>
      <c r="AH3421" t="s">
        <v>11184</v>
      </c>
      <c r="AI3421" t="s">
        <v>14495</v>
      </c>
      <c r="AJ3421" t="s">
        <v>14517</v>
      </c>
      <c r="AK3421" t="s">
        <v>14518</v>
      </c>
      <c r="AL3421">
        <v>0</v>
      </c>
      <c r="AM3421" t="s">
        <v>14517</v>
      </c>
    </row>
    <row r="3422" spans="1:39" x14ac:dyDescent="0.3">
      <c r="A3422" t="s">
        <v>316</v>
      </c>
      <c r="B3422" t="s">
        <v>10982</v>
      </c>
      <c r="C3422" t="s">
        <v>27</v>
      </c>
      <c r="D3422" t="s">
        <v>5460</v>
      </c>
      <c r="E3422" t="s">
        <v>2724</v>
      </c>
      <c r="F3422" t="s">
        <v>2725</v>
      </c>
      <c r="G3422" t="s">
        <v>40</v>
      </c>
      <c r="H3422" s="1">
        <v>46517</v>
      </c>
      <c r="J3422" t="s">
        <v>10983</v>
      </c>
      <c r="K3422" t="s">
        <v>10984</v>
      </c>
      <c r="L3422" t="s">
        <v>41</v>
      </c>
      <c r="N3422" t="s">
        <v>42</v>
      </c>
      <c r="P3422" t="s">
        <v>43</v>
      </c>
      <c r="Q3422" t="s">
        <v>43</v>
      </c>
      <c r="R3422" t="s">
        <v>44</v>
      </c>
      <c r="S3422" t="s">
        <v>33</v>
      </c>
      <c r="T3422" t="s">
        <v>34</v>
      </c>
      <c r="U3422" t="s">
        <v>34</v>
      </c>
      <c r="W3422" t="s">
        <v>1781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20</v>
      </c>
      <c r="AG3422" t="s">
        <v>1450</v>
      </c>
      <c r="AH3422" t="s">
        <v>11184</v>
      </c>
      <c r="AI3422" t="s">
        <v>14495</v>
      </c>
      <c r="AJ3422" t="s">
        <v>14517</v>
      </c>
      <c r="AK3422" t="s">
        <v>14518</v>
      </c>
      <c r="AL3422">
        <v>0</v>
      </c>
      <c r="AM3422" t="s">
        <v>14517</v>
      </c>
    </row>
    <row r="3423" spans="1:39" x14ac:dyDescent="0.3">
      <c r="A3423" t="s">
        <v>316</v>
      </c>
      <c r="B3423" t="s">
        <v>10982</v>
      </c>
      <c r="C3423" t="s">
        <v>27</v>
      </c>
      <c r="D3423" t="s">
        <v>5461</v>
      </c>
      <c r="E3423" t="s">
        <v>2726</v>
      </c>
      <c r="F3423" t="s">
        <v>2727</v>
      </c>
      <c r="G3423" t="s">
        <v>40</v>
      </c>
      <c r="H3423" s="1">
        <v>46517</v>
      </c>
      <c r="J3423" t="s">
        <v>10983</v>
      </c>
      <c r="K3423" t="s">
        <v>10984</v>
      </c>
      <c r="L3423" t="s">
        <v>41</v>
      </c>
      <c r="N3423" t="s">
        <v>42</v>
      </c>
      <c r="P3423" t="s">
        <v>43</v>
      </c>
      <c r="Q3423" t="s">
        <v>43</v>
      </c>
      <c r="R3423" t="s">
        <v>44</v>
      </c>
      <c r="S3423" t="s">
        <v>33</v>
      </c>
      <c r="T3423" t="s">
        <v>34</v>
      </c>
      <c r="U3423" t="s">
        <v>34</v>
      </c>
      <c r="W3423" t="s">
        <v>1781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20</v>
      </c>
      <c r="AG3423" t="s">
        <v>1450</v>
      </c>
      <c r="AH3423" t="s">
        <v>11184</v>
      </c>
      <c r="AI3423" t="s">
        <v>14495</v>
      </c>
      <c r="AJ3423" t="s">
        <v>14517</v>
      </c>
      <c r="AK3423" t="s">
        <v>14518</v>
      </c>
      <c r="AL3423">
        <v>0</v>
      </c>
      <c r="AM3423" t="s">
        <v>14517</v>
      </c>
    </row>
    <row r="3424" spans="1:39" x14ac:dyDescent="0.3">
      <c r="A3424" t="s">
        <v>316</v>
      </c>
      <c r="B3424" t="s">
        <v>10982</v>
      </c>
      <c r="C3424" t="s">
        <v>27</v>
      </c>
      <c r="D3424" t="s">
        <v>5462</v>
      </c>
      <c r="E3424" t="s">
        <v>2728</v>
      </c>
      <c r="F3424" t="s">
        <v>2723</v>
      </c>
      <c r="G3424" t="s">
        <v>40</v>
      </c>
      <c r="H3424" s="1">
        <v>46517</v>
      </c>
      <c r="J3424" t="s">
        <v>10983</v>
      </c>
      <c r="K3424" t="s">
        <v>10984</v>
      </c>
      <c r="L3424" t="s">
        <v>41</v>
      </c>
      <c r="N3424" t="s">
        <v>42</v>
      </c>
      <c r="P3424" t="s">
        <v>43</v>
      </c>
      <c r="Q3424" t="s">
        <v>43</v>
      </c>
      <c r="R3424" t="s">
        <v>44</v>
      </c>
      <c r="S3424" t="s">
        <v>33</v>
      </c>
      <c r="T3424" t="s">
        <v>34</v>
      </c>
      <c r="U3424" t="s">
        <v>34</v>
      </c>
      <c r="W3424" t="s">
        <v>1781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20</v>
      </c>
      <c r="AG3424" t="s">
        <v>1450</v>
      </c>
      <c r="AH3424" t="s">
        <v>11184</v>
      </c>
      <c r="AI3424" t="s">
        <v>14495</v>
      </c>
      <c r="AJ3424" t="s">
        <v>14517</v>
      </c>
      <c r="AK3424" t="s">
        <v>14518</v>
      </c>
      <c r="AL3424">
        <v>0</v>
      </c>
      <c r="AM3424" t="s">
        <v>14517</v>
      </c>
    </row>
    <row r="3425" spans="1:39" x14ac:dyDescent="0.3">
      <c r="A3425" t="s">
        <v>316</v>
      </c>
      <c r="B3425" t="s">
        <v>10982</v>
      </c>
      <c r="C3425" t="s">
        <v>27</v>
      </c>
      <c r="D3425" t="s">
        <v>5668</v>
      </c>
      <c r="E3425" t="s">
        <v>2730</v>
      </c>
      <c r="F3425" t="s">
        <v>2731</v>
      </c>
      <c r="G3425" t="s">
        <v>40</v>
      </c>
      <c r="H3425" s="1">
        <v>46517</v>
      </c>
      <c r="J3425" t="s">
        <v>10983</v>
      </c>
      <c r="K3425" t="s">
        <v>10984</v>
      </c>
      <c r="L3425" t="s">
        <v>41</v>
      </c>
      <c r="N3425" t="s">
        <v>42</v>
      </c>
      <c r="P3425" t="s">
        <v>43</v>
      </c>
      <c r="Q3425" t="s">
        <v>43</v>
      </c>
      <c r="R3425" t="s">
        <v>44</v>
      </c>
      <c r="S3425" t="s">
        <v>33</v>
      </c>
      <c r="T3425" t="s">
        <v>34</v>
      </c>
      <c r="U3425" t="s">
        <v>34</v>
      </c>
      <c r="W3425" t="s">
        <v>17807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20</v>
      </c>
      <c r="AG3425" t="s">
        <v>1450</v>
      </c>
      <c r="AH3425" t="s">
        <v>11184</v>
      </c>
      <c r="AI3425" t="s">
        <v>14495</v>
      </c>
      <c r="AJ3425" t="s">
        <v>14517</v>
      </c>
      <c r="AK3425" t="s">
        <v>14518</v>
      </c>
      <c r="AL3425">
        <v>0</v>
      </c>
      <c r="AM3425" t="s">
        <v>14517</v>
      </c>
    </row>
    <row r="3426" spans="1:39" x14ac:dyDescent="0.3">
      <c r="A3426" t="s">
        <v>316</v>
      </c>
      <c r="B3426" t="s">
        <v>10982</v>
      </c>
      <c r="C3426" t="s">
        <v>27</v>
      </c>
      <c r="D3426" t="s">
        <v>9522</v>
      </c>
      <c r="E3426" t="s">
        <v>3196</v>
      </c>
      <c r="F3426" t="s">
        <v>3197</v>
      </c>
      <c r="G3426" t="s">
        <v>40</v>
      </c>
      <c r="H3426" s="1">
        <v>46517</v>
      </c>
      <c r="J3426" t="s">
        <v>10983</v>
      </c>
      <c r="K3426" t="s">
        <v>10984</v>
      </c>
      <c r="L3426" t="s">
        <v>41</v>
      </c>
      <c r="N3426" t="s">
        <v>42</v>
      </c>
      <c r="P3426" t="s">
        <v>43</v>
      </c>
      <c r="Q3426" t="s">
        <v>43</v>
      </c>
      <c r="R3426" t="s">
        <v>44</v>
      </c>
      <c r="S3426" t="s">
        <v>33</v>
      </c>
      <c r="T3426" t="s">
        <v>34</v>
      </c>
      <c r="U3426" t="s">
        <v>34</v>
      </c>
      <c r="W3426" t="s">
        <v>17867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20</v>
      </c>
      <c r="AG3426" t="s">
        <v>1450</v>
      </c>
      <c r="AH3426" t="s">
        <v>11184</v>
      </c>
      <c r="AI3426" t="s">
        <v>14495</v>
      </c>
      <c r="AJ3426" t="s">
        <v>14517</v>
      </c>
      <c r="AK3426" t="s">
        <v>14518</v>
      </c>
      <c r="AL3426">
        <v>0</v>
      </c>
      <c r="AM3426" t="s">
        <v>14517</v>
      </c>
    </row>
    <row r="3427" spans="1:39" x14ac:dyDescent="0.3">
      <c r="A3427" t="s">
        <v>316</v>
      </c>
      <c r="B3427" t="s">
        <v>10982</v>
      </c>
      <c r="C3427" t="s">
        <v>27</v>
      </c>
      <c r="D3427" t="s">
        <v>9523</v>
      </c>
      <c r="E3427" t="s">
        <v>3200</v>
      </c>
      <c r="F3427" t="s">
        <v>3201</v>
      </c>
      <c r="G3427" t="s">
        <v>40</v>
      </c>
      <c r="H3427" s="1">
        <v>46517</v>
      </c>
      <c r="J3427" t="s">
        <v>10983</v>
      </c>
      <c r="K3427" t="s">
        <v>10984</v>
      </c>
      <c r="L3427" t="s">
        <v>41</v>
      </c>
      <c r="N3427" t="s">
        <v>42</v>
      </c>
      <c r="P3427" t="s">
        <v>43</v>
      </c>
      <c r="Q3427" t="s">
        <v>43</v>
      </c>
      <c r="R3427" t="s">
        <v>44</v>
      </c>
      <c r="S3427" t="s">
        <v>33</v>
      </c>
      <c r="T3427" t="s">
        <v>34</v>
      </c>
      <c r="U3427" t="s">
        <v>34</v>
      </c>
      <c r="W3427" t="s">
        <v>17867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20</v>
      </c>
      <c r="AG3427" t="s">
        <v>1450</v>
      </c>
      <c r="AH3427" t="s">
        <v>11184</v>
      </c>
      <c r="AI3427" t="s">
        <v>14495</v>
      </c>
      <c r="AJ3427" t="s">
        <v>14517</v>
      </c>
      <c r="AK3427" t="s">
        <v>14518</v>
      </c>
      <c r="AL3427">
        <v>0</v>
      </c>
      <c r="AM3427" t="s">
        <v>14517</v>
      </c>
    </row>
    <row r="3428" spans="1:39" x14ac:dyDescent="0.3">
      <c r="A3428" t="s">
        <v>316</v>
      </c>
      <c r="B3428" t="s">
        <v>10982</v>
      </c>
      <c r="C3428" t="s">
        <v>27</v>
      </c>
      <c r="D3428" t="s">
        <v>5831</v>
      </c>
      <c r="E3428" t="s">
        <v>3253</v>
      </c>
      <c r="F3428" t="s">
        <v>3254</v>
      </c>
      <c r="G3428" t="s">
        <v>40</v>
      </c>
      <c r="H3428" s="1">
        <v>46252</v>
      </c>
      <c r="J3428" t="s">
        <v>10983</v>
      </c>
      <c r="K3428" t="s">
        <v>10984</v>
      </c>
      <c r="L3428" t="s">
        <v>41</v>
      </c>
      <c r="N3428" t="s">
        <v>42</v>
      </c>
      <c r="P3428" t="s">
        <v>43</v>
      </c>
      <c r="Q3428" t="s">
        <v>43</v>
      </c>
      <c r="R3428" t="s">
        <v>44</v>
      </c>
      <c r="S3428" t="s">
        <v>33</v>
      </c>
      <c r="T3428" t="s">
        <v>34</v>
      </c>
      <c r="U3428" t="s">
        <v>34</v>
      </c>
      <c r="W3428" t="s">
        <v>10945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34</v>
      </c>
      <c r="AG3428" t="s">
        <v>1450</v>
      </c>
      <c r="AH3428" t="s">
        <v>11184</v>
      </c>
      <c r="AI3428" t="s">
        <v>11879</v>
      </c>
      <c r="AJ3428" t="s">
        <v>14488</v>
      </c>
      <c r="AK3428" t="s">
        <v>14489</v>
      </c>
      <c r="AL3428">
        <v>0</v>
      </c>
      <c r="AM3428" t="s">
        <v>14488</v>
      </c>
    </row>
    <row r="3429" spans="1:39" x14ac:dyDescent="0.3">
      <c r="A3429" t="s">
        <v>316</v>
      </c>
      <c r="B3429" t="s">
        <v>10982</v>
      </c>
      <c r="C3429" t="s">
        <v>27</v>
      </c>
      <c r="D3429" t="s">
        <v>6170</v>
      </c>
      <c r="E3429" t="s">
        <v>2761</v>
      </c>
      <c r="F3429" t="s">
        <v>2762</v>
      </c>
      <c r="G3429" t="s">
        <v>40</v>
      </c>
      <c r="H3429" s="1">
        <v>46167</v>
      </c>
      <c r="J3429" t="s">
        <v>10983</v>
      </c>
      <c r="K3429" t="s">
        <v>10984</v>
      </c>
      <c r="L3429" t="s">
        <v>41</v>
      </c>
      <c r="N3429" t="s">
        <v>42</v>
      </c>
      <c r="P3429" t="s">
        <v>43</v>
      </c>
      <c r="Q3429" t="s">
        <v>43</v>
      </c>
      <c r="R3429" t="s">
        <v>44</v>
      </c>
      <c r="S3429" t="s">
        <v>33</v>
      </c>
      <c r="T3429" t="s">
        <v>34</v>
      </c>
      <c r="U3429" t="s">
        <v>34</v>
      </c>
      <c r="W3429" t="s">
        <v>10881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22</v>
      </c>
      <c r="AG3429" t="s">
        <v>1450</v>
      </c>
      <c r="AH3429" t="s">
        <v>11184</v>
      </c>
      <c r="AI3429" t="s">
        <v>14496</v>
      </c>
      <c r="AJ3429" t="s">
        <v>14492</v>
      </c>
      <c r="AK3429" t="s">
        <v>14493</v>
      </c>
      <c r="AL3429">
        <v>0</v>
      </c>
      <c r="AM3429" t="s">
        <v>14492</v>
      </c>
    </row>
    <row r="3430" spans="1:39" x14ac:dyDescent="0.3">
      <c r="A3430" t="s">
        <v>316</v>
      </c>
      <c r="B3430" t="s">
        <v>10982</v>
      </c>
      <c r="C3430" t="s">
        <v>27</v>
      </c>
      <c r="D3430" t="s">
        <v>6188</v>
      </c>
      <c r="E3430" t="s">
        <v>2761</v>
      </c>
      <c r="F3430" t="s">
        <v>2762</v>
      </c>
      <c r="G3430" t="s">
        <v>40</v>
      </c>
      <c r="H3430" s="1">
        <v>46293</v>
      </c>
      <c r="J3430" t="s">
        <v>10983</v>
      </c>
      <c r="K3430" t="s">
        <v>10984</v>
      </c>
      <c r="L3430" t="s">
        <v>41</v>
      </c>
      <c r="N3430" t="s">
        <v>42</v>
      </c>
      <c r="P3430" t="s">
        <v>43</v>
      </c>
      <c r="Q3430" t="s">
        <v>43</v>
      </c>
      <c r="R3430" t="s">
        <v>44</v>
      </c>
      <c r="S3430" t="s">
        <v>33</v>
      </c>
      <c r="T3430" t="s">
        <v>34</v>
      </c>
      <c r="U3430" t="s">
        <v>34</v>
      </c>
      <c r="W3430" t="s">
        <v>17825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40</v>
      </c>
      <c r="AG3430" t="s">
        <v>1450</v>
      </c>
      <c r="AH3430" t="s">
        <v>11184</v>
      </c>
      <c r="AI3430" t="s">
        <v>14434</v>
      </c>
      <c r="AJ3430" t="s">
        <v>14501</v>
      </c>
      <c r="AK3430" t="s">
        <v>14502</v>
      </c>
      <c r="AL3430">
        <v>0</v>
      </c>
      <c r="AM3430" t="s">
        <v>14501</v>
      </c>
    </row>
    <row r="3431" spans="1:39" x14ac:dyDescent="0.3">
      <c r="A3431" t="s">
        <v>316</v>
      </c>
      <c r="B3431" t="s">
        <v>10982</v>
      </c>
      <c r="C3431" t="s">
        <v>27</v>
      </c>
      <c r="D3431" t="s">
        <v>5837</v>
      </c>
      <c r="E3431" t="s">
        <v>1139</v>
      </c>
      <c r="F3431" t="s">
        <v>1140</v>
      </c>
      <c r="G3431" t="s">
        <v>40</v>
      </c>
      <c r="H3431" s="1">
        <v>46252</v>
      </c>
      <c r="J3431" t="s">
        <v>10983</v>
      </c>
      <c r="K3431" t="s">
        <v>10984</v>
      </c>
      <c r="L3431" t="s">
        <v>41</v>
      </c>
      <c r="N3431" t="s">
        <v>42</v>
      </c>
      <c r="P3431" t="s">
        <v>43</v>
      </c>
      <c r="Q3431" t="s">
        <v>43</v>
      </c>
      <c r="R3431" t="s">
        <v>44</v>
      </c>
      <c r="S3431" t="s">
        <v>33</v>
      </c>
      <c r="T3431" t="s">
        <v>34</v>
      </c>
      <c r="U3431" t="s">
        <v>34</v>
      </c>
      <c r="W3431" t="s">
        <v>17751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34</v>
      </c>
      <c r="AG3431" t="s">
        <v>1450</v>
      </c>
      <c r="AH3431" t="s">
        <v>11184</v>
      </c>
      <c r="AI3431" t="s">
        <v>11879</v>
      </c>
      <c r="AJ3431" t="s">
        <v>14488</v>
      </c>
      <c r="AK3431" t="s">
        <v>14489</v>
      </c>
      <c r="AL3431">
        <v>0</v>
      </c>
      <c r="AM3431" t="s">
        <v>14488</v>
      </c>
    </row>
    <row r="3432" spans="1:39" x14ac:dyDescent="0.3">
      <c r="A3432" t="s">
        <v>316</v>
      </c>
      <c r="B3432" t="s">
        <v>10982</v>
      </c>
      <c r="C3432" t="s">
        <v>27</v>
      </c>
      <c r="D3432" t="s">
        <v>5840</v>
      </c>
      <c r="E3432" t="s">
        <v>1139</v>
      </c>
      <c r="F3432" t="s">
        <v>1140</v>
      </c>
      <c r="G3432" t="s">
        <v>40</v>
      </c>
      <c r="H3432" s="1">
        <v>46314</v>
      </c>
      <c r="J3432" t="s">
        <v>10983</v>
      </c>
      <c r="K3432" t="s">
        <v>10984</v>
      </c>
      <c r="L3432" t="s">
        <v>41</v>
      </c>
      <c r="N3432" t="s">
        <v>42</v>
      </c>
      <c r="P3432" t="s">
        <v>43</v>
      </c>
      <c r="Q3432" t="s">
        <v>43</v>
      </c>
      <c r="R3432" t="s">
        <v>44</v>
      </c>
      <c r="S3432" t="s">
        <v>33</v>
      </c>
      <c r="T3432" t="s">
        <v>34</v>
      </c>
      <c r="U3432" t="s">
        <v>34</v>
      </c>
      <c r="W3432" t="s">
        <v>17831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43</v>
      </c>
      <c r="AG3432" t="s">
        <v>1450</v>
      </c>
      <c r="AH3432" t="s">
        <v>11184</v>
      </c>
      <c r="AI3432" t="s">
        <v>14437</v>
      </c>
      <c r="AJ3432" t="s">
        <v>14505</v>
      </c>
      <c r="AK3432" t="s">
        <v>14506</v>
      </c>
      <c r="AL3432">
        <v>0</v>
      </c>
      <c r="AM3432" t="s">
        <v>14505</v>
      </c>
    </row>
    <row r="3433" spans="1:39" x14ac:dyDescent="0.3">
      <c r="A3433" t="s">
        <v>316</v>
      </c>
      <c r="B3433" t="s">
        <v>10982</v>
      </c>
      <c r="C3433" t="s">
        <v>27</v>
      </c>
      <c r="D3433" t="s">
        <v>5812</v>
      </c>
      <c r="E3433" t="s">
        <v>1141</v>
      </c>
      <c r="F3433" t="s">
        <v>1142</v>
      </c>
      <c r="G3433" t="s">
        <v>40</v>
      </c>
      <c r="H3433" s="1">
        <v>45988</v>
      </c>
      <c r="J3433" t="s">
        <v>10983</v>
      </c>
      <c r="K3433" t="s">
        <v>10984</v>
      </c>
      <c r="L3433" t="s">
        <v>41</v>
      </c>
      <c r="N3433" t="s">
        <v>42</v>
      </c>
      <c r="P3433" t="s">
        <v>43</v>
      </c>
      <c r="Q3433" t="s">
        <v>43</v>
      </c>
      <c r="R3433" t="s">
        <v>44</v>
      </c>
      <c r="S3433" t="s">
        <v>33</v>
      </c>
      <c r="T3433" t="s">
        <v>34</v>
      </c>
      <c r="U3433" t="s">
        <v>34</v>
      </c>
      <c r="W3433" t="s">
        <v>10792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48</v>
      </c>
      <c r="AG3433" t="s">
        <v>1450</v>
      </c>
      <c r="AH3433" t="s">
        <v>11184</v>
      </c>
      <c r="AI3433" t="s">
        <v>14469</v>
      </c>
      <c r="AJ3433" t="s">
        <v>14465</v>
      </c>
      <c r="AK3433" t="s">
        <v>14466</v>
      </c>
      <c r="AL3433">
        <v>0</v>
      </c>
      <c r="AM3433" t="s">
        <v>14465</v>
      </c>
    </row>
    <row r="3434" spans="1:39" x14ac:dyDescent="0.3">
      <c r="A3434" t="s">
        <v>316</v>
      </c>
      <c r="B3434" t="s">
        <v>10982</v>
      </c>
      <c r="C3434" t="s">
        <v>27</v>
      </c>
      <c r="D3434" t="s">
        <v>5838</v>
      </c>
      <c r="E3434" t="s">
        <v>1141</v>
      </c>
      <c r="F3434" t="s">
        <v>1142</v>
      </c>
      <c r="G3434" t="s">
        <v>40</v>
      </c>
      <c r="H3434" s="1">
        <v>46252</v>
      </c>
      <c r="J3434" t="s">
        <v>10983</v>
      </c>
      <c r="K3434" t="s">
        <v>10984</v>
      </c>
      <c r="L3434" t="s">
        <v>41</v>
      </c>
      <c r="N3434" t="s">
        <v>42</v>
      </c>
      <c r="P3434" t="s">
        <v>43</v>
      </c>
      <c r="Q3434" t="s">
        <v>43</v>
      </c>
      <c r="R3434" t="s">
        <v>44</v>
      </c>
      <c r="S3434" t="s">
        <v>33</v>
      </c>
      <c r="T3434" t="s">
        <v>34</v>
      </c>
      <c r="U3434" t="s">
        <v>34</v>
      </c>
      <c r="W3434" t="s">
        <v>17751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34</v>
      </c>
      <c r="AG3434" t="s">
        <v>1450</v>
      </c>
      <c r="AH3434" t="s">
        <v>11184</v>
      </c>
      <c r="AI3434" t="s">
        <v>11879</v>
      </c>
      <c r="AJ3434" t="s">
        <v>14488</v>
      </c>
      <c r="AK3434" t="s">
        <v>14489</v>
      </c>
      <c r="AL3434">
        <v>0</v>
      </c>
      <c r="AM3434" t="s">
        <v>14488</v>
      </c>
    </row>
    <row r="3435" spans="1:39" x14ac:dyDescent="0.3">
      <c r="A3435" t="s">
        <v>316</v>
      </c>
      <c r="B3435" t="s">
        <v>10982</v>
      </c>
      <c r="C3435" t="s">
        <v>27</v>
      </c>
      <c r="D3435" t="s">
        <v>5841</v>
      </c>
      <c r="E3435" t="s">
        <v>1141</v>
      </c>
      <c r="F3435" t="s">
        <v>1142</v>
      </c>
      <c r="G3435" t="s">
        <v>40</v>
      </c>
      <c r="H3435" s="1">
        <v>46314</v>
      </c>
      <c r="J3435" t="s">
        <v>10983</v>
      </c>
      <c r="K3435" t="s">
        <v>10984</v>
      </c>
      <c r="L3435" t="s">
        <v>41</v>
      </c>
      <c r="N3435" t="s">
        <v>42</v>
      </c>
      <c r="P3435" t="s">
        <v>43</v>
      </c>
      <c r="Q3435" t="s">
        <v>43</v>
      </c>
      <c r="R3435" t="s">
        <v>44</v>
      </c>
      <c r="S3435" t="s">
        <v>33</v>
      </c>
      <c r="T3435" t="s">
        <v>34</v>
      </c>
      <c r="U3435" t="s">
        <v>34</v>
      </c>
      <c r="W3435" t="s">
        <v>17831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43</v>
      </c>
      <c r="AG3435" t="s">
        <v>1450</v>
      </c>
      <c r="AH3435" t="s">
        <v>11184</v>
      </c>
      <c r="AI3435" t="s">
        <v>14437</v>
      </c>
      <c r="AJ3435" t="s">
        <v>14505</v>
      </c>
      <c r="AK3435" t="s">
        <v>14506</v>
      </c>
      <c r="AL3435">
        <v>0</v>
      </c>
      <c r="AM3435" t="s">
        <v>14505</v>
      </c>
    </row>
    <row r="3436" spans="1:39" x14ac:dyDescent="0.3">
      <c r="A3436" t="s">
        <v>316</v>
      </c>
      <c r="B3436" t="s">
        <v>10982</v>
      </c>
      <c r="C3436" t="s">
        <v>27</v>
      </c>
      <c r="D3436" t="s">
        <v>5813</v>
      </c>
      <c r="E3436" t="s">
        <v>1143</v>
      </c>
      <c r="F3436" t="s">
        <v>1144</v>
      </c>
      <c r="G3436" t="s">
        <v>40</v>
      </c>
      <c r="H3436" s="1">
        <v>45988</v>
      </c>
      <c r="J3436" t="s">
        <v>10983</v>
      </c>
      <c r="K3436" t="s">
        <v>10984</v>
      </c>
      <c r="L3436" t="s">
        <v>41</v>
      </c>
      <c r="N3436" t="s">
        <v>42</v>
      </c>
      <c r="P3436" t="s">
        <v>43</v>
      </c>
      <c r="Q3436" t="s">
        <v>43</v>
      </c>
      <c r="R3436" t="s">
        <v>44</v>
      </c>
      <c r="S3436" t="s">
        <v>33</v>
      </c>
      <c r="T3436" t="s">
        <v>34</v>
      </c>
      <c r="U3436" t="s">
        <v>34</v>
      </c>
      <c r="W3436" t="s">
        <v>10792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48</v>
      </c>
      <c r="AG3436" t="s">
        <v>1450</v>
      </c>
      <c r="AH3436" t="s">
        <v>11184</v>
      </c>
      <c r="AI3436" t="s">
        <v>14469</v>
      </c>
      <c r="AJ3436" t="s">
        <v>14465</v>
      </c>
      <c r="AK3436" t="s">
        <v>14466</v>
      </c>
      <c r="AL3436">
        <v>0</v>
      </c>
      <c r="AM3436" t="s">
        <v>14465</v>
      </c>
    </row>
    <row r="3437" spans="1:39" x14ac:dyDescent="0.3">
      <c r="A3437" t="s">
        <v>316</v>
      </c>
      <c r="B3437" t="s">
        <v>10982</v>
      </c>
      <c r="C3437" t="s">
        <v>27</v>
      </c>
      <c r="D3437" t="s">
        <v>5839</v>
      </c>
      <c r="E3437" t="s">
        <v>1143</v>
      </c>
      <c r="F3437" t="s">
        <v>1144</v>
      </c>
      <c r="G3437" t="s">
        <v>40</v>
      </c>
      <c r="H3437" s="1">
        <v>46252</v>
      </c>
      <c r="J3437" t="s">
        <v>10983</v>
      </c>
      <c r="K3437" t="s">
        <v>10984</v>
      </c>
      <c r="L3437" t="s">
        <v>41</v>
      </c>
      <c r="N3437" t="s">
        <v>42</v>
      </c>
      <c r="P3437" t="s">
        <v>43</v>
      </c>
      <c r="Q3437" t="s">
        <v>43</v>
      </c>
      <c r="R3437" t="s">
        <v>44</v>
      </c>
      <c r="S3437" t="s">
        <v>33</v>
      </c>
      <c r="T3437" t="s">
        <v>34</v>
      </c>
      <c r="U3437" t="s">
        <v>34</v>
      </c>
      <c r="W3437" t="s">
        <v>17751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34</v>
      </c>
      <c r="AG3437" t="s">
        <v>1450</v>
      </c>
      <c r="AH3437" t="s">
        <v>11184</v>
      </c>
      <c r="AI3437" t="s">
        <v>11879</v>
      </c>
      <c r="AJ3437" t="s">
        <v>14488</v>
      </c>
      <c r="AK3437" t="s">
        <v>14489</v>
      </c>
      <c r="AL3437">
        <v>0</v>
      </c>
      <c r="AM3437" t="s">
        <v>14488</v>
      </c>
    </row>
    <row r="3438" spans="1:39" x14ac:dyDescent="0.3">
      <c r="A3438" t="s">
        <v>316</v>
      </c>
      <c r="B3438" t="s">
        <v>10982</v>
      </c>
      <c r="C3438" t="s">
        <v>27</v>
      </c>
      <c r="D3438" t="s">
        <v>5842</v>
      </c>
      <c r="E3438" t="s">
        <v>1143</v>
      </c>
      <c r="F3438" t="s">
        <v>1144</v>
      </c>
      <c r="G3438" t="s">
        <v>40</v>
      </c>
      <c r="H3438" s="1">
        <v>46314</v>
      </c>
      <c r="J3438" t="s">
        <v>10983</v>
      </c>
      <c r="K3438" t="s">
        <v>10984</v>
      </c>
      <c r="L3438" t="s">
        <v>41</v>
      </c>
      <c r="N3438" t="s">
        <v>42</v>
      </c>
      <c r="P3438" t="s">
        <v>43</v>
      </c>
      <c r="Q3438" t="s">
        <v>43</v>
      </c>
      <c r="R3438" t="s">
        <v>44</v>
      </c>
      <c r="S3438" t="s">
        <v>33</v>
      </c>
      <c r="T3438" t="s">
        <v>34</v>
      </c>
      <c r="U3438" t="s">
        <v>34</v>
      </c>
      <c r="W3438" t="s">
        <v>17831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43</v>
      </c>
      <c r="AG3438" t="s">
        <v>1450</v>
      </c>
      <c r="AH3438" t="s">
        <v>11184</v>
      </c>
      <c r="AI3438" t="s">
        <v>14437</v>
      </c>
      <c r="AJ3438" t="s">
        <v>14505</v>
      </c>
      <c r="AK3438" t="s">
        <v>14506</v>
      </c>
      <c r="AL3438">
        <v>0</v>
      </c>
      <c r="AM3438" t="s">
        <v>14505</v>
      </c>
    </row>
    <row r="3439" spans="1:39" x14ac:dyDescent="0.3">
      <c r="A3439" t="s">
        <v>316</v>
      </c>
      <c r="B3439" t="s">
        <v>10982</v>
      </c>
      <c r="C3439" t="s">
        <v>27</v>
      </c>
      <c r="D3439" t="s">
        <v>6426</v>
      </c>
      <c r="E3439" t="s">
        <v>1131</v>
      </c>
      <c r="F3439" t="s">
        <v>1132</v>
      </c>
      <c r="G3439" t="s">
        <v>40</v>
      </c>
      <c r="H3439" s="1">
        <v>46314</v>
      </c>
      <c r="J3439" t="s">
        <v>10983</v>
      </c>
      <c r="K3439" t="s">
        <v>10984</v>
      </c>
      <c r="L3439" t="s">
        <v>41</v>
      </c>
      <c r="N3439" t="s">
        <v>42</v>
      </c>
      <c r="P3439" t="s">
        <v>43</v>
      </c>
      <c r="Q3439" t="s">
        <v>43</v>
      </c>
      <c r="R3439" t="s">
        <v>44</v>
      </c>
      <c r="S3439" t="s">
        <v>33</v>
      </c>
      <c r="T3439" t="s">
        <v>34</v>
      </c>
      <c r="U3439" t="s">
        <v>34</v>
      </c>
      <c r="W3439" t="s">
        <v>17869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43</v>
      </c>
      <c r="AG3439" t="s">
        <v>1450</v>
      </c>
      <c r="AH3439" t="s">
        <v>11184</v>
      </c>
      <c r="AI3439" t="s">
        <v>14437</v>
      </c>
      <c r="AJ3439" t="s">
        <v>14505</v>
      </c>
      <c r="AK3439" t="s">
        <v>14506</v>
      </c>
      <c r="AL3439">
        <v>0</v>
      </c>
      <c r="AM3439" t="s">
        <v>14505</v>
      </c>
    </row>
    <row r="3440" spans="1:39" x14ac:dyDescent="0.3">
      <c r="A3440" t="s">
        <v>316</v>
      </c>
      <c r="B3440" t="s">
        <v>10982</v>
      </c>
      <c r="C3440" t="s">
        <v>27</v>
      </c>
      <c r="D3440" t="s">
        <v>5821</v>
      </c>
      <c r="E3440" t="s">
        <v>3257</v>
      </c>
      <c r="F3440" t="s">
        <v>2551</v>
      </c>
      <c r="G3440" t="s">
        <v>40</v>
      </c>
      <c r="H3440" s="1">
        <v>45950</v>
      </c>
      <c r="J3440" t="s">
        <v>10983</v>
      </c>
      <c r="K3440" t="s">
        <v>10984</v>
      </c>
      <c r="L3440" t="s">
        <v>41</v>
      </c>
      <c r="N3440" t="s">
        <v>42</v>
      </c>
      <c r="P3440" t="s">
        <v>43</v>
      </c>
      <c r="Q3440" t="s">
        <v>43</v>
      </c>
      <c r="R3440" t="s">
        <v>44</v>
      </c>
      <c r="S3440" t="s">
        <v>33</v>
      </c>
      <c r="T3440" t="s">
        <v>34</v>
      </c>
      <c r="U3440" t="s">
        <v>34</v>
      </c>
      <c r="W3440" t="s">
        <v>10899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43</v>
      </c>
      <c r="AG3440" t="s">
        <v>1450</v>
      </c>
      <c r="AH3440" t="s">
        <v>11184</v>
      </c>
      <c r="AI3440" t="s">
        <v>14437</v>
      </c>
      <c r="AJ3440" t="s">
        <v>14432</v>
      </c>
      <c r="AK3440" t="s">
        <v>14433</v>
      </c>
      <c r="AL3440">
        <v>0</v>
      </c>
      <c r="AM3440" t="s">
        <v>14432</v>
      </c>
    </row>
    <row r="3441" spans="1:39" x14ac:dyDescent="0.3">
      <c r="A3441" t="s">
        <v>316</v>
      </c>
      <c r="B3441" t="s">
        <v>10982</v>
      </c>
      <c r="C3441" t="s">
        <v>27</v>
      </c>
      <c r="D3441" t="s">
        <v>5845</v>
      </c>
      <c r="E3441" t="s">
        <v>3257</v>
      </c>
      <c r="F3441" t="s">
        <v>2551</v>
      </c>
      <c r="G3441" t="s">
        <v>40</v>
      </c>
      <c r="H3441" s="1">
        <v>46370</v>
      </c>
      <c r="J3441" t="s">
        <v>10983</v>
      </c>
      <c r="K3441" t="s">
        <v>10984</v>
      </c>
      <c r="L3441" t="s">
        <v>41</v>
      </c>
      <c r="N3441" t="s">
        <v>42</v>
      </c>
      <c r="P3441" t="s">
        <v>43</v>
      </c>
      <c r="Q3441" t="s">
        <v>43</v>
      </c>
      <c r="R3441" t="s">
        <v>44</v>
      </c>
      <c r="S3441" t="s">
        <v>33</v>
      </c>
      <c r="T3441" t="s">
        <v>34</v>
      </c>
      <c r="U3441" t="s">
        <v>34</v>
      </c>
      <c r="W3441" t="s">
        <v>17793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51</v>
      </c>
      <c r="AG3441" t="s">
        <v>1450</v>
      </c>
      <c r="AH3441" t="s">
        <v>11184</v>
      </c>
      <c r="AI3441" t="s">
        <v>14448</v>
      </c>
      <c r="AJ3441" t="s">
        <v>14515</v>
      </c>
      <c r="AK3441" t="s">
        <v>14516</v>
      </c>
      <c r="AL3441">
        <v>0</v>
      </c>
      <c r="AM3441" t="s">
        <v>14515</v>
      </c>
    </row>
    <row r="3442" spans="1:39" x14ac:dyDescent="0.3">
      <c r="A3442" t="s">
        <v>316</v>
      </c>
      <c r="B3442" t="s">
        <v>10982</v>
      </c>
      <c r="C3442" t="s">
        <v>27</v>
      </c>
      <c r="D3442" t="s">
        <v>5881</v>
      </c>
      <c r="E3442" t="s">
        <v>3253</v>
      </c>
      <c r="F3442" t="s">
        <v>3254</v>
      </c>
      <c r="G3442" t="s">
        <v>40</v>
      </c>
      <c r="H3442" s="1">
        <v>46343</v>
      </c>
      <c r="J3442" t="s">
        <v>10983</v>
      </c>
      <c r="K3442" t="s">
        <v>10984</v>
      </c>
      <c r="L3442" t="s">
        <v>41</v>
      </c>
      <c r="N3442" t="s">
        <v>42</v>
      </c>
      <c r="P3442" t="s">
        <v>43</v>
      </c>
      <c r="Q3442" t="s">
        <v>43</v>
      </c>
      <c r="R3442" t="s">
        <v>44</v>
      </c>
      <c r="S3442" t="s">
        <v>33</v>
      </c>
      <c r="T3442" t="s">
        <v>34</v>
      </c>
      <c r="U3442" t="s">
        <v>34</v>
      </c>
      <c r="W3442" t="s">
        <v>1080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47</v>
      </c>
      <c r="AG3442" t="s">
        <v>1450</v>
      </c>
      <c r="AH3442" t="s">
        <v>11184</v>
      </c>
      <c r="AI3442" t="s">
        <v>14464</v>
      </c>
      <c r="AJ3442" t="s">
        <v>14497</v>
      </c>
      <c r="AK3442" t="s">
        <v>14498</v>
      </c>
      <c r="AL3442">
        <v>0</v>
      </c>
      <c r="AM3442" t="s">
        <v>14497</v>
      </c>
    </row>
    <row r="3443" spans="1:39" x14ac:dyDescent="0.3">
      <c r="A3443" t="s">
        <v>316</v>
      </c>
      <c r="B3443" t="s">
        <v>10982</v>
      </c>
      <c r="C3443" t="s">
        <v>27</v>
      </c>
      <c r="D3443" t="s">
        <v>8113</v>
      </c>
      <c r="E3443" t="s">
        <v>3069</v>
      </c>
      <c r="F3443" t="s">
        <v>3070</v>
      </c>
      <c r="G3443" t="s">
        <v>40</v>
      </c>
      <c r="H3443" s="1">
        <v>46245</v>
      </c>
      <c r="J3443" t="s">
        <v>10983</v>
      </c>
      <c r="K3443" t="s">
        <v>10984</v>
      </c>
      <c r="L3443" t="s">
        <v>41</v>
      </c>
      <c r="N3443" t="s">
        <v>42</v>
      </c>
      <c r="P3443" t="s">
        <v>43</v>
      </c>
      <c r="Q3443" t="s">
        <v>43</v>
      </c>
      <c r="R3443" t="s">
        <v>44</v>
      </c>
      <c r="S3443" t="s">
        <v>33</v>
      </c>
      <c r="T3443" t="s">
        <v>34</v>
      </c>
      <c r="U3443" t="s">
        <v>34</v>
      </c>
      <c r="W3443" t="s">
        <v>17771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33</v>
      </c>
      <c r="AG3443" t="s">
        <v>1450</v>
      </c>
      <c r="AH3443" t="s">
        <v>11184</v>
      </c>
      <c r="AI3443" t="s">
        <v>14430</v>
      </c>
      <c r="AJ3443" t="s">
        <v>14488</v>
      </c>
      <c r="AK3443" t="s">
        <v>14489</v>
      </c>
      <c r="AL3443">
        <v>0</v>
      </c>
      <c r="AM3443" t="s">
        <v>14488</v>
      </c>
    </row>
    <row r="3444" spans="1:39" x14ac:dyDescent="0.3">
      <c r="A3444" t="s">
        <v>316</v>
      </c>
      <c r="B3444" t="s">
        <v>10982</v>
      </c>
      <c r="C3444" t="s">
        <v>27</v>
      </c>
      <c r="D3444" t="s">
        <v>8116</v>
      </c>
      <c r="E3444" t="s">
        <v>3069</v>
      </c>
      <c r="F3444" t="s">
        <v>3070</v>
      </c>
      <c r="G3444" t="s">
        <v>40</v>
      </c>
      <c r="H3444" s="1">
        <v>46301</v>
      </c>
      <c r="J3444" t="s">
        <v>10983</v>
      </c>
      <c r="K3444" t="s">
        <v>10984</v>
      </c>
      <c r="L3444" t="s">
        <v>41</v>
      </c>
      <c r="N3444" t="s">
        <v>42</v>
      </c>
      <c r="P3444" t="s">
        <v>43</v>
      </c>
      <c r="Q3444" t="s">
        <v>43</v>
      </c>
      <c r="R3444" t="s">
        <v>44</v>
      </c>
      <c r="S3444" t="s">
        <v>33</v>
      </c>
      <c r="T3444" t="s">
        <v>34</v>
      </c>
      <c r="U3444" t="s">
        <v>34</v>
      </c>
      <c r="W3444" t="s">
        <v>17849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41</v>
      </c>
      <c r="AG3444" t="s">
        <v>1450</v>
      </c>
      <c r="AH3444" t="s">
        <v>11184</v>
      </c>
      <c r="AI3444" t="s">
        <v>14431</v>
      </c>
      <c r="AJ3444" t="s">
        <v>14505</v>
      </c>
      <c r="AK3444" t="s">
        <v>14506</v>
      </c>
      <c r="AL3444">
        <v>0</v>
      </c>
      <c r="AM3444" t="s">
        <v>14505</v>
      </c>
    </row>
    <row r="3445" spans="1:39" x14ac:dyDescent="0.3">
      <c r="A3445" t="s">
        <v>316</v>
      </c>
      <c r="B3445" t="s">
        <v>10982</v>
      </c>
      <c r="C3445" t="s">
        <v>27</v>
      </c>
      <c r="D3445" t="s">
        <v>6171</v>
      </c>
      <c r="E3445" t="s">
        <v>2763</v>
      </c>
      <c r="F3445" t="s">
        <v>2764</v>
      </c>
      <c r="G3445" t="s">
        <v>40</v>
      </c>
      <c r="H3445" s="1">
        <v>46167</v>
      </c>
      <c r="J3445" t="s">
        <v>10983</v>
      </c>
      <c r="K3445" t="s">
        <v>10984</v>
      </c>
      <c r="L3445" t="s">
        <v>41</v>
      </c>
      <c r="N3445" t="s">
        <v>42</v>
      </c>
      <c r="P3445" t="s">
        <v>43</v>
      </c>
      <c r="Q3445" t="s">
        <v>43</v>
      </c>
      <c r="R3445" t="s">
        <v>44</v>
      </c>
      <c r="S3445" t="s">
        <v>33</v>
      </c>
      <c r="T3445" t="s">
        <v>34</v>
      </c>
      <c r="U3445" t="s">
        <v>34</v>
      </c>
      <c r="W3445" t="s">
        <v>10881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22</v>
      </c>
      <c r="AG3445" t="s">
        <v>1450</v>
      </c>
      <c r="AH3445" t="s">
        <v>11184</v>
      </c>
      <c r="AI3445" t="s">
        <v>14496</v>
      </c>
      <c r="AJ3445" t="s">
        <v>14492</v>
      </c>
      <c r="AK3445" t="s">
        <v>14493</v>
      </c>
      <c r="AL3445">
        <v>0</v>
      </c>
      <c r="AM3445" t="s">
        <v>14492</v>
      </c>
    </row>
    <row r="3446" spans="1:39" x14ac:dyDescent="0.3">
      <c r="A3446" t="s">
        <v>316</v>
      </c>
      <c r="B3446" t="s">
        <v>10982</v>
      </c>
      <c r="C3446" t="s">
        <v>27</v>
      </c>
      <c r="D3446" t="s">
        <v>6189</v>
      </c>
      <c r="E3446" t="s">
        <v>2763</v>
      </c>
      <c r="F3446" t="s">
        <v>2764</v>
      </c>
      <c r="G3446" t="s">
        <v>40</v>
      </c>
      <c r="H3446" s="1">
        <v>46293</v>
      </c>
      <c r="J3446" t="s">
        <v>10983</v>
      </c>
      <c r="K3446" t="s">
        <v>10984</v>
      </c>
      <c r="L3446" t="s">
        <v>41</v>
      </c>
      <c r="N3446" t="s">
        <v>42</v>
      </c>
      <c r="P3446" t="s">
        <v>43</v>
      </c>
      <c r="Q3446" t="s">
        <v>43</v>
      </c>
      <c r="R3446" t="s">
        <v>44</v>
      </c>
      <c r="S3446" t="s">
        <v>33</v>
      </c>
      <c r="T3446" t="s">
        <v>34</v>
      </c>
      <c r="U3446" t="s">
        <v>34</v>
      </c>
      <c r="W3446" t="s">
        <v>17825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40</v>
      </c>
      <c r="AG3446" t="s">
        <v>1450</v>
      </c>
      <c r="AH3446" t="s">
        <v>11184</v>
      </c>
      <c r="AI3446" t="s">
        <v>14434</v>
      </c>
      <c r="AJ3446" t="s">
        <v>14501</v>
      </c>
      <c r="AK3446" t="s">
        <v>14502</v>
      </c>
      <c r="AL3446">
        <v>0</v>
      </c>
      <c r="AM3446" t="s">
        <v>14501</v>
      </c>
    </row>
    <row r="3447" spans="1:39" x14ac:dyDescent="0.3">
      <c r="A3447" t="s">
        <v>316</v>
      </c>
      <c r="B3447" t="s">
        <v>10982</v>
      </c>
      <c r="C3447" t="s">
        <v>27</v>
      </c>
      <c r="D3447" t="s">
        <v>9959</v>
      </c>
      <c r="E3447" t="s">
        <v>3501</v>
      </c>
      <c r="F3447" t="s">
        <v>3502</v>
      </c>
      <c r="G3447" t="s">
        <v>40</v>
      </c>
      <c r="H3447" s="1">
        <v>46266</v>
      </c>
      <c r="J3447" t="s">
        <v>10983</v>
      </c>
      <c r="K3447" t="s">
        <v>10984</v>
      </c>
      <c r="L3447" t="s">
        <v>41</v>
      </c>
      <c r="N3447" t="s">
        <v>42</v>
      </c>
      <c r="P3447" t="s">
        <v>43</v>
      </c>
      <c r="Q3447" t="s">
        <v>43</v>
      </c>
      <c r="R3447" t="s">
        <v>44</v>
      </c>
      <c r="S3447" t="s">
        <v>33</v>
      </c>
      <c r="T3447" t="s">
        <v>34</v>
      </c>
      <c r="U3447" t="s">
        <v>34</v>
      </c>
      <c r="W3447" t="s">
        <v>10886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36</v>
      </c>
      <c r="AG3447" t="s">
        <v>1450</v>
      </c>
      <c r="AH3447" t="s">
        <v>11184</v>
      </c>
      <c r="AI3447" t="s">
        <v>14438</v>
      </c>
      <c r="AJ3447" t="s">
        <v>14501</v>
      </c>
      <c r="AK3447" t="s">
        <v>14502</v>
      </c>
      <c r="AL3447">
        <v>0</v>
      </c>
      <c r="AM3447" t="s">
        <v>14501</v>
      </c>
    </row>
    <row r="3448" spans="1:39" x14ac:dyDescent="0.3">
      <c r="A3448" t="s">
        <v>316</v>
      </c>
      <c r="B3448" t="s">
        <v>10982</v>
      </c>
      <c r="C3448" t="s">
        <v>27</v>
      </c>
      <c r="D3448" t="s">
        <v>5846</v>
      </c>
      <c r="E3448" t="s">
        <v>3257</v>
      </c>
      <c r="F3448" t="s">
        <v>2551</v>
      </c>
      <c r="G3448" t="s">
        <v>40</v>
      </c>
      <c r="H3448" s="1">
        <v>46412</v>
      </c>
      <c r="J3448" t="s">
        <v>10983</v>
      </c>
      <c r="K3448" t="s">
        <v>10984</v>
      </c>
      <c r="L3448" t="s">
        <v>41</v>
      </c>
      <c r="N3448" t="s">
        <v>42</v>
      </c>
      <c r="P3448" t="s">
        <v>43</v>
      </c>
      <c r="Q3448" t="s">
        <v>43</v>
      </c>
      <c r="R3448" t="s">
        <v>44</v>
      </c>
      <c r="S3448" t="s">
        <v>33</v>
      </c>
      <c r="T3448" t="s">
        <v>34</v>
      </c>
      <c r="U3448" t="s">
        <v>34</v>
      </c>
      <c r="W3448" t="s">
        <v>17834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5</v>
      </c>
      <c r="AG3448" t="s">
        <v>1450</v>
      </c>
      <c r="AH3448" t="s">
        <v>11184</v>
      </c>
      <c r="AI3448" t="s">
        <v>14454</v>
      </c>
      <c r="AJ3448" t="s">
        <v>14507</v>
      </c>
      <c r="AK3448" t="s">
        <v>14508</v>
      </c>
      <c r="AL3448">
        <v>0</v>
      </c>
      <c r="AM3448" t="s">
        <v>14507</v>
      </c>
    </row>
    <row r="3449" spans="1:39" x14ac:dyDescent="0.3">
      <c r="A3449" t="s">
        <v>316</v>
      </c>
      <c r="B3449" t="s">
        <v>10982</v>
      </c>
      <c r="C3449" t="s">
        <v>27</v>
      </c>
      <c r="D3449" t="s">
        <v>5394</v>
      </c>
      <c r="E3449" t="s">
        <v>338</v>
      </c>
      <c r="F3449" t="s">
        <v>339</v>
      </c>
      <c r="G3449" t="s">
        <v>40</v>
      </c>
      <c r="H3449" s="1">
        <v>46153</v>
      </c>
      <c r="J3449" t="s">
        <v>10983</v>
      </c>
      <c r="K3449" t="s">
        <v>10984</v>
      </c>
      <c r="L3449" t="s">
        <v>41</v>
      </c>
      <c r="N3449" t="s">
        <v>42</v>
      </c>
      <c r="P3449" t="s">
        <v>43</v>
      </c>
      <c r="Q3449" t="s">
        <v>43</v>
      </c>
      <c r="R3449" t="s">
        <v>44</v>
      </c>
      <c r="S3449" t="s">
        <v>33</v>
      </c>
      <c r="T3449" t="s">
        <v>34</v>
      </c>
      <c r="U3449" t="s">
        <v>34</v>
      </c>
      <c r="W3449" t="s">
        <v>17723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20</v>
      </c>
      <c r="AG3449" t="s">
        <v>1450</v>
      </c>
      <c r="AH3449" t="s">
        <v>11184</v>
      </c>
      <c r="AI3449" t="s">
        <v>14495</v>
      </c>
      <c r="AJ3449" t="s">
        <v>14492</v>
      </c>
      <c r="AK3449" t="s">
        <v>14493</v>
      </c>
      <c r="AL3449">
        <v>0</v>
      </c>
      <c r="AM3449" t="s">
        <v>14492</v>
      </c>
    </row>
    <row r="3450" spans="1:39" x14ac:dyDescent="0.3">
      <c r="A3450" t="s">
        <v>316</v>
      </c>
      <c r="B3450" t="s">
        <v>10982</v>
      </c>
      <c r="C3450" t="s">
        <v>27</v>
      </c>
      <c r="D3450" t="s">
        <v>9890</v>
      </c>
      <c r="E3450" t="s">
        <v>2758</v>
      </c>
      <c r="F3450" t="s">
        <v>2759</v>
      </c>
      <c r="G3450" t="s">
        <v>40</v>
      </c>
      <c r="H3450" s="1">
        <v>46153</v>
      </c>
      <c r="J3450" t="s">
        <v>10983</v>
      </c>
      <c r="K3450" t="s">
        <v>10984</v>
      </c>
      <c r="L3450" t="s">
        <v>41</v>
      </c>
      <c r="N3450" t="s">
        <v>42</v>
      </c>
      <c r="P3450" t="s">
        <v>43</v>
      </c>
      <c r="Q3450" t="s">
        <v>43</v>
      </c>
      <c r="R3450" t="s">
        <v>44</v>
      </c>
      <c r="S3450" t="s">
        <v>33</v>
      </c>
      <c r="T3450" t="s">
        <v>34</v>
      </c>
      <c r="U3450" t="s">
        <v>34</v>
      </c>
      <c r="W3450" t="s">
        <v>17723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20</v>
      </c>
      <c r="AG3450" t="s">
        <v>1450</v>
      </c>
      <c r="AH3450" t="s">
        <v>11184</v>
      </c>
      <c r="AI3450" t="s">
        <v>14495</v>
      </c>
      <c r="AJ3450" t="s">
        <v>14492</v>
      </c>
      <c r="AK3450" t="s">
        <v>14493</v>
      </c>
      <c r="AL3450">
        <v>0</v>
      </c>
      <c r="AM3450" t="s">
        <v>14492</v>
      </c>
    </row>
    <row r="3451" spans="1:39" x14ac:dyDescent="0.3">
      <c r="A3451" t="s">
        <v>316</v>
      </c>
      <c r="B3451" t="s">
        <v>10982</v>
      </c>
      <c r="C3451" t="s">
        <v>27</v>
      </c>
      <c r="D3451" t="s">
        <v>5830</v>
      </c>
      <c r="E3451" t="s">
        <v>342</v>
      </c>
      <c r="F3451" t="s">
        <v>343</v>
      </c>
      <c r="G3451" t="s">
        <v>40</v>
      </c>
      <c r="H3451" s="1">
        <v>46153</v>
      </c>
      <c r="J3451" t="s">
        <v>10983</v>
      </c>
      <c r="K3451" t="s">
        <v>10984</v>
      </c>
      <c r="L3451" t="s">
        <v>41</v>
      </c>
      <c r="N3451" t="s">
        <v>42</v>
      </c>
      <c r="P3451" t="s">
        <v>43</v>
      </c>
      <c r="Q3451" t="s">
        <v>43</v>
      </c>
      <c r="R3451" t="s">
        <v>44</v>
      </c>
      <c r="S3451" t="s">
        <v>33</v>
      </c>
      <c r="T3451" t="s">
        <v>34</v>
      </c>
      <c r="U3451" t="s">
        <v>34</v>
      </c>
      <c r="W3451" t="s">
        <v>17723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20</v>
      </c>
      <c r="AG3451" t="s">
        <v>1450</v>
      </c>
      <c r="AH3451" t="s">
        <v>11184</v>
      </c>
      <c r="AI3451" t="s">
        <v>14495</v>
      </c>
      <c r="AJ3451" t="s">
        <v>14492</v>
      </c>
      <c r="AK3451" t="s">
        <v>14493</v>
      </c>
      <c r="AL3451">
        <v>0</v>
      </c>
      <c r="AM3451" t="s">
        <v>14492</v>
      </c>
    </row>
    <row r="3452" spans="1:39" x14ac:dyDescent="0.3">
      <c r="A3452" t="s">
        <v>316</v>
      </c>
      <c r="B3452" t="s">
        <v>10982</v>
      </c>
      <c r="C3452" t="s">
        <v>27</v>
      </c>
      <c r="D3452" t="s">
        <v>9954</v>
      </c>
      <c r="E3452" t="s">
        <v>3507</v>
      </c>
      <c r="F3452" t="s">
        <v>3508</v>
      </c>
      <c r="G3452" t="s">
        <v>40</v>
      </c>
      <c r="H3452" s="1">
        <v>46266</v>
      </c>
      <c r="J3452" t="s">
        <v>10983</v>
      </c>
      <c r="K3452" t="s">
        <v>10984</v>
      </c>
      <c r="L3452" t="s">
        <v>41</v>
      </c>
      <c r="N3452" t="s">
        <v>42</v>
      </c>
      <c r="P3452" t="s">
        <v>43</v>
      </c>
      <c r="Q3452" t="s">
        <v>43</v>
      </c>
      <c r="R3452" t="s">
        <v>44</v>
      </c>
      <c r="S3452" t="s">
        <v>33</v>
      </c>
      <c r="T3452" t="s">
        <v>34</v>
      </c>
      <c r="U3452" t="s">
        <v>34</v>
      </c>
      <c r="W3452" t="s">
        <v>10819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36</v>
      </c>
      <c r="AG3452" t="s">
        <v>1450</v>
      </c>
      <c r="AH3452" t="s">
        <v>11184</v>
      </c>
      <c r="AI3452" t="s">
        <v>14438</v>
      </c>
      <c r="AJ3452" t="s">
        <v>14501</v>
      </c>
      <c r="AK3452" t="s">
        <v>14502</v>
      </c>
      <c r="AL3452">
        <v>0</v>
      </c>
      <c r="AM3452" t="s">
        <v>14501</v>
      </c>
    </row>
    <row r="3453" spans="1:39" x14ac:dyDescent="0.3">
      <c r="A3453" t="s">
        <v>316</v>
      </c>
      <c r="B3453" t="s">
        <v>10982</v>
      </c>
      <c r="C3453" t="s">
        <v>27</v>
      </c>
      <c r="D3453" t="s">
        <v>9436</v>
      </c>
      <c r="E3453" t="s">
        <v>3507</v>
      </c>
      <c r="F3453" t="s">
        <v>3508</v>
      </c>
      <c r="G3453" t="s">
        <v>40</v>
      </c>
      <c r="H3453" s="1">
        <v>46346</v>
      </c>
      <c r="J3453" t="s">
        <v>10983</v>
      </c>
      <c r="K3453" t="s">
        <v>10984</v>
      </c>
      <c r="L3453" t="s">
        <v>41</v>
      </c>
      <c r="N3453" t="s">
        <v>42</v>
      </c>
      <c r="P3453" t="s">
        <v>43</v>
      </c>
      <c r="Q3453" t="s">
        <v>43</v>
      </c>
      <c r="R3453" t="s">
        <v>44</v>
      </c>
      <c r="S3453" t="s">
        <v>33</v>
      </c>
      <c r="T3453" t="s">
        <v>34</v>
      </c>
      <c r="U3453" t="s">
        <v>34</v>
      </c>
      <c r="W3453" t="s">
        <v>10929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47</v>
      </c>
      <c r="AG3453" t="s">
        <v>1450</v>
      </c>
      <c r="AH3453" t="s">
        <v>11184</v>
      </c>
      <c r="AI3453" t="s">
        <v>14464</v>
      </c>
      <c r="AJ3453" t="s">
        <v>14497</v>
      </c>
      <c r="AK3453" t="s">
        <v>14498</v>
      </c>
      <c r="AL3453">
        <v>0</v>
      </c>
      <c r="AM3453" t="s">
        <v>14497</v>
      </c>
    </row>
    <row r="3454" spans="1:39" x14ac:dyDescent="0.3">
      <c r="A3454" t="s">
        <v>316</v>
      </c>
      <c r="B3454" t="s">
        <v>10982</v>
      </c>
      <c r="C3454" t="s">
        <v>27</v>
      </c>
      <c r="D3454" t="s">
        <v>9605</v>
      </c>
      <c r="E3454" t="s">
        <v>3512</v>
      </c>
      <c r="F3454" t="s">
        <v>3513</v>
      </c>
      <c r="G3454" t="s">
        <v>40</v>
      </c>
      <c r="H3454" s="1">
        <v>46266</v>
      </c>
      <c r="J3454" t="s">
        <v>10983</v>
      </c>
      <c r="K3454" t="s">
        <v>10984</v>
      </c>
      <c r="L3454" t="s">
        <v>41</v>
      </c>
      <c r="N3454" t="s">
        <v>42</v>
      </c>
      <c r="P3454" t="s">
        <v>43</v>
      </c>
      <c r="Q3454" t="s">
        <v>43</v>
      </c>
      <c r="R3454" t="s">
        <v>44</v>
      </c>
      <c r="S3454" t="s">
        <v>33</v>
      </c>
      <c r="T3454" t="s">
        <v>34</v>
      </c>
      <c r="U3454" t="s">
        <v>34</v>
      </c>
      <c r="W3454" t="s">
        <v>10819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36</v>
      </c>
      <c r="AG3454" t="s">
        <v>1450</v>
      </c>
      <c r="AH3454" t="s">
        <v>11184</v>
      </c>
      <c r="AI3454" t="s">
        <v>14438</v>
      </c>
      <c r="AJ3454" t="s">
        <v>14501</v>
      </c>
      <c r="AK3454" t="s">
        <v>14502</v>
      </c>
      <c r="AL3454">
        <v>0</v>
      </c>
      <c r="AM3454" t="s">
        <v>14501</v>
      </c>
    </row>
    <row r="3455" spans="1:39" x14ac:dyDescent="0.3">
      <c r="A3455" t="s">
        <v>316</v>
      </c>
      <c r="B3455" t="s">
        <v>10982</v>
      </c>
      <c r="C3455" t="s">
        <v>27</v>
      </c>
      <c r="D3455" t="s">
        <v>10038</v>
      </c>
      <c r="E3455" t="s">
        <v>3512</v>
      </c>
      <c r="F3455" t="s">
        <v>3513</v>
      </c>
      <c r="G3455" t="s">
        <v>40</v>
      </c>
      <c r="H3455" s="1">
        <v>46346</v>
      </c>
      <c r="J3455" t="s">
        <v>10983</v>
      </c>
      <c r="K3455" t="s">
        <v>10984</v>
      </c>
      <c r="L3455" t="s">
        <v>41</v>
      </c>
      <c r="N3455" t="s">
        <v>42</v>
      </c>
      <c r="P3455" t="s">
        <v>43</v>
      </c>
      <c r="Q3455" t="s">
        <v>43</v>
      </c>
      <c r="R3455" t="s">
        <v>44</v>
      </c>
      <c r="S3455" t="s">
        <v>33</v>
      </c>
      <c r="T3455" t="s">
        <v>34</v>
      </c>
      <c r="U3455" t="s">
        <v>34</v>
      </c>
      <c r="W3455" t="s">
        <v>10929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47</v>
      </c>
      <c r="AG3455" t="s">
        <v>1450</v>
      </c>
      <c r="AH3455" t="s">
        <v>11184</v>
      </c>
      <c r="AI3455" t="s">
        <v>14464</v>
      </c>
      <c r="AJ3455" t="s">
        <v>14497</v>
      </c>
      <c r="AK3455" t="s">
        <v>14498</v>
      </c>
      <c r="AL3455">
        <v>0</v>
      </c>
      <c r="AM3455" t="s">
        <v>14497</v>
      </c>
    </row>
    <row r="3456" spans="1:39" x14ac:dyDescent="0.3">
      <c r="A3456" t="s">
        <v>316</v>
      </c>
      <c r="B3456" t="s">
        <v>10982</v>
      </c>
      <c r="C3456" t="s">
        <v>27</v>
      </c>
      <c r="D3456" t="s">
        <v>9596</v>
      </c>
      <c r="E3456" t="s">
        <v>3512</v>
      </c>
      <c r="F3456" t="s">
        <v>3513</v>
      </c>
      <c r="G3456" t="s">
        <v>40</v>
      </c>
      <c r="H3456" s="1">
        <v>46402</v>
      </c>
      <c r="J3456" t="s">
        <v>10983</v>
      </c>
      <c r="K3456" t="s">
        <v>10984</v>
      </c>
      <c r="L3456" t="s">
        <v>41</v>
      </c>
      <c r="N3456" t="s">
        <v>42</v>
      </c>
      <c r="P3456" t="s">
        <v>43</v>
      </c>
      <c r="Q3456" t="s">
        <v>43</v>
      </c>
      <c r="R3456" t="s">
        <v>44</v>
      </c>
      <c r="S3456" t="s">
        <v>33</v>
      </c>
      <c r="T3456" t="s">
        <v>34</v>
      </c>
      <c r="U3456" t="s">
        <v>34</v>
      </c>
      <c r="W3456" t="s">
        <v>10931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3</v>
      </c>
      <c r="AG3456" t="s">
        <v>1450</v>
      </c>
      <c r="AH3456" t="s">
        <v>11184</v>
      </c>
      <c r="AI3456" t="s">
        <v>14451</v>
      </c>
      <c r="AJ3456" t="s">
        <v>14507</v>
      </c>
      <c r="AK3456" t="s">
        <v>14508</v>
      </c>
      <c r="AL3456">
        <v>0</v>
      </c>
      <c r="AM3456" t="s">
        <v>14507</v>
      </c>
    </row>
    <row r="3457" spans="1:39" x14ac:dyDescent="0.3">
      <c r="A3457" t="s">
        <v>316</v>
      </c>
      <c r="B3457" t="s">
        <v>10982</v>
      </c>
      <c r="C3457" t="s">
        <v>27</v>
      </c>
      <c r="D3457" t="s">
        <v>9241</v>
      </c>
      <c r="E3457" t="s">
        <v>3514</v>
      </c>
      <c r="F3457" t="s">
        <v>3515</v>
      </c>
      <c r="G3457" t="s">
        <v>40</v>
      </c>
      <c r="H3457" s="1">
        <v>46402</v>
      </c>
      <c r="J3457" t="s">
        <v>10983</v>
      </c>
      <c r="K3457" t="s">
        <v>10984</v>
      </c>
      <c r="L3457" t="s">
        <v>41</v>
      </c>
      <c r="N3457" t="s">
        <v>42</v>
      </c>
      <c r="P3457" t="s">
        <v>43</v>
      </c>
      <c r="Q3457" t="s">
        <v>43</v>
      </c>
      <c r="R3457" t="s">
        <v>44</v>
      </c>
      <c r="S3457" t="s">
        <v>33</v>
      </c>
      <c r="T3457" t="s">
        <v>34</v>
      </c>
      <c r="U3457" t="s">
        <v>34</v>
      </c>
      <c r="W3457" t="s">
        <v>1370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3</v>
      </c>
      <c r="AG3457" t="s">
        <v>1450</v>
      </c>
      <c r="AH3457" t="s">
        <v>11184</v>
      </c>
      <c r="AI3457" t="s">
        <v>14451</v>
      </c>
      <c r="AJ3457" t="s">
        <v>14507</v>
      </c>
      <c r="AK3457" t="s">
        <v>14508</v>
      </c>
      <c r="AL3457">
        <v>0</v>
      </c>
      <c r="AM3457" t="s">
        <v>14507</v>
      </c>
    </row>
    <row r="3458" spans="1:39" x14ac:dyDescent="0.3">
      <c r="A3458" t="s">
        <v>316</v>
      </c>
      <c r="B3458" t="s">
        <v>10982</v>
      </c>
      <c r="C3458" t="s">
        <v>27</v>
      </c>
      <c r="D3458" t="s">
        <v>9269</v>
      </c>
      <c r="E3458" t="s">
        <v>3514</v>
      </c>
      <c r="F3458" t="s">
        <v>3515</v>
      </c>
      <c r="G3458" t="s">
        <v>40</v>
      </c>
      <c r="H3458" s="1">
        <v>46266</v>
      </c>
      <c r="J3458" t="s">
        <v>10983</v>
      </c>
      <c r="K3458" t="s">
        <v>10984</v>
      </c>
      <c r="L3458" t="s">
        <v>41</v>
      </c>
      <c r="N3458" t="s">
        <v>42</v>
      </c>
      <c r="P3458" t="s">
        <v>43</v>
      </c>
      <c r="Q3458" t="s">
        <v>43</v>
      </c>
      <c r="R3458" t="s">
        <v>44</v>
      </c>
      <c r="S3458" t="s">
        <v>33</v>
      </c>
      <c r="T3458" t="s">
        <v>34</v>
      </c>
      <c r="U3458" t="s">
        <v>34</v>
      </c>
      <c r="W3458" t="s">
        <v>10929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36</v>
      </c>
      <c r="AG3458" t="s">
        <v>1450</v>
      </c>
      <c r="AH3458" t="s">
        <v>11184</v>
      </c>
      <c r="AI3458" t="s">
        <v>14438</v>
      </c>
      <c r="AJ3458" t="s">
        <v>14501</v>
      </c>
      <c r="AK3458" t="s">
        <v>14502</v>
      </c>
      <c r="AL3458">
        <v>0</v>
      </c>
      <c r="AM3458" t="s">
        <v>14501</v>
      </c>
    </row>
    <row r="3459" spans="1:39" x14ac:dyDescent="0.3">
      <c r="A3459" t="s">
        <v>316</v>
      </c>
      <c r="B3459" t="s">
        <v>10982</v>
      </c>
      <c r="C3459" t="s">
        <v>27</v>
      </c>
      <c r="D3459" t="s">
        <v>9257</v>
      </c>
      <c r="E3459" t="s">
        <v>3514</v>
      </c>
      <c r="F3459" t="s">
        <v>3515</v>
      </c>
      <c r="G3459" t="s">
        <v>40</v>
      </c>
      <c r="H3459" s="1">
        <v>46346</v>
      </c>
      <c r="J3459" t="s">
        <v>10983</v>
      </c>
      <c r="K3459" t="s">
        <v>10984</v>
      </c>
      <c r="L3459" t="s">
        <v>41</v>
      </c>
      <c r="N3459" t="s">
        <v>42</v>
      </c>
      <c r="P3459" t="s">
        <v>43</v>
      </c>
      <c r="Q3459" t="s">
        <v>43</v>
      </c>
      <c r="R3459" t="s">
        <v>44</v>
      </c>
      <c r="S3459" t="s">
        <v>33</v>
      </c>
      <c r="T3459" t="s">
        <v>34</v>
      </c>
      <c r="U3459" t="s">
        <v>34</v>
      </c>
      <c r="W3459" t="s">
        <v>10931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47</v>
      </c>
      <c r="AG3459" t="s">
        <v>1450</v>
      </c>
      <c r="AH3459" t="s">
        <v>11184</v>
      </c>
      <c r="AI3459" t="s">
        <v>14464</v>
      </c>
      <c r="AJ3459" t="s">
        <v>14497</v>
      </c>
      <c r="AK3459" t="s">
        <v>14498</v>
      </c>
      <c r="AL3459">
        <v>0</v>
      </c>
      <c r="AM3459" t="s">
        <v>14497</v>
      </c>
    </row>
    <row r="3460" spans="1:39" x14ac:dyDescent="0.3">
      <c r="A3460" t="s">
        <v>316</v>
      </c>
      <c r="B3460" t="s">
        <v>10982</v>
      </c>
      <c r="C3460" t="s">
        <v>27</v>
      </c>
      <c r="D3460" t="s">
        <v>9947</v>
      </c>
      <c r="E3460" t="s">
        <v>3507</v>
      </c>
      <c r="F3460" t="s">
        <v>3508</v>
      </c>
      <c r="G3460" t="s">
        <v>40</v>
      </c>
      <c r="H3460" s="1">
        <v>46402</v>
      </c>
      <c r="J3460" t="s">
        <v>10983</v>
      </c>
      <c r="K3460" t="s">
        <v>10984</v>
      </c>
      <c r="L3460" t="s">
        <v>41</v>
      </c>
      <c r="N3460" t="s">
        <v>42</v>
      </c>
      <c r="P3460" t="s">
        <v>43</v>
      </c>
      <c r="Q3460" t="s">
        <v>43</v>
      </c>
      <c r="R3460" t="s">
        <v>44</v>
      </c>
      <c r="S3460" t="s">
        <v>33</v>
      </c>
      <c r="T3460" t="s">
        <v>34</v>
      </c>
      <c r="U3460" t="s">
        <v>34</v>
      </c>
      <c r="W3460" t="s">
        <v>10931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3</v>
      </c>
      <c r="AG3460" t="s">
        <v>1450</v>
      </c>
      <c r="AH3460" t="s">
        <v>11184</v>
      </c>
      <c r="AI3460" t="s">
        <v>14451</v>
      </c>
      <c r="AJ3460" t="s">
        <v>14507</v>
      </c>
      <c r="AK3460" t="s">
        <v>14508</v>
      </c>
      <c r="AL3460">
        <v>0</v>
      </c>
      <c r="AM3460" t="s">
        <v>14507</v>
      </c>
    </row>
    <row r="3461" spans="1:39" x14ac:dyDescent="0.3">
      <c r="A3461" t="s">
        <v>316</v>
      </c>
      <c r="B3461" t="s">
        <v>10982</v>
      </c>
      <c r="C3461" t="s">
        <v>27</v>
      </c>
      <c r="D3461" t="s">
        <v>6201</v>
      </c>
      <c r="E3461" t="s">
        <v>2761</v>
      </c>
      <c r="F3461" t="s">
        <v>2762</v>
      </c>
      <c r="G3461" t="s">
        <v>40</v>
      </c>
      <c r="H3461" s="1">
        <v>46440</v>
      </c>
      <c r="J3461" t="s">
        <v>10983</v>
      </c>
      <c r="K3461" t="s">
        <v>10984</v>
      </c>
      <c r="L3461" t="s">
        <v>41</v>
      </c>
      <c r="N3461" t="s">
        <v>42</v>
      </c>
      <c r="P3461" t="s">
        <v>43</v>
      </c>
      <c r="Q3461" t="s">
        <v>43</v>
      </c>
      <c r="R3461" t="s">
        <v>44</v>
      </c>
      <c r="S3461" t="s">
        <v>33</v>
      </c>
      <c r="T3461" t="s">
        <v>34</v>
      </c>
      <c r="U3461" t="s">
        <v>34</v>
      </c>
      <c r="W3461" t="s">
        <v>17777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9</v>
      </c>
      <c r="AG3461" t="s">
        <v>1450</v>
      </c>
      <c r="AH3461" t="s">
        <v>11184</v>
      </c>
      <c r="AI3461" t="s">
        <v>14481</v>
      </c>
      <c r="AJ3461" t="s">
        <v>14509</v>
      </c>
      <c r="AK3461" t="s">
        <v>14510</v>
      </c>
      <c r="AL3461">
        <v>0</v>
      </c>
      <c r="AM3461" t="s">
        <v>14509</v>
      </c>
    </row>
    <row r="3462" spans="1:39" x14ac:dyDescent="0.3">
      <c r="A3462" t="s">
        <v>316</v>
      </c>
      <c r="B3462" t="s">
        <v>10982</v>
      </c>
      <c r="C3462" t="s">
        <v>27</v>
      </c>
      <c r="D3462" t="s">
        <v>5457</v>
      </c>
      <c r="E3462" t="s">
        <v>3678</v>
      </c>
      <c r="F3462" t="s">
        <v>3679</v>
      </c>
      <c r="G3462" t="s">
        <v>40</v>
      </c>
      <c r="H3462" s="1">
        <v>46517</v>
      </c>
      <c r="J3462" t="s">
        <v>10983</v>
      </c>
      <c r="K3462" t="s">
        <v>10984</v>
      </c>
      <c r="L3462" t="s">
        <v>41</v>
      </c>
      <c r="N3462" t="s">
        <v>42</v>
      </c>
      <c r="P3462" t="s">
        <v>43</v>
      </c>
      <c r="Q3462" t="s">
        <v>43</v>
      </c>
      <c r="R3462" t="s">
        <v>44</v>
      </c>
      <c r="S3462" t="s">
        <v>33</v>
      </c>
      <c r="T3462" t="s">
        <v>34</v>
      </c>
      <c r="U3462" t="s">
        <v>34</v>
      </c>
      <c r="W3462" t="s">
        <v>17888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20</v>
      </c>
      <c r="AG3462" t="s">
        <v>1450</v>
      </c>
      <c r="AH3462" t="s">
        <v>11184</v>
      </c>
      <c r="AI3462" t="s">
        <v>14495</v>
      </c>
      <c r="AJ3462" t="s">
        <v>14517</v>
      </c>
      <c r="AK3462" t="s">
        <v>14518</v>
      </c>
      <c r="AL3462">
        <v>0</v>
      </c>
      <c r="AM3462" t="s">
        <v>14517</v>
      </c>
    </row>
    <row r="3463" spans="1:39" x14ac:dyDescent="0.3">
      <c r="A3463" t="s">
        <v>316</v>
      </c>
      <c r="B3463" t="s">
        <v>10982</v>
      </c>
      <c r="C3463" t="s">
        <v>27</v>
      </c>
      <c r="D3463" t="s">
        <v>6202</v>
      </c>
      <c r="E3463" t="s">
        <v>2763</v>
      </c>
      <c r="F3463" t="s">
        <v>2764</v>
      </c>
      <c r="G3463" t="s">
        <v>40</v>
      </c>
      <c r="H3463" s="1">
        <v>46440</v>
      </c>
      <c r="J3463" t="s">
        <v>10983</v>
      </c>
      <c r="K3463" t="s">
        <v>10984</v>
      </c>
      <c r="L3463" t="s">
        <v>41</v>
      </c>
      <c r="N3463" t="s">
        <v>42</v>
      </c>
      <c r="P3463" t="s">
        <v>43</v>
      </c>
      <c r="Q3463" t="s">
        <v>43</v>
      </c>
      <c r="R3463" t="s">
        <v>44</v>
      </c>
      <c r="S3463" t="s">
        <v>33</v>
      </c>
      <c r="T3463" t="s">
        <v>34</v>
      </c>
      <c r="U3463" t="s">
        <v>34</v>
      </c>
      <c r="W3463" t="s">
        <v>17777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9</v>
      </c>
      <c r="AG3463" t="s">
        <v>1450</v>
      </c>
      <c r="AH3463" t="s">
        <v>11184</v>
      </c>
      <c r="AI3463" t="s">
        <v>14481</v>
      </c>
      <c r="AJ3463" t="s">
        <v>14509</v>
      </c>
      <c r="AK3463" t="s">
        <v>14510</v>
      </c>
      <c r="AL3463">
        <v>0</v>
      </c>
      <c r="AM3463" t="s">
        <v>14509</v>
      </c>
    </row>
    <row r="3464" spans="1:39" x14ac:dyDescent="0.3">
      <c r="A3464" t="s">
        <v>316</v>
      </c>
      <c r="B3464" t="s">
        <v>10982</v>
      </c>
      <c r="C3464" t="s">
        <v>27</v>
      </c>
      <c r="D3464" t="s">
        <v>10130</v>
      </c>
      <c r="E3464" t="s">
        <v>2738</v>
      </c>
      <c r="F3464" t="s">
        <v>2739</v>
      </c>
      <c r="G3464" t="s">
        <v>40</v>
      </c>
      <c r="H3464" s="1">
        <v>46601</v>
      </c>
      <c r="J3464" t="s">
        <v>10983</v>
      </c>
      <c r="K3464" t="s">
        <v>10984</v>
      </c>
      <c r="L3464" t="s">
        <v>41</v>
      </c>
      <c r="N3464" t="s">
        <v>42</v>
      </c>
      <c r="P3464" t="s">
        <v>43</v>
      </c>
      <c r="Q3464" t="s">
        <v>43</v>
      </c>
      <c r="R3464" t="s">
        <v>44</v>
      </c>
      <c r="S3464" t="s">
        <v>33</v>
      </c>
      <c r="T3464" t="s">
        <v>34</v>
      </c>
      <c r="U3464" t="s">
        <v>34</v>
      </c>
      <c r="W3464" t="s">
        <v>13695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32</v>
      </c>
      <c r="AG3464" t="s">
        <v>1450</v>
      </c>
      <c r="AH3464" t="s">
        <v>11184</v>
      </c>
      <c r="AI3464" t="s">
        <v>14490</v>
      </c>
      <c r="AJ3464" t="s">
        <v>17596</v>
      </c>
      <c r="AK3464" t="s">
        <v>17873</v>
      </c>
      <c r="AL3464">
        <v>0</v>
      </c>
      <c r="AM3464" t="s">
        <v>17596</v>
      </c>
    </row>
    <row r="3465" spans="1:39" x14ac:dyDescent="0.3">
      <c r="A3465" t="s">
        <v>316</v>
      </c>
      <c r="B3465" t="s">
        <v>10982</v>
      </c>
      <c r="C3465" t="s">
        <v>27</v>
      </c>
      <c r="D3465" t="s">
        <v>9529</v>
      </c>
      <c r="E3465" t="s">
        <v>2744</v>
      </c>
      <c r="F3465" t="s">
        <v>2745</v>
      </c>
      <c r="G3465" t="s">
        <v>40</v>
      </c>
      <c r="H3465" s="1">
        <v>46601</v>
      </c>
      <c r="J3465" t="s">
        <v>10983</v>
      </c>
      <c r="K3465" t="s">
        <v>10984</v>
      </c>
      <c r="L3465" t="s">
        <v>41</v>
      </c>
      <c r="N3465" t="s">
        <v>42</v>
      </c>
      <c r="P3465" t="s">
        <v>43</v>
      </c>
      <c r="Q3465" t="s">
        <v>43</v>
      </c>
      <c r="R3465" t="s">
        <v>44</v>
      </c>
      <c r="S3465" t="s">
        <v>33</v>
      </c>
      <c r="T3465" t="s">
        <v>34</v>
      </c>
      <c r="U3465" t="s">
        <v>34</v>
      </c>
      <c r="W3465" t="s">
        <v>13695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32</v>
      </c>
      <c r="AG3465" t="s">
        <v>1450</v>
      </c>
      <c r="AH3465" t="s">
        <v>11184</v>
      </c>
      <c r="AI3465" t="s">
        <v>14490</v>
      </c>
      <c r="AJ3465" t="s">
        <v>17596</v>
      </c>
      <c r="AK3465" t="s">
        <v>17873</v>
      </c>
      <c r="AL3465">
        <v>0</v>
      </c>
      <c r="AM3465" t="s">
        <v>17596</v>
      </c>
    </row>
    <row r="3466" spans="1:39" x14ac:dyDescent="0.3">
      <c r="A3466" t="s">
        <v>316</v>
      </c>
      <c r="B3466" t="s">
        <v>10982</v>
      </c>
      <c r="C3466" t="s">
        <v>27</v>
      </c>
      <c r="D3466" t="s">
        <v>9525</v>
      </c>
      <c r="E3466" t="s">
        <v>3194</v>
      </c>
      <c r="F3466" t="s">
        <v>3195</v>
      </c>
      <c r="G3466" t="s">
        <v>40</v>
      </c>
      <c r="H3466" s="1">
        <v>46601</v>
      </c>
      <c r="J3466" t="s">
        <v>10983</v>
      </c>
      <c r="K3466" t="s">
        <v>10984</v>
      </c>
      <c r="L3466" t="s">
        <v>41</v>
      </c>
      <c r="N3466" t="s">
        <v>42</v>
      </c>
      <c r="P3466" t="s">
        <v>43</v>
      </c>
      <c r="Q3466" t="s">
        <v>43</v>
      </c>
      <c r="R3466" t="s">
        <v>44</v>
      </c>
      <c r="S3466" t="s">
        <v>33</v>
      </c>
      <c r="T3466" t="s">
        <v>34</v>
      </c>
      <c r="U3466" t="s">
        <v>34</v>
      </c>
      <c r="W3466" t="s">
        <v>13695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32</v>
      </c>
      <c r="AG3466" t="s">
        <v>1450</v>
      </c>
      <c r="AH3466" t="s">
        <v>11184</v>
      </c>
      <c r="AI3466" t="s">
        <v>14490</v>
      </c>
      <c r="AJ3466" t="s">
        <v>17596</v>
      </c>
      <c r="AK3466" t="s">
        <v>17873</v>
      </c>
      <c r="AL3466">
        <v>0</v>
      </c>
      <c r="AM3466" t="s">
        <v>17596</v>
      </c>
    </row>
    <row r="3467" spans="1:39" x14ac:dyDescent="0.3">
      <c r="A3467" t="s">
        <v>316</v>
      </c>
      <c r="B3467" t="s">
        <v>10982</v>
      </c>
      <c r="C3467" t="s">
        <v>27</v>
      </c>
      <c r="D3467" t="s">
        <v>10128</v>
      </c>
      <c r="E3467" t="s">
        <v>3198</v>
      </c>
      <c r="F3467" t="s">
        <v>3199</v>
      </c>
      <c r="G3467" t="s">
        <v>40</v>
      </c>
      <c r="H3467" s="1">
        <v>46601</v>
      </c>
      <c r="J3467" t="s">
        <v>10983</v>
      </c>
      <c r="K3467" t="s">
        <v>10984</v>
      </c>
      <c r="L3467" t="s">
        <v>41</v>
      </c>
      <c r="N3467" t="s">
        <v>42</v>
      </c>
      <c r="P3467" t="s">
        <v>43</v>
      </c>
      <c r="Q3467" t="s">
        <v>43</v>
      </c>
      <c r="R3467" t="s">
        <v>44</v>
      </c>
      <c r="S3467" t="s">
        <v>33</v>
      </c>
      <c r="T3467" t="s">
        <v>34</v>
      </c>
      <c r="U3467" t="s">
        <v>34</v>
      </c>
      <c r="W3467" t="s">
        <v>13695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32</v>
      </c>
      <c r="AG3467" t="s">
        <v>1450</v>
      </c>
      <c r="AH3467" t="s">
        <v>11184</v>
      </c>
      <c r="AI3467" t="s">
        <v>14490</v>
      </c>
      <c r="AJ3467" t="s">
        <v>17596</v>
      </c>
      <c r="AK3467" t="s">
        <v>17873</v>
      </c>
      <c r="AL3467">
        <v>0</v>
      </c>
      <c r="AM3467" t="s">
        <v>17596</v>
      </c>
    </row>
    <row r="3468" spans="1:39" x14ac:dyDescent="0.3">
      <c r="A3468" t="s">
        <v>316</v>
      </c>
      <c r="B3468" t="s">
        <v>10982</v>
      </c>
      <c r="C3468" t="s">
        <v>27</v>
      </c>
      <c r="D3468" t="s">
        <v>8111</v>
      </c>
      <c r="E3468" t="s">
        <v>4620</v>
      </c>
      <c r="F3468" t="s">
        <v>4621</v>
      </c>
      <c r="G3468" t="s">
        <v>40</v>
      </c>
      <c r="H3468" s="1">
        <v>46245</v>
      </c>
      <c r="J3468" t="s">
        <v>10983</v>
      </c>
      <c r="K3468" t="s">
        <v>10984</v>
      </c>
      <c r="L3468" t="s">
        <v>41</v>
      </c>
      <c r="N3468" t="s">
        <v>42</v>
      </c>
      <c r="P3468" t="s">
        <v>43</v>
      </c>
      <c r="Q3468" t="s">
        <v>43</v>
      </c>
      <c r="R3468" t="s">
        <v>44</v>
      </c>
      <c r="S3468" t="s">
        <v>33</v>
      </c>
      <c r="T3468" t="s">
        <v>34</v>
      </c>
      <c r="U3468" t="s">
        <v>34</v>
      </c>
      <c r="W3468" t="s">
        <v>10835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33</v>
      </c>
      <c r="AG3468" t="s">
        <v>1450</v>
      </c>
      <c r="AH3468" t="s">
        <v>11184</v>
      </c>
      <c r="AI3468" t="s">
        <v>14430</v>
      </c>
      <c r="AJ3468" t="s">
        <v>14488</v>
      </c>
      <c r="AK3468" t="s">
        <v>14489</v>
      </c>
      <c r="AL3468">
        <v>0</v>
      </c>
      <c r="AM3468" t="s">
        <v>14488</v>
      </c>
    </row>
    <row r="3469" spans="1:39" x14ac:dyDescent="0.3">
      <c r="A3469" t="s">
        <v>316</v>
      </c>
      <c r="B3469" t="s">
        <v>10982</v>
      </c>
      <c r="C3469" t="s">
        <v>27</v>
      </c>
      <c r="D3469" t="s">
        <v>8114</v>
      </c>
      <c r="E3469" t="s">
        <v>4620</v>
      </c>
      <c r="F3469" t="s">
        <v>4621</v>
      </c>
      <c r="G3469" t="s">
        <v>40</v>
      </c>
      <c r="H3469" s="1">
        <v>46301</v>
      </c>
      <c r="J3469" t="s">
        <v>10983</v>
      </c>
      <c r="K3469" t="s">
        <v>10984</v>
      </c>
      <c r="L3469" t="s">
        <v>41</v>
      </c>
      <c r="N3469" t="s">
        <v>42</v>
      </c>
      <c r="P3469" t="s">
        <v>43</v>
      </c>
      <c r="Q3469" t="s">
        <v>43</v>
      </c>
      <c r="R3469" t="s">
        <v>44</v>
      </c>
      <c r="S3469" t="s">
        <v>33</v>
      </c>
      <c r="T3469" t="s">
        <v>34</v>
      </c>
      <c r="U3469" t="s">
        <v>34</v>
      </c>
      <c r="W3469" t="s">
        <v>10838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41</v>
      </c>
      <c r="AG3469" t="s">
        <v>1450</v>
      </c>
      <c r="AH3469" t="s">
        <v>11184</v>
      </c>
      <c r="AI3469" t="s">
        <v>14431</v>
      </c>
      <c r="AJ3469" t="s">
        <v>14505</v>
      </c>
      <c r="AK3469" t="s">
        <v>14506</v>
      </c>
      <c r="AL3469">
        <v>0</v>
      </c>
      <c r="AM3469" t="s">
        <v>14505</v>
      </c>
    </row>
    <row r="3470" spans="1:39" x14ac:dyDescent="0.3">
      <c r="A3470" t="s">
        <v>316</v>
      </c>
      <c r="B3470" t="s">
        <v>10982</v>
      </c>
      <c r="C3470" t="s">
        <v>27</v>
      </c>
      <c r="D3470" t="s">
        <v>5395</v>
      </c>
      <c r="E3470" t="s">
        <v>345</v>
      </c>
      <c r="F3470" t="s">
        <v>346</v>
      </c>
      <c r="G3470" t="s">
        <v>40</v>
      </c>
      <c r="H3470" s="1">
        <v>46153</v>
      </c>
      <c r="J3470" t="s">
        <v>10983</v>
      </c>
      <c r="K3470" t="s">
        <v>10984</v>
      </c>
      <c r="L3470" t="s">
        <v>41</v>
      </c>
      <c r="N3470" t="s">
        <v>42</v>
      </c>
      <c r="P3470" t="s">
        <v>43</v>
      </c>
      <c r="Q3470" t="s">
        <v>43</v>
      </c>
      <c r="R3470" t="s">
        <v>44</v>
      </c>
      <c r="S3470" t="s">
        <v>33</v>
      </c>
      <c r="T3470" t="s">
        <v>34</v>
      </c>
      <c r="U3470" t="s">
        <v>34</v>
      </c>
      <c r="W3470" t="s">
        <v>17723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20</v>
      </c>
      <c r="AG3470" t="s">
        <v>1450</v>
      </c>
      <c r="AH3470" t="s">
        <v>11184</v>
      </c>
      <c r="AI3470" t="s">
        <v>14495</v>
      </c>
      <c r="AJ3470" t="s">
        <v>14492</v>
      </c>
      <c r="AK3470" t="s">
        <v>14493</v>
      </c>
      <c r="AL3470">
        <v>0</v>
      </c>
      <c r="AM3470" t="s">
        <v>14492</v>
      </c>
    </row>
    <row r="3471" spans="1:39" x14ac:dyDescent="0.3">
      <c r="A3471" t="s">
        <v>316</v>
      </c>
      <c r="B3471" t="s">
        <v>10982</v>
      </c>
      <c r="C3471" t="s">
        <v>27</v>
      </c>
      <c r="D3471" t="s">
        <v>6554</v>
      </c>
      <c r="E3471" t="s">
        <v>998</v>
      </c>
      <c r="F3471" t="s">
        <v>627</v>
      </c>
      <c r="G3471" t="s">
        <v>40</v>
      </c>
      <c r="H3471" s="1">
        <v>46254</v>
      </c>
      <c r="J3471" t="s">
        <v>10983</v>
      </c>
      <c r="K3471" t="s">
        <v>10984</v>
      </c>
      <c r="L3471" t="s">
        <v>41</v>
      </c>
      <c r="N3471" t="s">
        <v>42</v>
      </c>
      <c r="P3471" t="s">
        <v>43</v>
      </c>
      <c r="Q3471" t="s">
        <v>43</v>
      </c>
      <c r="R3471" t="s">
        <v>44</v>
      </c>
      <c r="S3471" t="s">
        <v>33</v>
      </c>
      <c r="T3471" t="s">
        <v>34</v>
      </c>
      <c r="U3471" t="s">
        <v>34</v>
      </c>
      <c r="W3471" t="s">
        <v>17794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34</v>
      </c>
      <c r="AG3471" t="s">
        <v>1450</v>
      </c>
      <c r="AH3471" t="s">
        <v>11184</v>
      </c>
      <c r="AI3471" t="s">
        <v>11879</v>
      </c>
      <c r="AJ3471" t="s">
        <v>14488</v>
      </c>
      <c r="AK3471" t="s">
        <v>14489</v>
      </c>
      <c r="AL3471">
        <v>0</v>
      </c>
      <c r="AM3471" t="s">
        <v>14488</v>
      </c>
    </row>
    <row r="3472" spans="1:39" x14ac:dyDescent="0.3">
      <c r="A3472" t="s">
        <v>316</v>
      </c>
      <c r="B3472" t="s">
        <v>10982</v>
      </c>
      <c r="C3472" t="s">
        <v>27</v>
      </c>
      <c r="D3472" t="s">
        <v>6557</v>
      </c>
      <c r="E3472" t="s">
        <v>998</v>
      </c>
      <c r="F3472" t="s">
        <v>627</v>
      </c>
      <c r="G3472" t="s">
        <v>40</v>
      </c>
      <c r="H3472" s="1">
        <v>46310</v>
      </c>
      <c r="J3472" t="s">
        <v>10983</v>
      </c>
      <c r="K3472" t="s">
        <v>10984</v>
      </c>
      <c r="L3472" t="s">
        <v>41</v>
      </c>
      <c r="N3472" t="s">
        <v>42</v>
      </c>
      <c r="P3472" t="s">
        <v>43</v>
      </c>
      <c r="Q3472" t="s">
        <v>43</v>
      </c>
      <c r="R3472" t="s">
        <v>44</v>
      </c>
      <c r="S3472" t="s">
        <v>33</v>
      </c>
      <c r="T3472" t="s">
        <v>34</v>
      </c>
      <c r="U3472" t="s">
        <v>34</v>
      </c>
      <c r="W3472" t="s">
        <v>17839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42</v>
      </c>
      <c r="AG3472" t="s">
        <v>1450</v>
      </c>
      <c r="AH3472" t="s">
        <v>11184</v>
      </c>
      <c r="AI3472" t="s">
        <v>14436</v>
      </c>
      <c r="AJ3472" t="s">
        <v>14505</v>
      </c>
      <c r="AK3472" t="s">
        <v>14506</v>
      </c>
      <c r="AL3472">
        <v>0</v>
      </c>
      <c r="AM3472" t="s">
        <v>14505</v>
      </c>
    </row>
    <row r="3473" spans="1:39" x14ac:dyDescent="0.3">
      <c r="A3473" t="s">
        <v>316</v>
      </c>
      <c r="B3473" t="s">
        <v>10982</v>
      </c>
      <c r="C3473" t="s">
        <v>27</v>
      </c>
      <c r="D3473" t="s">
        <v>10573</v>
      </c>
      <c r="E3473" t="s">
        <v>633</v>
      </c>
      <c r="F3473" t="s">
        <v>634</v>
      </c>
      <c r="G3473" t="s">
        <v>40</v>
      </c>
      <c r="H3473" s="1">
        <v>46310</v>
      </c>
      <c r="J3473" t="s">
        <v>10983</v>
      </c>
      <c r="K3473" t="s">
        <v>10984</v>
      </c>
      <c r="L3473" t="s">
        <v>41</v>
      </c>
      <c r="N3473" t="s">
        <v>42</v>
      </c>
      <c r="P3473" t="s">
        <v>43</v>
      </c>
      <c r="Q3473" t="s">
        <v>43</v>
      </c>
      <c r="R3473" t="s">
        <v>44</v>
      </c>
      <c r="S3473" t="s">
        <v>33</v>
      </c>
      <c r="T3473" t="s">
        <v>34</v>
      </c>
      <c r="U3473" t="s">
        <v>34</v>
      </c>
      <c r="W3473" t="s">
        <v>17839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42</v>
      </c>
      <c r="AG3473" t="s">
        <v>1450</v>
      </c>
      <c r="AH3473" t="s">
        <v>11184</v>
      </c>
      <c r="AI3473" t="s">
        <v>14436</v>
      </c>
      <c r="AJ3473" t="s">
        <v>14505</v>
      </c>
      <c r="AK3473" t="s">
        <v>14506</v>
      </c>
      <c r="AL3473">
        <v>0</v>
      </c>
      <c r="AM3473" t="s">
        <v>14505</v>
      </c>
    </row>
    <row r="3474" spans="1:39" x14ac:dyDescent="0.3">
      <c r="A3474" t="s">
        <v>316</v>
      </c>
      <c r="B3474" t="s">
        <v>10982</v>
      </c>
      <c r="C3474" t="s">
        <v>27</v>
      </c>
      <c r="D3474" t="s">
        <v>9931</v>
      </c>
      <c r="E3474" t="s">
        <v>3671</v>
      </c>
      <c r="F3474" t="s">
        <v>3672</v>
      </c>
      <c r="G3474" t="s">
        <v>40</v>
      </c>
      <c r="H3474" s="1">
        <v>46212</v>
      </c>
      <c r="J3474" t="s">
        <v>10983</v>
      </c>
      <c r="K3474" t="s">
        <v>10984</v>
      </c>
      <c r="L3474" t="s">
        <v>41</v>
      </c>
      <c r="N3474" t="s">
        <v>42</v>
      </c>
      <c r="P3474" t="s">
        <v>43</v>
      </c>
      <c r="Q3474" t="s">
        <v>43</v>
      </c>
      <c r="R3474" t="s">
        <v>44</v>
      </c>
      <c r="S3474" t="s">
        <v>33</v>
      </c>
      <c r="T3474" t="s">
        <v>34</v>
      </c>
      <c r="U3474" t="s">
        <v>34</v>
      </c>
      <c r="W3474" t="s">
        <v>10871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28</v>
      </c>
      <c r="AG3474" t="s">
        <v>1450</v>
      </c>
      <c r="AH3474" t="s">
        <v>11184</v>
      </c>
      <c r="AI3474" t="s">
        <v>11781</v>
      </c>
      <c r="AJ3474" t="s">
        <v>14503</v>
      </c>
      <c r="AK3474" t="s">
        <v>14504</v>
      </c>
      <c r="AL3474">
        <v>0</v>
      </c>
      <c r="AM3474" t="s">
        <v>14503</v>
      </c>
    </row>
    <row r="3475" spans="1:39" x14ac:dyDescent="0.3">
      <c r="A3475" t="s">
        <v>316</v>
      </c>
      <c r="B3475" t="s">
        <v>10982</v>
      </c>
      <c r="C3475" t="s">
        <v>27</v>
      </c>
      <c r="D3475" t="s">
        <v>8193</v>
      </c>
      <c r="E3475" t="s">
        <v>1576</v>
      </c>
      <c r="F3475" t="s">
        <v>1577</v>
      </c>
      <c r="G3475" t="s">
        <v>40</v>
      </c>
      <c r="H3475" s="1">
        <v>46338</v>
      </c>
      <c r="J3475" t="s">
        <v>10983</v>
      </c>
      <c r="K3475" t="s">
        <v>10984</v>
      </c>
      <c r="L3475" t="s">
        <v>41</v>
      </c>
      <c r="N3475" t="s">
        <v>42</v>
      </c>
      <c r="P3475" t="s">
        <v>43</v>
      </c>
      <c r="Q3475" t="s">
        <v>43</v>
      </c>
      <c r="R3475" t="s">
        <v>44</v>
      </c>
      <c r="S3475" t="s">
        <v>33</v>
      </c>
      <c r="T3475" t="s">
        <v>34</v>
      </c>
      <c r="U3475" t="s">
        <v>34</v>
      </c>
      <c r="W3475" t="s">
        <v>17847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46</v>
      </c>
      <c r="AG3475" t="s">
        <v>1450</v>
      </c>
      <c r="AH3475" t="s">
        <v>11184</v>
      </c>
      <c r="AI3475" t="s">
        <v>14468</v>
      </c>
      <c r="AJ3475" t="s">
        <v>14497</v>
      </c>
      <c r="AK3475" t="s">
        <v>14498</v>
      </c>
      <c r="AL3475">
        <v>0</v>
      </c>
      <c r="AM3475" t="s">
        <v>14497</v>
      </c>
    </row>
    <row r="3476" spans="1:39" x14ac:dyDescent="0.3">
      <c r="A3476" t="s">
        <v>316</v>
      </c>
      <c r="B3476" t="s">
        <v>10982</v>
      </c>
      <c r="C3476" t="s">
        <v>27</v>
      </c>
      <c r="D3476" t="s">
        <v>8208</v>
      </c>
      <c r="E3476" t="s">
        <v>3561</v>
      </c>
      <c r="F3476" t="s">
        <v>3168</v>
      </c>
      <c r="G3476" t="s">
        <v>40</v>
      </c>
      <c r="H3476" s="1">
        <v>46415</v>
      </c>
      <c r="J3476" t="s">
        <v>10983</v>
      </c>
      <c r="K3476" t="s">
        <v>10984</v>
      </c>
      <c r="L3476" t="s">
        <v>41</v>
      </c>
      <c r="N3476" t="s">
        <v>42</v>
      </c>
      <c r="P3476" t="s">
        <v>43</v>
      </c>
      <c r="Q3476" t="s">
        <v>43</v>
      </c>
      <c r="R3476" t="s">
        <v>44</v>
      </c>
      <c r="S3476" t="s">
        <v>33</v>
      </c>
      <c r="T3476" t="s">
        <v>34</v>
      </c>
      <c r="U3476" t="s">
        <v>34</v>
      </c>
      <c r="W3476" t="s">
        <v>17836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5</v>
      </c>
      <c r="AG3476" t="s">
        <v>1450</v>
      </c>
      <c r="AH3476" t="s">
        <v>11184</v>
      </c>
      <c r="AI3476" t="s">
        <v>14454</v>
      </c>
      <c r="AJ3476" t="s">
        <v>14507</v>
      </c>
      <c r="AK3476" t="s">
        <v>14508</v>
      </c>
      <c r="AL3476">
        <v>0</v>
      </c>
      <c r="AM3476" t="s">
        <v>14507</v>
      </c>
    </row>
    <row r="3477" spans="1:39" x14ac:dyDescent="0.3">
      <c r="A3477" t="s">
        <v>316</v>
      </c>
      <c r="B3477" t="s">
        <v>10982</v>
      </c>
      <c r="C3477" t="s">
        <v>27</v>
      </c>
      <c r="D3477" t="s">
        <v>8202</v>
      </c>
      <c r="E3477" t="s">
        <v>1054</v>
      </c>
      <c r="F3477" t="s">
        <v>1013</v>
      </c>
      <c r="G3477" t="s">
        <v>40</v>
      </c>
      <c r="H3477" s="1">
        <v>46254</v>
      </c>
      <c r="J3477" t="s">
        <v>10983</v>
      </c>
      <c r="K3477" t="s">
        <v>10984</v>
      </c>
      <c r="L3477" t="s">
        <v>41</v>
      </c>
      <c r="N3477" t="s">
        <v>42</v>
      </c>
      <c r="P3477" t="s">
        <v>43</v>
      </c>
      <c r="Q3477" t="s">
        <v>43</v>
      </c>
      <c r="R3477" t="s">
        <v>44</v>
      </c>
      <c r="S3477" t="s">
        <v>33</v>
      </c>
      <c r="T3477" t="s">
        <v>34</v>
      </c>
      <c r="U3477" t="s">
        <v>34</v>
      </c>
      <c r="W3477" t="s">
        <v>17847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34</v>
      </c>
      <c r="AG3477" t="s">
        <v>1450</v>
      </c>
      <c r="AH3477" t="s">
        <v>11184</v>
      </c>
      <c r="AI3477" t="s">
        <v>11879</v>
      </c>
      <c r="AJ3477" t="s">
        <v>14488</v>
      </c>
      <c r="AK3477" t="s">
        <v>14489</v>
      </c>
      <c r="AL3477">
        <v>0</v>
      </c>
      <c r="AM3477" t="s">
        <v>14488</v>
      </c>
    </row>
    <row r="3478" spans="1:39" x14ac:dyDescent="0.3">
      <c r="A3478" t="s">
        <v>316</v>
      </c>
      <c r="B3478" t="s">
        <v>10982</v>
      </c>
      <c r="C3478" t="s">
        <v>27</v>
      </c>
      <c r="D3478" t="s">
        <v>8203</v>
      </c>
      <c r="E3478" t="s">
        <v>1057</v>
      </c>
      <c r="F3478" t="s">
        <v>1058</v>
      </c>
      <c r="G3478" t="s">
        <v>40</v>
      </c>
      <c r="H3478" s="1">
        <v>46366</v>
      </c>
      <c r="J3478" t="s">
        <v>10983</v>
      </c>
      <c r="K3478" t="s">
        <v>10984</v>
      </c>
      <c r="L3478" t="s">
        <v>41</v>
      </c>
      <c r="N3478" t="s">
        <v>42</v>
      </c>
      <c r="P3478" t="s">
        <v>43</v>
      </c>
      <c r="Q3478" t="s">
        <v>43</v>
      </c>
      <c r="R3478" t="s">
        <v>44</v>
      </c>
      <c r="S3478" t="s">
        <v>33</v>
      </c>
      <c r="T3478" t="s">
        <v>34</v>
      </c>
      <c r="U3478" t="s">
        <v>34</v>
      </c>
      <c r="W3478" t="s">
        <v>17777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50</v>
      </c>
      <c r="AG3478" t="s">
        <v>1450</v>
      </c>
      <c r="AH3478" t="s">
        <v>11184</v>
      </c>
      <c r="AI3478" t="s">
        <v>14449</v>
      </c>
      <c r="AJ3478" t="s">
        <v>14515</v>
      </c>
      <c r="AK3478" t="s">
        <v>14516</v>
      </c>
      <c r="AL3478">
        <v>0</v>
      </c>
      <c r="AM3478" t="s">
        <v>14515</v>
      </c>
    </row>
    <row r="3479" spans="1:39" x14ac:dyDescent="0.3">
      <c r="A3479" t="s">
        <v>316</v>
      </c>
      <c r="B3479" t="s">
        <v>10982</v>
      </c>
      <c r="C3479" t="s">
        <v>27</v>
      </c>
      <c r="D3479" t="s">
        <v>8210</v>
      </c>
      <c r="E3479" t="s">
        <v>1057</v>
      </c>
      <c r="F3479" t="s">
        <v>1058</v>
      </c>
      <c r="G3479" t="s">
        <v>40</v>
      </c>
      <c r="H3479" s="1">
        <v>46415</v>
      </c>
      <c r="J3479" t="s">
        <v>10983</v>
      </c>
      <c r="K3479" t="s">
        <v>10984</v>
      </c>
      <c r="L3479" t="s">
        <v>41</v>
      </c>
      <c r="N3479" t="s">
        <v>42</v>
      </c>
      <c r="P3479" t="s">
        <v>43</v>
      </c>
      <c r="Q3479" t="s">
        <v>43</v>
      </c>
      <c r="R3479" t="s">
        <v>44</v>
      </c>
      <c r="S3479" t="s">
        <v>33</v>
      </c>
      <c r="T3479" t="s">
        <v>34</v>
      </c>
      <c r="U3479" t="s">
        <v>34</v>
      </c>
      <c r="W3479" t="s">
        <v>17836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5</v>
      </c>
      <c r="AG3479" t="s">
        <v>1450</v>
      </c>
      <c r="AH3479" t="s">
        <v>11184</v>
      </c>
      <c r="AI3479" t="s">
        <v>14454</v>
      </c>
      <c r="AJ3479" t="s">
        <v>14507</v>
      </c>
      <c r="AK3479" t="s">
        <v>14508</v>
      </c>
      <c r="AL3479">
        <v>0</v>
      </c>
      <c r="AM3479" t="s">
        <v>14507</v>
      </c>
    </row>
    <row r="3480" spans="1:39" x14ac:dyDescent="0.3">
      <c r="A3480" t="s">
        <v>316</v>
      </c>
      <c r="B3480" t="s">
        <v>10982</v>
      </c>
      <c r="C3480" t="s">
        <v>27</v>
      </c>
      <c r="D3480" t="s">
        <v>8211</v>
      </c>
      <c r="E3480" t="s">
        <v>3167</v>
      </c>
      <c r="F3480" t="s">
        <v>3168</v>
      </c>
      <c r="G3480" t="s">
        <v>40</v>
      </c>
      <c r="H3480" s="1">
        <v>46366</v>
      </c>
      <c r="J3480" t="s">
        <v>10983</v>
      </c>
      <c r="K3480" t="s">
        <v>10984</v>
      </c>
      <c r="L3480" t="s">
        <v>41</v>
      </c>
      <c r="N3480" t="s">
        <v>42</v>
      </c>
      <c r="P3480" t="s">
        <v>43</v>
      </c>
      <c r="Q3480" t="s">
        <v>43</v>
      </c>
      <c r="R3480" t="s">
        <v>44</v>
      </c>
      <c r="S3480" t="s">
        <v>33</v>
      </c>
      <c r="T3480" t="s">
        <v>34</v>
      </c>
      <c r="U3480" t="s">
        <v>34</v>
      </c>
      <c r="W3480" t="s">
        <v>17836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50</v>
      </c>
      <c r="AG3480" t="s">
        <v>1450</v>
      </c>
      <c r="AH3480" t="s">
        <v>11184</v>
      </c>
      <c r="AI3480" t="s">
        <v>14449</v>
      </c>
      <c r="AJ3480" t="s">
        <v>14515</v>
      </c>
      <c r="AK3480" t="s">
        <v>14516</v>
      </c>
      <c r="AL3480">
        <v>0</v>
      </c>
      <c r="AM3480" t="s">
        <v>14515</v>
      </c>
    </row>
    <row r="3481" spans="1:39" x14ac:dyDescent="0.3">
      <c r="A3481" t="s">
        <v>316</v>
      </c>
      <c r="B3481" t="s">
        <v>10982</v>
      </c>
      <c r="C3481" t="s">
        <v>27</v>
      </c>
      <c r="D3481" t="s">
        <v>5466</v>
      </c>
      <c r="E3481" t="s">
        <v>2748</v>
      </c>
      <c r="F3481" t="s">
        <v>2749</v>
      </c>
      <c r="G3481" t="s">
        <v>40</v>
      </c>
      <c r="H3481" s="1">
        <v>46440</v>
      </c>
      <c r="J3481" t="s">
        <v>10983</v>
      </c>
      <c r="K3481" t="s">
        <v>10984</v>
      </c>
      <c r="L3481" t="s">
        <v>41</v>
      </c>
      <c r="N3481" t="s">
        <v>42</v>
      </c>
      <c r="P3481" t="s">
        <v>43</v>
      </c>
      <c r="Q3481" t="s">
        <v>43</v>
      </c>
      <c r="R3481" t="s">
        <v>44</v>
      </c>
      <c r="S3481" t="s">
        <v>33</v>
      </c>
      <c r="T3481" t="s">
        <v>34</v>
      </c>
      <c r="U3481" t="s">
        <v>34</v>
      </c>
      <c r="W3481" t="s">
        <v>17777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9</v>
      </c>
      <c r="AG3481" t="s">
        <v>1450</v>
      </c>
      <c r="AH3481" t="s">
        <v>11184</v>
      </c>
      <c r="AI3481" t="s">
        <v>14481</v>
      </c>
      <c r="AJ3481" t="s">
        <v>14509</v>
      </c>
      <c r="AK3481" t="s">
        <v>14510</v>
      </c>
      <c r="AL3481">
        <v>0</v>
      </c>
      <c r="AM3481" t="s">
        <v>14509</v>
      </c>
    </row>
    <row r="3482" spans="1:39" x14ac:dyDescent="0.3">
      <c r="A3482" t="s">
        <v>316</v>
      </c>
      <c r="B3482" t="s">
        <v>10982</v>
      </c>
      <c r="C3482" t="s">
        <v>27</v>
      </c>
      <c r="D3482" t="s">
        <v>6206</v>
      </c>
      <c r="E3482" t="s">
        <v>2761</v>
      </c>
      <c r="F3482" t="s">
        <v>2762</v>
      </c>
      <c r="G3482" t="s">
        <v>40</v>
      </c>
      <c r="H3482" s="1">
        <v>46517</v>
      </c>
      <c r="J3482" t="s">
        <v>10983</v>
      </c>
      <c r="K3482" t="s">
        <v>10984</v>
      </c>
      <c r="L3482" t="s">
        <v>41</v>
      </c>
      <c r="N3482" t="s">
        <v>42</v>
      </c>
      <c r="P3482" t="s">
        <v>43</v>
      </c>
      <c r="Q3482" t="s">
        <v>43</v>
      </c>
      <c r="R3482" t="s">
        <v>44</v>
      </c>
      <c r="S3482" t="s">
        <v>33</v>
      </c>
      <c r="T3482" t="s">
        <v>34</v>
      </c>
      <c r="U3482" t="s">
        <v>34</v>
      </c>
      <c r="W3482" t="s">
        <v>17807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20</v>
      </c>
      <c r="AG3482" t="s">
        <v>1450</v>
      </c>
      <c r="AH3482" t="s">
        <v>11184</v>
      </c>
      <c r="AI3482" t="s">
        <v>14495</v>
      </c>
      <c r="AJ3482" t="s">
        <v>14517</v>
      </c>
      <c r="AK3482" t="s">
        <v>14518</v>
      </c>
      <c r="AL3482">
        <v>0</v>
      </c>
      <c r="AM3482" t="s">
        <v>14517</v>
      </c>
    </row>
    <row r="3483" spans="1:39" x14ac:dyDescent="0.3">
      <c r="A3483" t="s">
        <v>316</v>
      </c>
      <c r="B3483" t="s">
        <v>10982</v>
      </c>
      <c r="C3483" t="s">
        <v>27</v>
      </c>
      <c r="D3483" t="s">
        <v>6207</v>
      </c>
      <c r="E3483" t="s">
        <v>2763</v>
      </c>
      <c r="F3483" t="s">
        <v>2764</v>
      </c>
      <c r="G3483" t="s">
        <v>40</v>
      </c>
      <c r="H3483" s="1">
        <v>46517</v>
      </c>
      <c r="J3483" t="s">
        <v>10983</v>
      </c>
      <c r="K3483" t="s">
        <v>10984</v>
      </c>
      <c r="L3483" t="s">
        <v>41</v>
      </c>
      <c r="N3483" t="s">
        <v>42</v>
      </c>
      <c r="P3483" t="s">
        <v>43</v>
      </c>
      <c r="Q3483" t="s">
        <v>43</v>
      </c>
      <c r="R3483" t="s">
        <v>44</v>
      </c>
      <c r="S3483" t="s">
        <v>33</v>
      </c>
      <c r="T3483" t="s">
        <v>34</v>
      </c>
      <c r="U3483" t="s">
        <v>34</v>
      </c>
      <c r="W3483" t="s">
        <v>17807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20</v>
      </c>
      <c r="AG3483" t="s">
        <v>1450</v>
      </c>
      <c r="AH3483" t="s">
        <v>11184</v>
      </c>
      <c r="AI3483" t="s">
        <v>14495</v>
      </c>
      <c r="AJ3483" t="s">
        <v>14517</v>
      </c>
      <c r="AK3483" t="s">
        <v>14518</v>
      </c>
      <c r="AL3483">
        <v>0</v>
      </c>
      <c r="AM3483" t="s">
        <v>14517</v>
      </c>
    </row>
    <row r="3484" spans="1:39" x14ac:dyDescent="0.3">
      <c r="A3484" t="s">
        <v>316</v>
      </c>
      <c r="B3484" t="s">
        <v>10982</v>
      </c>
      <c r="C3484" t="s">
        <v>27</v>
      </c>
      <c r="D3484" t="s">
        <v>5467</v>
      </c>
      <c r="E3484" t="s">
        <v>2748</v>
      </c>
      <c r="F3484" t="s">
        <v>2749</v>
      </c>
      <c r="G3484" t="s">
        <v>40</v>
      </c>
      <c r="H3484" s="1">
        <v>46517</v>
      </c>
      <c r="J3484" t="s">
        <v>10983</v>
      </c>
      <c r="K3484" t="s">
        <v>10984</v>
      </c>
      <c r="L3484" t="s">
        <v>41</v>
      </c>
      <c r="N3484" t="s">
        <v>42</v>
      </c>
      <c r="P3484" t="s">
        <v>43</v>
      </c>
      <c r="Q3484" t="s">
        <v>43</v>
      </c>
      <c r="R3484" t="s">
        <v>44</v>
      </c>
      <c r="S3484" t="s">
        <v>33</v>
      </c>
      <c r="T3484" t="s">
        <v>34</v>
      </c>
      <c r="U3484" t="s">
        <v>34</v>
      </c>
      <c r="W3484" t="s">
        <v>17807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20</v>
      </c>
      <c r="AG3484" t="s">
        <v>1450</v>
      </c>
      <c r="AH3484" t="s">
        <v>11184</v>
      </c>
      <c r="AI3484" t="s">
        <v>14495</v>
      </c>
      <c r="AJ3484" t="s">
        <v>14517</v>
      </c>
      <c r="AK3484" t="s">
        <v>14518</v>
      </c>
      <c r="AL3484">
        <v>0</v>
      </c>
      <c r="AM3484" t="s">
        <v>14517</v>
      </c>
    </row>
    <row r="3485" spans="1:39" x14ac:dyDescent="0.3">
      <c r="A3485" t="s">
        <v>316</v>
      </c>
      <c r="B3485" t="s">
        <v>10982</v>
      </c>
      <c r="C3485" t="s">
        <v>27</v>
      </c>
      <c r="D3485" t="s">
        <v>9957</v>
      </c>
      <c r="E3485" t="s">
        <v>3501</v>
      </c>
      <c r="F3485" t="s">
        <v>3502</v>
      </c>
      <c r="G3485" t="s">
        <v>40</v>
      </c>
      <c r="H3485" s="1">
        <v>46346</v>
      </c>
      <c r="J3485" t="s">
        <v>10983</v>
      </c>
      <c r="K3485" t="s">
        <v>10984</v>
      </c>
      <c r="L3485" t="s">
        <v>41</v>
      </c>
      <c r="N3485" t="s">
        <v>42</v>
      </c>
      <c r="P3485" t="s">
        <v>43</v>
      </c>
      <c r="Q3485" t="s">
        <v>43</v>
      </c>
      <c r="R3485" t="s">
        <v>44</v>
      </c>
      <c r="S3485" t="s">
        <v>33</v>
      </c>
      <c r="T3485" t="s">
        <v>34</v>
      </c>
      <c r="U3485" t="s">
        <v>34</v>
      </c>
      <c r="W3485" t="s">
        <v>17808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47</v>
      </c>
      <c r="AG3485" t="s">
        <v>1450</v>
      </c>
      <c r="AH3485" t="s">
        <v>11184</v>
      </c>
      <c r="AI3485" t="s">
        <v>14464</v>
      </c>
      <c r="AJ3485" t="s">
        <v>14497</v>
      </c>
      <c r="AK3485" t="s">
        <v>14498</v>
      </c>
      <c r="AL3485">
        <v>0</v>
      </c>
      <c r="AM3485" t="s">
        <v>14497</v>
      </c>
    </row>
    <row r="3486" spans="1:39" x14ac:dyDescent="0.3">
      <c r="A3486" t="s">
        <v>316</v>
      </c>
      <c r="B3486" t="s">
        <v>10982</v>
      </c>
      <c r="C3486" t="s">
        <v>27</v>
      </c>
      <c r="D3486" t="s">
        <v>15092</v>
      </c>
      <c r="E3486" t="s">
        <v>2595</v>
      </c>
      <c r="F3486" t="s">
        <v>2596</v>
      </c>
      <c r="G3486" t="s">
        <v>40</v>
      </c>
      <c r="H3486" s="1">
        <v>46153</v>
      </c>
      <c r="J3486" t="s">
        <v>10983</v>
      </c>
      <c r="K3486" t="s">
        <v>10984</v>
      </c>
      <c r="L3486" t="s">
        <v>41</v>
      </c>
      <c r="N3486" t="s">
        <v>42</v>
      </c>
      <c r="P3486" t="s">
        <v>43</v>
      </c>
      <c r="Q3486" t="s">
        <v>43</v>
      </c>
      <c r="R3486" t="s">
        <v>44</v>
      </c>
      <c r="S3486" t="s">
        <v>33</v>
      </c>
      <c r="T3486" t="s">
        <v>34</v>
      </c>
      <c r="U3486" t="s">
        <v>34</v>
      </c>
      <c r="W3486" t="s">
        <v>10882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20</v>
      </c>
      <c r="AG3486" t="s">
        <v>1450</v>
      </c>
      <c r="AH3486" t="s">
        <v>11184</v>
      </c>
      <c r="AI3486" t="s">
        <v>14495</v>
      </c>
      <c r="AJ3486" t="s">
        <v>14492</v>
      </c>
      <c r="AK3486" t="s">
        <v>14493</v>
      </c>
      <c r="AL3486">
        <v>0</v>
      </c>
      <c r="AM3486" t="s">
        <v>14492</v>
      </c>
    </row>
    <row r="3487" spans="1:39" x14ac:dyDescent="0.3">
      <c r="A3487" t="s">
        <v>316</v>
      </c>
      <c r="B3487" t="s">
        <v>10982</v>
      </c>
      <c r="C3487" t="s">
        <v>27</v>
      </c>
      <c r="D3487" t="s">
        <v>15450</v>
      </c>
      <c r="E3487" t="s">
        <v>2881</v>
      </c>
      <c r="F3487" t="s">
        <v>2882</v>
      </c>
      <c r="G3487" t="s">
        <v>40</v>
      </c>
      <c r="H3487" s="1">
        <v>46402</v>
      </c>
      <c r="J3487" t="s">
        <v>10983</v>
      </c>
      <c r="K3487" t="s">
        <v>10984</v>
      </c>
      <c r="L3487" t="s">
        <v>41</v>
      </c>
      <c r="N3487" t="s">
        <v>42</v>
      </c>
      <c r="P3487" t="s">
        <v>43</v>
      </c>
      <c r="Q3487" t="s">
        <v>43</v>
      </c>
      <c r="R3487" t="s">
        <v>44</v>
      </c>
      <c r="S3487" t="s">
        <v>33</v>
      </c>
      <c r="T3487" t="s">
        <v>34</v>
      </c>
      <c r="U3487" t="s">
        <v>34</v>
      </c>
      <c r="W3487" t="s">
        <v>17793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3</v>
      </c>
      <c r="AG3487" t="s">
        <v>1450</v>
      </c>
      <c r="AH3487" t="s">
        <v>11184</v>
      </c>
      <c r="AI3487" t="s">
        <v>14451</v>
      </c>
      <c r="AJ3487" t="s">
        <v>14507</v>
      </c>
      <c r="AK3487" t="s">
        <v>14508</v>
      </c>
      <c r="AL3487">
        <v>0</v>
      </c>
      <c r="AM3487" t="s">
        <v>14507</v>
      </c>
    </row>
    <row r="3488" spans="1:39" x14ac:dyDescent="0.3">
      <c r="A3488" t="s">
        <v>316</v>
      </c>
      <c r="B3488" t="s">
        <v>10982</v>
      </c>
      <c r="C3488" t="s">
        <v>27</v>
      </c>
      <c r="D3488" t="s">
        <v>14281</v>
      </c>
      <c r="E3488" t="s">
        <v>14202</v>
      </c>
      <c r="F3488" t="s">
        <v>14204</v>
      </c>
      <c r="G3488" t="s">
        <v>40</v>
      </c>
      <c r="H3488" s="1">
        <v>45964</v>
      </c>
      <c r="J3488" t="s">
        <v>10983</v>
      </c>
      <c r="K3488" t="s">
        <v>10984</v>
      </c>
      <c r="L3488" t="s">
        <v>41</v>
      </c>
      <c r="N3488" t="s">
        <v>42</v>
      </c>
      <c r="P3488" t="s">
        <v>43</v>
      </c>
      <c r="Q3488" t="s">
        <v>43</v>
      </c>
      <c r="R3488" t="s">
        <v>44</v>
      </c>
      <c r="S3488" t="s">
        <v>33</v>
      </c>
      <c r="T3488" t="s">
        <v>34</v>
      </c>
      <c r="U3488" t="s">
        <v>34</v>
      </c>
      <c r="W3488" t="s">
        <v>10807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45</v>
      </c>
      <c r="AG3488" t="s">
        <v>1450</v>
      </c>
      <c r="AH3488" t="s">
        <v>11184</v>
      </c>
      <c r="AI3488" t="s">
        <v>14467</v>
      </c>
      <c r="AJ3488" t="s">
        <v>14465</v>
      </c>
      <c r="AK3488" t="s">
        <v>14466</v>
      </c>
      <c r="AL3488">
        <v>0</v>
      </c>
      <c r="AM3488" t="s">
        <v>14465</v>
      </c>
    </row>
    <row r="3489" spans="1:39" x14ac:dyDescent="0.3">
      <c r="A3489" t="s">
        <v>316</v>
      </c>
      <c r="B3489" t="s">
        <v>10982</v>
      </c>
      <c r="C3489" t="s">
        <v>27</v>
      </c>
      <c r="D3489" t="s">
        <v>17532</v>
      </c>
      <c r="E3489" t="s">
        <v>2706</v>
      </c>
      <c r="F3489" t="s">
        <v>2707</v>
      </c>
      <c r="G3489" t="s">
        <v>40</v>
      </c>
      <c r="H3489" s="1">
        <v>46601</v>
      </c>
      <c r="J3489" t="s">
        <v>10983</v>
      </c>
      <c r="K3489" t="s">
        <v>10984</v>
      </c>
      <c r="L3489" t="s">
        <v>41</v>
      </c>
      <c r="N3489" t="s">
        <v>42</v>
      </c>
      <c r="P3489" t="s">
        <v>43</v>
      </c>
      <c r="Q3489" t="s">
        <v>43</v>
      </c>
      <c r="R3489" t="s">
        <v>44</v>
      </c>
      <c r="S3489" t="s">
        <v>33</v>
      </c>
      <c r="T3489" t="s">
        <v>34</v>
      </c>
      <c r="U3489" t="s">
        <v>34</v>
      </c>
      <c r="W3489" t="s">
        <v>17853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32</v>
      </c>
      <c r="AG3489" t="s">
        <v>1450</v>
      </c>
      <c r="AH3489" t="s">
        <v>11184</v>
      </c>
      <c r="AI3489" t="s">
        <v>14490</v>
      </c>
      <c r="AJ3489" t="s">
        <v>17596</v>
      </c>
      <c r="AK3489" t="s">
        <v>17873</v>
      </c>
      <c r="AL3489">
        <v>0</v>
      </c>
      <c r="AM3489" t="s">
        <v>17596</v>
      </c>
    </row>
    <row r="3490" spans="1:39" x14ac:dyDescent="0.3">
      <c r="A3490" t="s">
        <v>316</v>
      </c>
      <c r="B3490" t="s">
        <v>10982</v>
      </c>
      <c r="C3490" t="s">
        <v>27</v>
      </c>
      <c r="D3490" t="s">
        <v>17535</v>
      </c>
      <c r="E3490" t="s">
        <v>2708</v>
      </c>
      <c r="F3490" t="s">
        <v>2709</v>
      </c>
      <c r="G3490" t="s">
        <v>40</v>
      </c>
      <c r="H3490" s="1">
        <v>46601</v>
      </c>
      <c r="J3490" t="s">
        <v>10983</v>
      </c>
      <c r="K3490" t="s">
        <v>10984</v>
      </c>
      <c r="L3490" t="s">
        <v>41</v>
      </c>
      <c r="N3490" t="s">
        <v>42</v>
      </c>
      <c r="P3490" t="s">
        <v>43</v>
      </c>
      <c r="Q3490" t="s">
        <v>43</v>
      </c>
      <c r="R3490" t="s">
        <v>44</v>
      </c>
      <c r="S3490" t="s">
        <v>33</v>
      </c>
      <c r="T3490" t="s">
        <v>34</v>
      </c>
      <c r="U3490" t="s">
        <v>34</v>
      </c>
      <c r="W3490" t="s">
        <v>17803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32</v>
      </c>
      <c r="AG3490" t="s">
        <v>1450</v>
      </c>
      <c r="AH3490" t="s">
        <v>11184</v>
      </c>
      <c r="AI3490" t="s">
        <v>14490</v>
      </c>
      <c r="AJ3490" t="s">
        <v>17596</v>
      </c>
      <c r="AK3490" t="s">
        <v>17873</v>
      </c>
      <c r="AL3490">
        <v>0</v>
      </c>
      <c r="AM3490" t="s">
        <v>17596</v>
      </c>
    </row>
    <row r="3491" spans="1:39" x14ac:dyDescent="0.3">
      <c r="A3491" t="s">
        <v>316</v>
      </c>
      <c r="B3491" t="s">
        <v>10982</v>
      </c>
      <c r="C3491" t="s">
        <v>27</v>
      </c>
      <c r="D3491" t="s">
        <v>17539</v>
      </c>
      <c r="E3491" t="s">
        <v>2715</v>
      </c>
      <c r="F3491" t="s">
        <v>2716</v>
      </c>
      <c r="G3491" t="s">
        <v>40</v>
      </c>
      <c r="H3491" s="1">
        <v>46601</v>
      </c>
      <c r="J3491" t="s">
        <v>10983</v>
      </c>
      <c r="K3491" t="s">
        <v>10984</v>
      </c>
      <c r="L3491" t="s">
        <v>41</v>
      </c>
      <c r="N3491" t="s">
        <v>42</v>
      </c>
      <c r="P3491" t="s">
        <v>43</v>
      </c>
      <c r="Q3491" t="s">
        <v>43</v>
      </c>
      <c r="R3491" t="s">
        <v>44</v>
      </c>
      <c r="S3491" t="s">
        <v>33</v>
      </c>
      <c r="T3491" t="s">
        <v>34</v>
      </c>
      <c r="U3491" t="s">
        <v>34</v>
      </c>
      <c r="W3491" t="s">
        <v>17853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32</v>
      </c>
      <c r="AG3491" t="s">
        <v>1450</v>
      </c>
      <c r="AH3491" t="s">
        <v>11184</v>
      </c>
      <c r="AI3491" t="s">
        <v>14490</v>
      </c>
      <c r="AJ3491" t="s">
        <v>17596</v>
      </c>
      <c r="AK3491" t="s">
        <v>17873</v>
      </c>
      <c r="AL3491">
        <v>0</v>
      </c>
      <c r="AM3491" t="s">
        <v>17596</v>
      </c>
    </row>
    <row r="3492" spans="1:39" x14ac:dyDescent="0.3">
      <c r="A3492" t="s">
        <v>316</v>
      </c>
      <c r="B3492" t="s">
        <v>10982</v>
      </c>
      <c r="C3492" t="s">
        <v>27</v>
      </c>
      <c r="D3492" t="s">
        <v>17541</v>
      </c>
      <c r="E3492" t="s">
        <v>2720</v>
      </c>
      <c r="F3492" t="s">
        <v>2721</v>
      </c>
      <c r="G3492" t="s">
        <v>40</v>
      </c>
      <c r="H3492" s="1">
        <v>46601</v>
      </c>
      <c r="J3492" t="s">
        <v>10983</v>
      </c>
      <c r="K3492" t="s">
        <v>10984</v>
      </c>
      <c r="L3492" t="s">
        <v>41</v>
      </c>
      <c r="N3492" t="s">
        <v>42</v>
      </c>
      <c r="P3492" t="s">
        <v>43</v>
      </c>
      <c r="Q3492" t="s">
        <v>43</v>
      </c>
      <c r="R3492" t="s">
        <v>44</v>
      </c>
      <c r="S3492" t="s">
        <v>33</v>
      </c>
      <c r="T3492" t="s">
        <v>34</v>
      </c>
      <c r="U3492" t="s">
        <v>34</v>
      </c>
      <c r="W3492" t="s">
        <v>17853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32</v>
      </c>
      <c r="AG3492" t="s">
        <v>1450</v>
      </c>
      <c r="AH3492" t="s">
        <v>11184</v>
      </c>
      <c r="AI3492" t="s">
        <v>14490</v>
      </c>
      <c r="AJ3492" t="s">
        <v>17596</v>
      </c>
      <c r="AK3492" t="s">
        <v>17873</v>
      </c>
      <c r="AL3492">
        <v>0</v>
      </c>
      <c r="AM3492" t="s">
        <v>17596</v>
      </c>
    </row>
    <row r="3493" spans="1:39" x14ac:dyDescent="0.3">
      <c r="A3493" t="s">
        <v>316</v>
      </c>
      <c r="B3493" t="s">
        <v>10982</v>
      </c>
      <c r="C3493" t="s">
        <v>27</v>
      </c>
      <c r="D3493" t="s">
        <v>17542</v>
      </c>
      <c r="E3493" t="s">
        <v>2722</v>
      </c>
      <c r="F3493" t="s">
        <v>2723</v>
      </c>
      <c r="G3493" t="s">
        <v>40</v>
      </c>
      <c r="H3493" s="1">
        <v>46601</v>
      </c>
      <c r="J3493" t="s">
        <v>10983</v>
      </c>
      <c r="K3493" t="s">
        <v>10984</v>
      </c>
      <c r="L3493" t="s">
        <v>41</v>
      </c>
      <c r="N3493" t="s">
        <v>42</v>
      </c>
      <c r="P3493" t="s">
        <v>43</v>
      </c>
      <c r="Q3493" t="s">
        <v>43</v>
      </c>
      <c r="R3493" t="s">
        <v>44</v>
      </c>
      <c r="S3493" t="s">
        <v>33</v>
      </c>
      <c r="T3493" t="s">
        <v>34</v>
      </c>
      <c r="U3493" t="s">
        <v>34</v>
      </c>
      <c r="W3493" t="s">
        <v>17853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32</v>
      </c>
      <c r="AG3493" t="s">
        <v>1450</v>
      </c>
      <c r="AH3493" t="s">
        <v>11184</v>
      </c>
      <c r="AI3493" t="s">
        <v>14490</v>
      </c>
      <c r="AJ3493" t="s">
        <v>17596</v>
      </c>
      <c r="AK3493" t="s">
        <v>17873</v>
      </c>
      <c r="AL3493">
        <v>0</v>
      </c>
      <c r="AM3493" t="s">
        <v>17596</v>
      </c>
    </row>
    <row r="3494" spans="1:39" x14ac:dyDescent="0.3">
      <c r="A3494" t="s">
        <v>316</v>
      </c>
      <c r="B3494" t="s">
        <v>10982</v>
      </c>
      <c r="C3494" t="s">
        <v>27</v>
      </c>
      <c r="D3494" t="s">
        <v>17543</v>
      </c>
      <c r="E3494" t="s">
        <v>2724</v>
      </c>
      <c r="F3494" t="s">
        <v>2725</v>
      </c>
      <c r="G3494" t="s">
        <v>40</v>
      </c>
      <c r="H3494" s="1">
        <v>46601</v>
      </c>
      <c r="J3494" t="s">
        <v>10983</v>
      </c>
      <c r="K3494" t="s">
        <v>10984</v>
      </c>
      <c r="L3494" t="s">
        <v>41</v>
      </c>
      <c r="N3494" t="s">
        <v>42</v>
      </c>
      <c r="P3494" t="s">
        <v>43</v>
      </c>
      <c r="Q3494" t="s">
        <v>43</v>
      </c>
      <c r="R3494" t="s">
        <v>44</v>
      </c>
      <c r="S3494" t="s">
        <v>33</v>
      </c>
      <c r="T3494" t="s">
        <v>34</v>
      </c>
      <c r="U3494" t="s">
        <v>34</v>
      </c>
      <c r="W3494" t="s">
        <v>17853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32</v>
      </c>
      <c r="AG3494" t="s">
        <v>1450</v>
      </c>
      <c r="AH3494" t="s">
        <v>11184</v>
      </c>
      <c r="AI3494" t="s">
        <v>14490</v>
      </c>
      <c r="AJ3494" t="s">
        <v>17596</v>
      </c>
      <c r="AK3494" t="s">
        <v>17873</v>
      </c>
      <c r="AL3494">
        <v>0</v>
      </c>
      <c r="AM3494" t="s">
        <v>17596</v>
      </c>
    </row>
    <row r="3495" spans="1:39" x14ac:dyDescent="0.3">
      <c r="A3495" t="s">
        <v>316</v>
      </c>
      <c r="B3495" t="s">
        <v>10982</v>
      </c>
      <c r="C3495" t="s">
        <v>27</v>
      </c>
      <c r="D3495" t="s">
        <v>17544</v>
      </c>
      <c r="E3495" t="s">
        <v>2726</v>
      </c>
      <c r="F3495" t="s">
        <v>2727</v>
      </c>
      <c r="G3495" t="s">
        <v>40</v>
      </c>
      <c r="H3495" s="1">
        <v>46601</v>
      </c>
      <c r="J3495" t="s">
        <v>10983</v>
      </c>
      <c r="K3495" t="s">
        <v>10984</v>
      </c>
      <c r="L3495" t="s">
        <v>41</v>
      </c>
      <c r="N3495" t="s">
        <v>42</v>
      </c>
      <c r="P3495" t="s">
        <v>43</v>
      </c>
      <c r="Q3495" t="s">
        <v>43</v>
      </c>
      <c r="R3495" t="s">
        <v>44</v>
      </c>
      <c r="S3495" t="s">
        <v>33</v>
      </c>
      <c r="T3495" t="s">
        <v>34</v>
      </c>
      <c r="U3495" t="s">
        <v>34</v>
      </c>
      <c r="W3495" t="s">
        <v>17853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32</v>
      </c>
      <c r="AG3495" t="s">
        <v>1450</v>
      </c>
      <c r="AH3495" t="s">
        <v>11184</v>
      </c>
      <c r="AI3495" t="s">
        <v>14490</v>
      </c>
      <c r="AJ3495" t="s">
        <v>17596</v>
      </c>
      <c r="AK3495" t="s">
        <v>17873</v>
      </c>
      <c r="AL3495">
        <v>0</v>
      </c>
      <c r="AM3495" t="s">
        <v>17596</v>
      </c>
    </row>
    <row r="3496" spans="1:39" x14ac:dyDescent="0.3">
      <c r="A3496" t="s">
        <v>316</v>
      </c>
      <c r="B3496" t="s">
        <v>10982</v>
      </c>
      <c r="C3496" t="s">
        <v>27</v>
      </c>
      <c r="D3496" t="s">
        <v>17545</v>
      </c>
      <c r="E3496" t="s">
        <v>2728</v>
      </c>
      <c r="F3496" t="s">
        <v>2723</v>
      </c>
      <c r="G3496" t="s">
        <v>40</v>
      </c>
      <c r="H3496" s="1">
        <v>46601</v>
      </c>
      <c r="J3496" t="s">
        <v>10983</v>
      </c>
      <c r="K3496" t="s">
        <v>10984</v>
      </c>
      <c r="L3496" t="s">
        <v>41</v>
      </c>
      <c r="N3496" t="s">
        <v>42</v>
      </c>
      <c r="P3496" t="s">
        <v>43</v>
      </c>
      <c r="Q3496" t="s">
        <v>43</v>
      </c>
      <c r="R3496" t="s">
        <v>44</v>
      </c>
      <c r="S3496" t="s">
        <v>33</v>
      </c>
      <c r="T3496" t="s">
        <v>34</v>
      </c>
      <c r="U3496" t="s">
        <v>34</v>
      </c>
      <c r="W3496" t="s">
        <v>17853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32</v>
      </c>
      <c r="AG3496" t="s">
        <v>1450</v>
      </c>
      <c r="AH3496" t="s">
        <v>11184</v>
      </c>
      <c r="AI3496" t="s">
        <v>14490</v>
      </c>
      <c r="AJ3496" t="s">
        <v>17596</v>
      </c>
      <c r="AK3496" t="s">
        <v>17873</v>
      </c>
      <c r="AL3496">
        <v>0</v>
      </c>
      <c r="AM3496" t="s">
        <v>17596</v>
      </c>
    </row>
    <row r="3497" spans="1:39" x14ac:dyDescent="0.3">
      <c r="A3497" t="s">
        <v>316</v>
      </c>
      <c r="B3497" t="s">
        <v>10982</v>
      </c>
      <c r="C3497" t="s">
        <v>27</v>
      </c>
      <c r="D3497" t="s">
        <v>17547</v>
      </c>
      <c r="E3497" t="s">
        <v>3188</v>
      </c>
      <c r="F3497" t="s">
        <v>3189</v>
      </c>
      <c r="G3497" t="s">
        <v>40</v>
      </c>
      <c r="H3497" s="1">
        <v>46601</v>
      </c>
      <c r="J3497" t="s">
        <v>10983</v>
      </c>
      <c r="K3497" t="s">
        <v>10984</v>
      </c>
      <c r="L3497" t="s">
        <v>41</v>
      </c>
      <c r="N3497" t="s">
        <v>42</v>
      </c>
      <c r="P3497" t="s">
        <v>43</v>
      </c>
      <c r="Q3497" t="s">
        <v>43</v>
      </c>
      <c r="R3497" t="s">
        <v>44</v>
      </c>
      <c r="S3497" t="s">
        <v>33</v>
      </c>
      <c r="T3497" t="s">
        <v>34</v>
      </c>
      <c r="U3497" t="s">
        <v>34</v>
      </c>
      <c r="W3497" t="s">
        <v>17865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32</v>
      </c>
      <c r="AG3497" t="s">
        <v>1450</v>
      </c>
      <c r="AH3497" t="s">
        <v>11184</v>
      </c>
      <c r="AI3497" t="s">
        <v>14490</v>
      </c>
      <c r="AJ3497" t="s">
        <v>17596</v>
      </c>
      <c r="AK3497" t="s">
        <v>17873</v>
      </c>
      <c r="AL3497">
        <v>0</v>
      </c>
      <c r="AM3497" t="s">
        <v>17596</v>
      </c>
    </row>
    <row r="3498" spans="1:39" x14ac:dyDescent="0.3">
      <c r="A3498" t="s">
        <v>316</v>
      </c>
      <c r="B3498" t="s">
        <v>10982</v>
      </c>
      <c r="C3498" t="s">
        <v>27</v>
      </c>
      <c r="D3498" t="s">
        <v>17548</v>
      </c>
      <c r="E3498" t="s">
        <v>2748</v>
      </c>
      <c r="F3498" t="s">
        <v>2749</v>
      </c>
      <c r="G3498" t="s">
        <v>40</v>
      </c>
      <c r="H3498" s="1">
        <v>46601</v>
      </c>
      <c r="J3498" t="s">
        <v>10983</v>
      </c>
      <c r="K3498" t="s">
        <v>10984</v>
      </c>
      <c r="L3498" t="s">
        <v>41</v>
      </c>
      <c r="N3498" t="s">
        <v>42</v>
      </c>
      <c r="P3498" t="s">
        <v>43</v>
      </c>
      <c r="Q3498" t="s">
        <v>43</v>
      </c>
      <c r="R3498" t="s">
        <v>44</v>
      </c>
      <c r="S3498" t="s">
        <v>33</v>
      </c>
      <c r="T3498" t="s">
        <v>34</v>
      </c>
      <c r="U3498" t="s">
        <v>34</v>
      </c>
      <c r="W3498" t="s">
        <v>17803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32</v>
      </c>
      <c r="AG3498" t="s">
        <v>1450</v>
      </c>
      <c r="AH3498" t="s">
        <v>11184</v>
      </c>
      <c r="AI3498" t="s">
        <v>14490</v>
      </c>
      <c r="AJ3498" t="s">
        <v>17596</v>
      </c>
      <c r="AK3498" t="s">
        <v>17873</v>
      </c>
      <c r="AL3498">
        <v>0</v>
      </c>
      <c r="AM3498" t="s">
        <v>17596</v>
      </c>
    </row>
    <row r="3499" spans="1:39" x14ac:dyDescent="0.3">
      <c r="A3499" t="s">
        <v>316</v>
      </c>
      <c r="B3499" t="s">
        <v>10982</v>
      </c>
      <c r="C3499" t="s">
        <v>27</v>
      </c>
      <c r="D3499" t="s">
        <v>17549</v>
      </c>
      <c r="E3499" t="s">
        <v>3190</v>
      </c>
      <c r="F3499" t="s">
        <v>3191</v>
      </c>
      <c r="G3499" t="s">
        <v>40</v>
      </c>
      <c r="H3499" s="1">
        <v>46601</v>
      </c>
      <c r="J3499" t="s">
        <v>10983</v>
      </c>
      <c r="K3499" t="s">
        <v>10984</v>
      </c>
      <c r="L3499" t="s">
        <v>41</v>
      </c>
      <c r="N3499" t="s">
        <v>42</v>
      </c>
      <c r="P3499" t="s">
        <v>43</v>
      </c>
      <c r="Q3499" t="s">
        <v>43</v>
      </c>
      <c r="R3499" t="s">
        <v>44</v>
      </c>
      <c r="S3499" t="s">
        <v>33</v>
      </c>
      <c r="T3499" t="s">
        <v>34</v>
      </c>
      <c r="U3499" t="s">
        <v>34</v>
      </c>
      <c r="W3499" t="s">
        <v>17865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32</v>
      </c>
      <c r="AG3499" t="s">
        <v>1450</v>
      </c>
      <c r="AH3499" t="s">
        <v>11184</v>
      </c>
      <c r="AI3499" t="s">
        <v>14490</v>
      </c>
      <c r="AJ3499" t="s">
        <v>17596</v>
      </c>
      <c r="AK3499" t="s">
        <v>17873</v>
      </c>
      <c r="AL3499">
        <v>0</v>
      </c>
      <c r="AM3499" t="s">
        <v>17596</v>
      </c>
    </row>
    <row r="3500" spans="1:39" x14ac:dyDescent="0.3">
      <c r="A3500" t="s">
        <v>316</v>
      </c>
      <c r="B3500" t="s">
        <v>10982</v>
      </c>
      <c r="C3500" t="s">
        <v>27</v>
      </c>
      <c r="D3500" t="s">
        <v>17550</v>
      </c>
      <c r="E3500" t="s">
        <v>3678</v>
      </c>
      <c r="F3500" t="s">
        <v>3679</v>
      </c>
      <c r="G3500" t="s">
        <v>40</v>
      </c>
      <c r="H3500" s="1">
        <v>46601</v>
      </c>
      <c r="J3500" t="s">
        <v>10983</v>
      </c>
      <c r="K3500" t="s">
        <v>10984</v>
      </c>
      <c r="L3500" t="s">
        <v>41</v>
      </c>
      <c r="N3500" t="s">
        <v>42</v>
      </c>
      <c r="P3500" t="s">
        <v>43</v>
      </c>
      <c r="Q3500" t="s">
        <v>43</v>
      </c>
      <c r="R3500" t="s">
        <v>44</v>
      </c>
      <c r="S3500" t="s">
        <v>33</v>
      </c>
      <c r="T3500" t="s">
        <v>34</v>
      </c>
      <c r="U3500" t="s">
        <v>34</v>
      </c>
      <c r="W3500" t="s">
        <v>17878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32</v>
      </c>
      <c r="AG3500" t="s">
        <v>1450</v>
      </c>
      <c r="AH3500" t="s">
        <v>11184</v>
      </c>
      <c r="AI3500" t="s">
        <v>14490</v>
      </c>
      <c r="AJ3500" t="s">
        <v>17596</v>
      </c>
      <c r="AK3500" t="s">
        <v>17873</v>
      </c>
      <c r="AL3500">
        <v>0</v>
      </c>
      <c r="AM3500" t="s">
        <v>17596</v>
      </c>
    </row>
    <row r="3501" spans="1:39" x14ac:dyDescent="0.3">
      <c r="A3501" t="s">
        <v>316</v>
      </c>
      <c r="B3501" t="s">
        <v>10982</v>
      </c>
      <c r="C3501" t="s">
        <v>27</v>
      </c>
      <c r="D3501" t="s">
        <v>17551</v>
      </c>
      <c r="E3501" t="s">
        <v>2730</v>
      </c>
      <c r="F3501" t="s">
        <v>2731</v>
      </c>
      <c r="G3501" t="s">
        <v>40</v>
      </c>
      <c r="H3501" s="1">
        <v>46601</v>
      </c>
      <c r="J3501" t="s">
        <v>10983</v>
      </c>
      <c r="K3501" t="s">
        <v>10984</v>
      </c>
      <c r="L3501" t="s">
        <v>41</v>
      </c>
      <c r="N3501" t="s">
        <v>42</v>
      </c>
      <c r="P3501" t="s">
        <v>43</v>
      </c>
      <c r="Q3501" t="s">
        <v>43</v>
      </c>
      <c r="R3501" t="s">
        <v>44</v>
      </c>
      <c r="S3501" t="s">
        <v>33</v>
      </c>
      <c r="T3501" t="s">
        <v>34</v>
      </c>
      <c r="U3501" t="s">
        <v>34</v>
      </c>
      <c r="W3501" t="s">
        <v>17803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32</v>
      </c>
      <c r="AG3501" t="s">
        <v>1450</v>
      </c>
      <c r="AH3501" t="s">
        <v>11184</v>
      </c>
      <c r="AI3501" t="s">
        <v>14490</v>
      </c>
      <c r="AJ3501" t="s">
        <v>17596</v>
      </c>
      <c r="AK3501" t="s">
        <v>17873</v>
      </c>
      <c r="AL3501">
        <v>0</v>
      </c>
      <c r="AM3501" t="s">
        <v>17596</v>
      </c>
    </row>
    <row r="3502" spans="1:39" x14ac:dyDescent="0.3">
      <c r="A3502" t="s">
        <v>316</v>
      </c>
      <c r="B3502" t="s">
        <v>10982</v>
      </c>
      <c r="C3502" t="s">
        <v>27</v>
      </c>
      <c r="D3502" t="s">
        <v>17554</v>
      </c>
      <c r="E3502" t="s">
        <v>3246</v>
      </c>
      <c r="F3502" t="s">
        <v>3247</v>
      </c>
      <c r="G3502" t="s">
        <v>40</v>
      </c>
      <c r="H3502" s="1">
        <v>46601</v>
      </c>
      <c r="J3502" t="s">
        <v>10983</v>
      </c>
      <c r="K3502" t="s">
        <v>10984</v>
      </c>
      <c r="L3502" t="s">
        <v>41</v>
      </c>
      <c r="N3502" t="s">
        <v>42</v>
      </c>
      <c r="P3502" t="s">
        <v>43</v>
      </c>
      <c r="Q3502" t="s">
        <v>43</v>
      </c>
      <c r="R3502" t="s">
        <v>44</v>
      </c>
      <c r="S3502" t="s">
        <v>33</v>
      </c>
      <c r="T3502" t="s">
        <v>34</v>
      </c>
      <c r="U3502" t="s">
        <v>34</v>
      </c>
      <c r="W3502" t="s">
        <v>13695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32</v>
      </c>
      <c r="AG3502" t="s">
        <v>1450</v>
      </c>
      <c r="AH3502" t="s">
        <v>11184</v>
      </c>
      <c r="AI3502" t="s">
        <v>14490</v>
      </c>
      <c r="AJ3502" t="s">
        <v>17596</v>
      </c>
      <c r="AK3502" t="s">
        <v>17873</v>
      </c>
      <c r="AL3502">
        <v>0</v>
      </c>
      <c r="AM3502" t="s">
        <v>17596</v>
      </c>
    </row>
    <row r="3503" spans="1:39" x14ac:dyDescent="0.3">
      <c r="A3503" t="s">
        <v>316</v>
      </c>
      <c r="B3503" t="s">
        <v>10982</v>
      </c>
      <c r="C3503" t="s">
        <v>27</v>
      </c>
      <c r="D3503" t="s">
        <v>17564</v>
      </c>
      <c r="E3503" t="s">
        <v>3196</v>
      </c>
      <c r="F3503" t="s">
        <v>3197</v>
      </c>
      <c r="G3503" t="s">
        <v>40</v>
      </c>
      <c r="H3503" s="1">
        <v>46601</v>
      </c>
      <c r="J3503" t="s">
        <v>10983</v>
      </c>
      <c r="K3503" t="s">
        <v>10984</v>
      </c>
      <c r="L3503" t="s">
        <v>41</v>
      </c>
      <c r="N3503" t="s">
        <v>42</v>
      </c>
      <c r="P3503" t="s">
        <v>43</v>
      </c>
      <c r="Q3503" t="s">
        <v>43</v>
      </c>
      <c r="R3503" t="s">
        <v>44</v>
      </c>
      <c r="S3503" t="s">
        <v>33</v>
      </c>
      <c r="T3503" t="s">
        <v>34</v>
      </c>
      <c r="U3503" t="s">
        <v>34</v>
      </c>
      <c r="W3503" t="s">
        <v>13695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32</v>
      </c>
      <c r="AG3503" t="s">
        <v>1450</v>
      </c>
      <c r="AH3503" t="s">
        <v>11184</v>
      </c>
      <c r="AI3503" t="s">
        <v>14490</v>
      </c>
      <c r="AJ3503" t="s">
        <v>17596</v>
      </c>
      <c r="AK3503" t="s">
        <v>17873</v>
      </c>
      <c r="AL3503">
        <v>0</v>
      </c>
      <c r="AM3503" t="s">
        <v>17596</v>
      </c>
    </row>
    <row r="3504" spans="1:39" x14ac:dyDescent="0.3">
      <c r="A3504" t="s">
        <v>316</v>
      </c>
      <c r="B3504" t="s">
        <v>10982</v>
      </c>
      <c r="C3504" t="s">
        <v>27</v>
      </c>
      <c r="D3504" t="s">
        <v>17566</v>
      </c>
      <c r="E3504" t="s">
        <v>3200</v>
      </c>
      <c r="F3504" t="s">
        <v>3201</v>
      </c>
      <c r="G3504" t="s">
        <v>40</v>
      </c>
      <c r="H3504" s="1">
        <v>46601</v>
      </c>
      <c r="J3504" t="s">
        <v>10983</v>
      </c>
      <c r="K3504" t="s">
        <v>10984</v>
      </c>
      <c r="L3504" t="s">
        <v>41</v>
      </c>
      <c r="N3504" t="s">
        <v>42</v>
      </c>
      <c r="P3504" t="s">
        <v>43</v>
      </c>
      <c r="Q3504" t="s">
        <v>43</v>
      </c>
      <c r="R3504" t="s">
        <v>44</v>
      </c>
      <c r="S3504" t="s">
        <v>33</v>
      </c>
      <c r="T3504" t="s">
        <v>34</v>
      </c>
      <c r="U3504" t="s">
        <v>34</v>
      </c>
      <c r="W3504" t="s">
        <v>13695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32</v>
      </c>
      <c r="AG3504" t="s">
        <v>1450</v>
      </c>
      <c r="AH3504" t="s">
        <v>11184</v>
      </c>
      <c r="AI3504" t="s">
        <v>14490</v>
      </c>
      <c r="AJ3504" t="s">
        <v>17596</v>
      </c>
      <c r="AK3504" t="s">
        <v>17873</v>
      </c>
      <c r="AL3504">
        <v>0</v>
      </c>
      <c r="AM3504" t="s">
        <v>17596</v>
      </c>
    </row>
    <row r="3505" spans="1:39" x14ac:dyDescent="0.3">
      <c r="A3505" t="s">
        <v>316</v>
      </c>
      <c r="B3505" t="s">
        <v>10982</v>
      </c>
      <c r="C3505" t="s">
        <v>27</v>
      </c>
      <c r="D3505" t="s">
        <v>17568</v>
      </c>
      <c r="E3505" t="s">
        <v>3204</v>
      </c>
      <c r="F3505" t="s">
        <v>3205</v>
      </c>
      <c r="G3505" t="s">
        <v>40</v>
      </c>
      <c r="H3505" s="1">
        <v>46601</v>
      </c>
      <c r="J3505" t="s">
        <v>10983</v>
      </c>
      <c r="K3505" t="s">
        <v>10984</v>
      </c>
      <c r="L3505" t="s">
        <v>41</v>
      </c>
      <c r="N3505" t="s">
        <v>42</v>
      </c>
      <c r="P3505" t="s">
        <v>43</v>
      </c>
      <c r="Q3505" t="s">
        <v>43</v>
      </c>
      <c r="R3505" t="s">
        <v>44</v>
      </c>
      <c r="S3505" t="s">
        <v>33</v>
      </c>
      <c r="T3505" t="s">
        <v>34</v>
      </c>
      <c r="U3505" t="s">
        <v>34</v>
      </c>
      <c r="W3505" t="s">
        <v>13695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32</v>
      </c>
      <c r="AG3505" t="s">
        <v>1450</v>
      </c>
      <c r="AH3505" t="s">
        <v>11184</v>
      </c>
      <c r="AI3505" t="s">
        <v>14490</v>
      </c>
      <c r="AJ3505" t="s">
        <v>17596</v>
      </c>
      <c r="AK3505" t="s">
        <v>17873</v>
      </c>
      <c r="AL3505">
        <v>0</v>
      </c>
      <c r="AM3505" t="s">
        <v>17596</v>
      </c>
    </row>
    <row r="3506" spans="1:39" x14ac:dyDescent="0.3">
      <c r="A3506" t="s">
        <v>316</v>
      </c>
      <c r="B3506" t="s">
        <v>10982</v>
      </c>
      <c r="C3506" t="s">
        <v>27</v>
      </c>
      <c r="D3506" t="s">
        <v>17874</v>
      </c>
      <c r="E3506" t="s">
        <v>2761</v>
      </c>
      <c r="F3506" t="s">
        <v>2762</v>
      </c>
      <c r="G3506" t="s">
        <v>40</v>
      </c>
      <c r="H3506" s="1">
        <v>46601</v>
      </c>
      <c r="J3506" t="s">
        <v>10983</v>
      </c>
      <c r="K3506" t="s">
        <v>10984</v>
      </c>
      <c r="L3506" t="s">
        <v>41</v>
      </c>
      <c r="N3506" t="s">
        <v>42</v>
      </c>
      <c r="P3506" t="s">
        <v>43</v>
      </c>
      <c r="Q3506" t="s">
        <v>43</v>
      </c>
      <c r="R3506" t="s">
        <v>44</v>
      </c>
      <c r="S3506" t="s">
        <v>33</v>
      </c>
      <c r="T3506" t="s">
        <v>34</v>
      </c>
      <c r="U3506" t="s">
        <v>34</v>
      </c>
      <c r="W3506" t="s">
        <v>17803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32</v>
      </c>
      <c r="AG3506" t="s">
        <v>1450</v>
      </c>
      <c r="AH3506" t="s">
        <v>11184</v>
      </c>
      <c r="AI3506" t="s">
        <v>14490</v>
      </c>
      <c r="AJ3506" t="s">
        <v>17596</v>
      </c>
      <c r="AK3506" t="s">
        <v>17873</v>
      </c>
      <c r="AL3506">
        <v>0</v>
      </c>
      <c r="AM3506" t="s">
        <v>17596</v>
      </c>
    </row>
    <row r="3507" spans="1:39" x14ac:dyDescent="0.3">
      <c r="A3507" t="s">
        <v>316</v>
      </c>
      <c r="B3507" t="s">
        <v>10982</v>
      </c>
      <c r="C3507" t="s">
        <v>27</v>
      </c>
      <c r="D3507" t="s">
        <v>17875</v>
      </c>
      <c r="E3507" t="s">
        <v>2763</v>
      </c>
      <c r="F3507" t="s">
        <v>2764</v>
      </c>
      <c r="G3507" t="s">
        <v>40</v>
      </c>
      <c r="H3507" s="1">
        <v>46601</v>
      </c>
      <c r="J3507" t="s">
        <v>10983</v>
      </c>
      <c r="K3507" t="s">
        <v>10984</v>
      </c>
      <c r="L3507" t="s">
        <v>41</v>
      </c>
      <c r="N3507" t="s">
        <v>42</v>
      </c>
      <c r="P3507" t="s">
        <v>43</v>
      </c>
      <c r="Q3507" t="s">
        <v>43</v>
      </c>
      <c r="R3507" t="s">
        <v>44</v>
      </c>
      <c r="S3507" t="s">
        <v>33</v>
      </c>
      <c r="T3507" t="s">
        <v>34</v>
      </c>
      <c r="U3507" t="s">
        <v>34</v>
      </c>
      <c r="W3507" t="s">
        <v>17803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32</v>
      </c>
      <c r="AG3507" t="s">
        <v>1450</v>
      </c>
      <c r="AH3507" t="s">
        <v>11184</v>
      </c>
      <c r="AI3507" t="s">
        <v>14490</v>
      </c>
      <c r="AJ3507" t="s">
        <v>17596</v>
      </c>
      <c r="AK3507" t="s">
        <v>17873</v>
      </c>
      <c r="AL3507">
        <v>0</v>
      </c>
      <c r="AM3507" t="s">
        <v>17596</v>
      </c>
    </row>
    <row r="3508" spans="1:39" x14ac:dyDescent="0.3">
      <c r="A3508" t="s">
        <v>316</v>
      </c>
      <c r="B3508" t="s">
        <v>10982</v>
      </c>
      <c r="C3508" t="s">
        <v>27</v>
      </c>
      <c r="D3508" t="s">
        <v>17856</v>
      </c>
      <c r="E3508" t="s">
        <v>2090</v>
      </c>
      <c r="F3508" t="s">
        <v>2091</v>
      </c>
      <c r="G3508" t="s">
        <v>40</v>
      </c>
      <c r="H3508" s="1">
        <v>46440</v>
      </c>
      <c r="J3508" t="s">
        <v>10983</v>
      </c>
      <c r="K3508" t="s">
        <v>10984</v>
      </c>
      <c r="L3508" t="s">
        <v>41</v>
      </c>
      <c r="N3508" t="s">
        <v>42</v>
      </c>
      <c r="P3508" t="s">
        <v>43</v>
      </c>
      <c r="Q3508" t="s">
        <v>43</v>
      </c>
      <c r="R3508" t="s">
        <v>44</v>
      </c>
      <c r="S3508" t="s">
        <v>33</v>
      </c>
      <c r="T3508" t="s">
        <v>34</v>
      </c>
      <c r="U3508" t="s">
        <v>34</v>
      </c>
      <c r="W3508" t="s">
        <v>10801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9</v>
      </c>
      <c r="AG3508" t="s">
        <v>1450</v>
      </c>
      <c r="AH3508" t="s">
        <v>11184</v>
      </c>
      <c r="AI3508" t="s">
        <v>14481</v>
      </c>
      <c r="AJ3508" t="s">
        <v>14509</v>
      </c>
      <c r="AK3508" t="s">
        <v>14510</v>
      </c>
      <c r="AL3508">
        <v>0</v>
      </c>
      <c r="AM3508" t="s">
        <v>14509</v>
      </c>
    </row>
    <row r="3509" spans="1:39" x14ac:dyDescent="0.3">
      <c r="A3509" t="s">
        <v>316</v>
      </c>
      <c r="B3509" t="s">
        <v>10982</v>
      </c>
      <c r="C3509" t="s">
        <v>27</v>
      </c>
      <c r="D3509" t="s">
        <v>17855</v>
      </c>
      <c r="E3509" t="s">
        <v>2090</v>
      </c>
      <c r="F3509" t="s">
        <v>2091</v>
      </c>
      <c r="G3509" t="s">
        <v>40</v>
      </c>
      <c r="H3509" s="1">
        <v>46517</v>
      </c>
      <c r="J3509" t="s">
        <v>10983</v>
      </c>
      <c r="K3509" t="s">
        <v>10984</v>
      </c>
      <c r="L3509" t="s">
        <v>41</v>
      </c>
      <c r="N3509" t="s">
        <v>42</v>
      </c>
      <c r="P3509" t="s">
        <v>43</v>
      </c>
      <c r="Q3509" t="s">
        <v>43</v>
      </c>
      <c r="R3509" t="s">
        <v>44</v>
      </c>
      <c r="S3509" t="s">
        <v>33</v>
      </c>
      <c r="T3509" t="s">
        <v>34</v>
      </c>
      <c r="U3509" t="s">
        <v>34</v>
      </c>
      <c r="W3509" t="s">
        <v>17867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20</v>
      </c>
      <c r="AG3509" t="s">
        <v>1450</v>
      </c>
      <c r="AH3509" t="s">
        <v>11184</v>
      </c>
      <c r="AI3509" t="s">
        <v>14495</v>
      </c>
      <c r="AJ3509" t="s">
        <v>14517</v>
      </c>
      <c r="AK3509" t="s">
        <v>14518</v>
      </c>
      <c r="AL3509">
        <v>0</v>
      </c>
      <c r="AM3509" t="s">
        <v>14517</v>
      </c>
    </row>
    <row r="3510" spans="1:39" x14ac:dyDescent="0.3">
      <c r="A3510" t="s">
        <v>316</v>
      </c>
      <c r="B3510" t="s">
        <v>10982</v>
      </c>
      <c r="C3510" t="s">
        <v>27</v>
      </c>
      <c r="D3510" t="s">
        <v>17876</v>
      </c>
      <c r="E3510" t="s">
        <v>2090</v>
      </c>
      <c r="F3510" t="s">
        <v>2091</v>
      </c>
      <c r="G3510" t="s">
        <v>40</v>
      </c>
      <c r="H3510" s="1">
        <v>46601</v>
      </c>
      <c r="J3510" t="s">
        <v>10983</v>
      </c>
      <c r="K3510" t="s">
        <v>10984</v>
      </c>
      <c r="L3510" t="s">
        <v>41</v>
      </c>
      <c r="N3510" t="s">
        <v>42</v>
      </c>
      <c r="P3510" t="s">
        <v>43</v>
      </c>
      <c r="Q3510" t="s">
        <v>43</v>
      </c>
      <c r="R3510" t="s">
        <v>44</v>
      </c>
      <c r="S3510" t="s">
        <v>33</v>
      </c>
      <c r="T3510" t="s">
        <v>34</v>
      </c>
      <c r="U3510" t="s">
        <v>34</v>
      </c>
      <c r="W3510" t="s">
        <v>13695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32</v>
      </c>
      <c r="AG3510" t="s">
        <v>1450</v>
      </c>
      <c r="AH3510" t="s">
        <v>11184</v>
      </c>
      <c r="AI3510" t="s">
        <v>14490</v>
      </c>
      <c r="AJ3510" t="s">
        <v>17596</v>
      </c>
      <c r="AK3510" t="s">
        <v>17873</v>
      </c>
      <c r="AL3510">
        <v>0</v>
      </c>
      <c r="AM3510" t="s">
        <v>17596</v>
      </c>
    </row>
    <row r="3511" spans="1:39" x14ac:dyDescent="0.3">
      <c r="A3511" t="s">
        <v>316</v>
      </c>
      <c r="B3511" t="s">
        <v>10982</v>
      </c>
      <c r="C3511" t="s">
        <v>27</v>
      </c>
      <c r="D3511" t="s">
        <v>17877</v>
      </c>
      <c r="E3511" t="s">
        <v>2742</v>
      </c>
      <c r="F3511" t="s">
        <v>2743</v>
      </c>
      <c r="G3511" t="s">
        <v>40</v>
      </c>
      <c r="H3511" s="1">
        <v>46601</v>
      </c>
      <c r="J3511" t="s">
        <v>10983</v>
      </c>
      <c r="K3511" t="s">
        <v>10984</v>
      </c>
      <c r="L3511" t="s">
        <v>41</v>
      </c>
      <c r="N3511" t="s">
        <v>42</v>
      </c>
      <c r="P3511" t="s">
        <v>43</v>
      </c>
      <c r="Q3511" t="s">
        <v>43</v>
      </c>
      <c r="R3511" t="s">
        <v>44</v>
      </c>
      <c r="S3511" t="s">
        <v>33</v>
      </c>
      <c r="T3511" t="s">
        <v>34</v>
      </c>
      <c r="U3511" t="s">
        <v>34</v>
      </c>
      <c r="W3511" t="s">
        <v>13695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32</v>
      </c>
      <c r="AG3511" t="s">
        <v>1450</v>
      </c>
      <c r="AH3511" t="s">
        <v>11184</v>
      </c>
      <c r="AI3511" t="s">
        <v>14490</v>
      </c>
      <c r="AJ3511" t="s">
        <v>17596</v>
      </c>
      <c r="AK3511" t="s">
        <v>17873</v>
      </c>
      <c r="AL3511">
        <v>0</v>
      </c>
      <c r="AM3511" t="s">
        <v>17596</v>
      </c>
    </row>
    <row r="3512" spans="1:39" x14ac:dyDescent="0.3">
      <c r="A3512" t="s">
        <v>316</v>
      </c>
      <c r="B3512" t="s">
        <v>10982</v>
      </c>
      <c r="C3512" t="s">
        <v>27</v>
      </c>
      <c r="D3512" t="s">
        <v>18763</v>
      </c>
      <c r="E3512" t="s">
        <v>18421</v>
      </c>
      <c r="F3512" t="s">
        <v>18422</v>
      </c>
      <c r="G3512" t="s">
        <v>40</v>
      </c>
      <c r="H3512" s="1">
        <v>46370</v>
      </c>
      <c r="J3512" t="s">
        <v>10983</v>
      </c>
      <c r="K3512" t="s">
        <v>10984</v>
      </c>
      <c r="L3512" t="s">
        <v>41</v>
      </c>
      <c r="N3512" t="s">
        <v>42</v>
      </c>
      <c r="P3512" t="s">
        <v>43</v>
      </c>
      <c r="Q3512" t="s">
        <v>43</v>
      </c>
      <c r="R3512" t="s">
        <v>44</v>
      </c>
      <c r="S3512" t="s">
        <v>33</v>
      </c>
      <c r="T3512" t="s">
        <v>34</v>
      </c>
      <c r="U3512" t="s">
        <v>34</v>
      </c>
      <c r="W3512" t="s">
        <v>10799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51</v>
      </c>
      <c r="AG3512" t="s">
        <v>1450</v>
      </c>
      <c r="AH3512" t="s">
        <v>11184</v>
      </c>
      <c r="AI3512" t="s">
        <v>14448</v>
      </c>
      <c r="AJ3512" t="s">
        <v>14515</v>
      </c>
      <c r="AK3512" t="s">
        <v>14516</v>
      </c>
      <c r="AL3512">
        <v>0</v>
      </c>
      <c r="AM3512" t="s">
        <v>14515</v>
      </c>
    </row>
    <row r="3513" spans="1:39" x14ac:dyDescent="0.3">
      <c r="A3513" t="s">
        <v>316</v>
      </c>
      <c r="B3513" t="s">
        <v>10982</v>
      </c>
      <c r="C3513" t="s">
        <v>27</v>
      </c>
      <c r="D3513" t="s">
        <v>18765</v>
      </c>
      <c r="E3513" t="s">
        <v>18421</v>
      </c>
      <c r="F3513" t="s">
        <v>18422</v>
      </c>
      <c r="G3513" t="s">
        <v>40</v>
      </c>
      <c r="H3513" s="1">
        <v>46412</v>
      </c>
      <c r="J3513" t="s">
        <v>10983</v>
      </c>
      <c r="K3513" t="s">
        <v>10984</v>
      </c>
      <c r="L3513" t="s">
        <v>41</v>
      </c>
      <c r="N3513" t="s">
        <v>42</v>
      </c>
      <c r="P3513" t="s">
        <v>43</v>
      </c>
      <c r="Q3513" t="s">
        <v>43</v>
      </c>
      <c r="R3513" t="s">
        <v>44</v>
      </c>
      <c r="S3513" t="s">
        <v>33</v>
      </c>
      <c r="T3513" t="s">
        <v>34</v>
      </c>
      <c r="U3513" t="s">
        <v>34</v>
      </c>
      <c r="W3513" t="s">
        <v>10836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5</v>
      </c>
      <c r="AG3513" t="s">
        <v>1450</v>
      </c>
      <c r="AH3513" t="s">
        <v>11184</v>
      </c>
      <c r="AI3513" t="s">
        <v>14454</v>
      </c>
      <c r="AJ3513" t="s">
        <v>14507</v>
      </c>
      <c r="AK3513" t="s">
        <v>14508</v>
      </c>
      <c r="AL3513">
        <v>0</v>
      </c>
      <c r="AM3513" t="s">
        <v>14507</v>
      </c>
    </row>
    <row r="3514" spans="1:39" x14ac:dyDescent="0.3">
      <c r="A3514" t="s">
        <v>316</v>
      </c>
      <c r="B3514" t="s">
        <v>10982</v>
      </c>
      <c r="C3514" t="s">
        <v>27</v>
      </c>
      <c r="D3514" t="s">
        <v>18764</v>
      </c>
      <c r="E3514" t="s">
        <v>3248</v>
      </c>
      <c r="F3514" t="s">
        <v>3249</v>
      </c>
      <c r="G3514" t="s">
        <v>40</v>
      </c>
      <c r="H3514" s="1">
        <v>46370</v>
      </c>
      <c r="J3514" t="s">
        <v>10983</v>
      </c>
      <c r="K3514" t="s">
        <v>10984</v>
      </c>
      <c r="L3514" t="s">
        <v>41</v>
      </c>
      <c r="N3514" t="s">
        <v>42</v>
      </c>
      <c r="P3514" t="s">
        <v>43</v>
      </c>
      <c r="Q3514" t="s">
        <v>43</v>
      </c>
      <c r="R3514" t="s">
        <v>44</v>
      </c>
      <c r="S3514" t="s">
        <v>33</v>
      </c>
      <c r="T3514" t="s">
        <v>34</v>
      </c>
      <c r="U3514" t="s">
        <v>34</v>
      </c>
      <c r="W3514" t="s">
        <v>17834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51</v>
      </c>
      <c r="AG3514" t="s">
        <v>1450</v>
      </c>
      <c r="AH3514" t="s">
        <v>11184</v>
      </c>
      <c r="AI3514" t="s">
        <v>14448</v>
      </c>
      <c r="AJ3514" t="s">
        <v>14515</v>
      </c>
      <c r="AK3514" t="s">
        <v>14516</v>
      </c>
      <c r="AL3514">
        <v>0</v>
      </c>
      <c r="AM3514" t="s">
        <v>14515</v>
      </c>
    </row>
    <row r="3515" spans="1:39" x14ac:dyDescent="0.3">
      <c r="A3515" t="s">
        <v>316</v>
      </c>
      <c r="B3515" t="s">
        <v>10982</v>
      </c>
      <c r="C3515" t="s">
        <v>27</v>
      </c>
      <c r="D3515" t="s">
        <v>18766</v>
      </c>
      <c r="E3515" t="s">
        <v>3248</v>
      </c>
      <c r="F3515" t="s">
        <v>3249</v>
      </c>
      <c r="G3515" t="s">
        <v>40</v>
      </c>
      <c r="H3515" s="1">
        <v>46412</v>
      </c>
      <c r="J3515" t="s">
        <v>10983</v>
      </c>
      <c r="K3515" t="s">
        <v>10984</v>
      </c>
      <c r="L3515" t="s">
        <v>41</v>
      </c>
      <c r="N3515" t="s">
        <v>42</v>
      </c>
      <c r="P3515" t="s">
        <v>43</v>
      </c>
      <c r="Q3515" t="s">
        <v>43</v>
      </c>
      <c r="R3515" t="s">
        <v>44</v>
      </c>
      <c r="S3515" t="s">
        <v>33</v>
      </c>
      <c r="T3515" t="s">
        <v>34</v>
      </c>
      <c r="U3515" t="s">
        <v>34</v>
      </c>
      <c r="W3515" t="s">
        <v>17883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5</v>
      </c>
      <c r="AG3515" t="s">
        <v>1450</v>
      </c>
      <c r="AH3515" t="s">
        <v>11184</v>
      </c>
      <c r="AI3515" t="s">
        <v>14454</v>
      </c>
      <c r="AJ3515" t="s">
        <v>14507</v>
      </c>
      <c r="AK3515" t="s">
        <v>14508</v>
      </c>
      <c r="AL3515">
        <v>0</v>
      </c>
      <c r="AM3515" t="s">
        <v>14507</v>
      </c>
    </row>
    <row r="3516" spans="1:39" x14ac:dyDescent="0.3">
      <c r="A3516" t="s">
        <v>316</v>
      </c>
      <c r="B3516" t="s">
        <v>10982</v>
      </c>
      <c r="C3516" t="s">
        <v>27</v>
      </c>
      <c r="D3516" t="s">
        <v>19141</v>
      </c>
      <c r="E3516" t="s">
        <v>856</v>
      </c>
      <c r="F3516" t="s">
        <v>857</v>
      </c>
      <c r="G3516" t="s">
        <v>40</v>
      </c>
      <c r="H3516" s="1">
        <v>46245</v>
      </c>
      <c r="J3516" t="s">
        <v>10983</v>
      </c>
      <c r="K3516" t="s">
        <v>10984</v>
      </c>
      <c r="L3516" t="s">
        <v>41</v>
      </c>
      <c r="N3516" t="s">
        <v>42</v>
      </c>
      <c r="P3516" t="s">
        <v>43</v>
      </c>
      <c r="Q3516" t="s">
        <v>43</v>
      </c>
      <c r="R3516" t="s">
        <v>44</v>
      </c>
      <c r="S3516" t="s">
        <v>33</v>
      </c>
      <c r="T3516" t="s">
        <v>34</v>
      </c>
      <c r="U3516" t="s">
        <v>34</v>
      </c>
      <c r="W3516" t="s">
        <v>17756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33</v>
      </c>
      <c r="AG3516" t="s">
        <v>1450</v>
      </c>
      <c r="AH3516" t="s">
        <v>11184</v>
      </c>
      <c r="AI3516" t="s">
        <v>14430</v>
      </c>
      <c r="AJ3516" t="s">
        <v>14488</v>
      </c>
      <c r="AK3516" t="s">
        <v>14489</v>
      </c>
      <c r="AL3516">
        <v>0</v>
      </c>
      <c r="AM3516" t="s">
        <v>14488</v>
      </c>
    </row>
    <row r="3517" spans="1:39" x14ac:dyDescent="0.3">
      <c r="A3517" t="s">
        <v>316</v>
      </c>
      <c r="B3517" t="s">
        <v>10982</v>
      </c>
      <c r="C3517" t="s">
        <v>27</v>
      </c>
      <c r="D3517" t="s">
        <v>19142</v>
      </c>
      <c r="E3517" t="s">
        <v>856</v>
      </c>
      <c r="F3517" t="s">
        <v>857</v>
      </c>
      <c r="G3517" t="s">
        <v>40</v>
      </c>
      <c r="H3517" s="1">
        <v>46301</v>
      </c>
      <c r="J3517" t="s">
        <v>10983</v>
      </c>
      <c r="K3517" t="s">
        <v>10984</v>
      </c>
      <c r="L3517" t="s">
        <v>41</v>
      </c>
      <c r="N3517" t="s">
        <v>42</v>
      </c>
      <c r="P3517" t="s">
        <v>43</v>
      </c>
      <c r="Q3517" t="s">
        <v>43</v>
      </c>
      <c r="R3517" t="s">
        <v>44</v>
      </c>
      <c r="S3517" t="s">
        <v>33</v>
      </c>
      <c r="T3517" t="s">
        <v>34</v>
      </c>
      <c r="U3517" t="s">
        <v>34</v>
      </c>
      <c r="W3517" t="s">
        <v>17753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41</v>
      </c>
      <c r="AG3517" t="s">
        <v>1450</v>
      </c>
      <c r="AH3517" t="s">
        <v>11184</v>
      </c>
      <c r="AI3517" t="s">
        <v>14431</v>
      </c>
      <c r="AJ3517" t="s">
        <v>14505</v>
      </c>
      <c r="AK3517" t="s">
        <v>14506</v>
      </c>
      <c r="AL3517">
        <v>0</v>
      </c>
      <c r="AM3517" t="s">
        <v>14505</v>
      </c>
    </row>
    <row r="3518" spans="1:39" x14ac:dyDescent="0.3">
      <c r="A3518" t="s">
        <v>316</v>
      </c>
      <c r="B3518" t="s">
        <v>10982</v>
      </c>
      <c r="C3518" t="s">
        <v>27</v>
      </c>
      <c r="D3518" t="s">
        <v>19143</v>
      </c>
      <c r="E3518" t="s">
        <v>19023</v>
      </c>
      <c r="F3518" t="s">
        <v>19024</v>
      </c>
      <c r="G3518" t="s">
        <v>40</v>
      </c>
      <c r="H3518" s="1">
        <v>46245</v>
      </c>
      <c r="J3518" t="s">
        <v>10983</v>
      </c>
      <c r="K3518" t="s">
        <v>10984</v>
      </c>
      <c r="L3518" t="s">
        <v>41</v>
      </c>
      <c r="N3518" t="s">
        <v>42</v>
      </c>
      <c r="P3518" t="s">
        <v>43</v>
      </c>
      <c r="Q3518" t="s">
        <v>43</v>
      </c>
      <c r="R3518" t="s">
        <v>44</v>
      </c>
      <c r="S3518" t="s">
        <v>33</v>
      </c>
      <c r="T3518" t="s">
        <v>34</v>
      </c>
      <c r="U3518" t="s">
        <v>34</v>
      </c>
      <c r="W3518" t="s">
        <v>10835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33</v>
      </c>
      <c r="AG3518" t="s">
        <v>1450</v>
      </c>
      <c r="AH3518" t="s">
        <v>11184</v>
      </c>
      <c r="AI3518" t="s">
        <v>14430</v>
      </c>
      <c r="AJ3518" t="s">
        <v>14488</v>
      </c>
      <c r="AK3518" t="s">
        <v>14489</v>
      </c>
      <c r="AL3518">
        <v>0</v>
      </c>
      <c r="AM3518" t="s">
        <v>14488</v>
      </c>
    </row>
    <row r="3519" spans="1:39" x14ac:dyDescent="0.3">
      <c r="A3519" t="s">
        <v>316</v>
      </c>
      <c r="B3519" t="s">
        <v>10982</v>
      </c>
      <c r="C3519" t="s">
        <v>27</v>
      </c>
      <c r="D3519" t="s">
        <v>19144</v>
      </c>
      <c r="E3519" t="s">
        <v>19023</v>
      </c>
      <c r="F3519" t="s">
        <v>19024</v>
      </c>
      <c r="G3519" t="s">
        <v>40</v>
      </c>
      <c r="H3519" s="1">
        <v>46301</v>
      </c>
      <c r="J3519" t="s">
        <v>10983</v>
      </c>
      <c r="K3519" t="s">
        <v>10984</v>
      </c>
      <c r="L3519" t="s">
        <v>41</v>
      </c>
      <c r="N3519" t="s">
        <v>42</v>
      </c>
      <c r="P3519" t="s">
        <v>43</v>
      </c>
      <c r="Q3519" t="s">
        <v>43</v>
      </c>
      <c r="R3519" t="s">
        <v>44</v>
      </c>
      <c r="S3519" t="s">
        <v>33</v>
      </c>
      <c r="T3519" t="s">
        <v>34</v>
      </c>
      <c r="U3519" t="s">
        <v>34</v>
      </c>
      <c r="W3519" t="s">
        <v>10838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41</v>
      </c>
      <c r="AG3519" t="s">
        <v>1450</v>
      </c>
      <c r="AH3519" t="s">
        <v>11184</v>
      </c>
      <c r="AI3519" t="s">
        <v>14431</v>
      </c>
      <c r="AJ3519" t="s">
        <v>14505</v>
      </c>
      <c r="AK3519" t="s">
        <v>14506</v>
      </c>
      <c r="AL3519">
        <v>0</v>
      </c>
      <c r="AM3519" t="s">
        <v>14505</v>
      </c>
    </row>
    <row r="3520" spans="1:39" x14ac:dyDescent="0.3">
      <c r="A3520" t="s">
        <v>316</v>
      </c>
      <c r="B3520" t="s">
        <v>10982</v>
      </c>
      <c r="C3520" t="s">
        <v>27</v>
      </c>
      <c r="D3520" t="s">
        <v>19145</v>
      </c>
      <c r="E3520" t="s">
        <v>559</v>
      </c>
      <c r="F3520" t="s">
        <v>560</v>
      </c>
      <c r="G3520" t="s">
        <v>40</v>
      </c>
      <c r="H3520" s="1">
        <v>46148</v>
      </c>
      <c r="J3520" t="s">
        <v>10983</v>
      </c>
      <c r="K3520" t="s">
        <v>10984</v>
      </c>
      <c r="L3520" t="s">
        <v>41</v>
      </c>
      <c r="N3520" t="s">
        <v>42</v>
      </c>
      <c r="P3520" t="s">
        <v>43</v>
      </c>
      <c r="Q3520" t="s">
        <v>43</v>
      </c>
      <c r="R3520" t="s">
        <v>44</v>
      </c>
      <c r="S3520" t="s">
        <v>33</v>
      </c>
      <c r="T3520" t="s">
        <v>34</v>
      </c>
      <c r="U3520" t="s">
        <v>34</v>
      </c>
      <c r="W3520" t="s">
        <v>17695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19</v>
      </c>
      <c r="AG3520" t="s">
        <v>1450</v>
      </c>
      <c r="AH3520" t="s">
        <v>11184</v>
      </c>
      <c r="AI3520" t="s">
        <v>14494</v>
      </c>
      <c r="AJ3520" t="s">
        <v>14492</v>
      </c>
      <c r="AK3520" t="s">
        <v>14493</v>
      </c>
      <c r="AL3520">
        <v>0</v>
      </c>
      <c r="AM3520" t="s">
        <v>14492</v>
      </c>
    </row>
    <row r="3521" spans="1:39" x14ac:dyDescent="0.3">
      <c r="A3521" t="s">
        <v>316</v>
      </c>
      <c r="B3521" t="s">
        <v>10982</v>
      </c>
      <c r="C3521" t="s">
        <v>27</v>
      </c>
      <c r="D3521" t="s">
        <v>19146</v>
      </c>
      <c r="E3521" t="s">
        <v>623</v>
      </c>
      <c r="F3521" t="s">
        <v>566</v>
      </c>
      <c r="G3521" t="s">
        <v>40</v>
      </c>
      <c r="H3521" s="1">
        <v>46254</v>
      </c>
      <c r="J3521" t="s">
        <v>10983</v>
      </c>
      <c r="K3521" t="s">
        <v>10984</v>
      </c>
      <c r="L3521" t="s">
        <v>41</v>
      </c>
      <c r="N3521" t="s">
        <v>42</v>
      </c>
      <c r="P3521" t="s">
        <v>43</v>
      </c>
      <c r="Q3521" t="s">
        <v>43</v>
      </c>
      <c r="R3521" t="s">
        <v>44</v>
      </c>
      <c r="S3521" t="s">
        <v>33</v>
      </c>
      <c r="T3521" t="s">
        <v>34</v>
      </c>
      <c r="U3521" t="s">
        <v>34</v>
      </c>
      <c r="W3521" t="s">
        <v>1087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34</v>
      </c>
      <c r="AG3521" t="s">
        <v>1450</v>
      </c>
      <c r="AH3521" t="s">
        <v>11184</v>
      </c>
      <c r="AI3521" t="s">
        <v>11879</v>
      </c>
      <c r="AJ3521" t="s">
        <v>14488</v>
      </c>
      <c r="AK3521" t="s">
        <v>14489</v>
      </c>
      <c r="AL3521">
        <v>0</v>
      </c>
      <c r="AM3521" t="s">
        <v>14488</v>
      </c>
    </row>
    <row r="3522" spans="1:39" x14ac:dyDescent="0.3">
      <c r="A3522" t="s">
        <v>316</v>
      </c>
      <c r="B3522" t="s">
        <v>10982</v>
      </c>
      <c r="C3522" t="s">
        <v>27</v>
      </c>
      <c r="D3522" t="s">
        <v>19147</v>
      </c>
      <c r="E3522" t="s">
        <v>3063</v>
      </c>
      <c r="F3522" t="s">
        <v>3064</v>
      </c>
      <c r="G3522" t="s">
        <v>40</v>
      </c>
      <c r="H3522" s="1">
        <v>46406</v>
      </c>
      <c r="J3522" t="s">
        <v>10983</v>
      </c>
      <c r="K3522" t="s">
        <v>10984</v>
      </c>
      <c r="L3522" t="s">
        <v>41</v>
      </c>
      <c r="N3522" t="s">
        <v>42</v>
      </c>
      <c r="P3522" t="s">
        <v>43</v>
      </c>
      <c r="Q3522" t="s">
        <v>43</v>
      </c>
      <c r="R3522" t="s">
        <v>44</v>
      </c>
      <c r="S3522" t="s">
        <v>33</v>
      </c>
      <c r="T3522" t="s">
        <v>34</v>
      </c>
      <c r="U3522" t="s">
        <v>34</v>
      </c>
      <c r="W3522" t="s">
        <v>17828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4</v>
      </c>
      <c r="AG3522" t="s">
        <v>1450</v>
      </c>
      <c r="AH3522" t="s">
        <v>11184</v>
      </c>
      <c r="AI3522" t="s">
        <v>14456</v>
      </c>
      <c r="AJ3522" t="s">
        <v>14507</v>
      </c>
      <c r="AK3522" t="s">
        <v>14508</v>
      </c>
      <c r="AL3522">
        <v>0</v>
      </c>
      <c r="AM3522" t="s">
        <v>14507</v>
      </c>
    </row>
    <row r="3523" spans="1:39" x14ac:dyDescent="0.3">
      <c r="A3523" t="s">
        <v>316</v>
      </c>
      <c r="B3523" t="s">
        <v>10982</v>
      </c>
      <c r="C3523" t="s">
        <v>27</v>
      </c>
      <c r="D3523" t="s">
        <v>7110</v>
      </c>
      <c r="E3523" t="s">
        <v>1289</v>
      </c>
      <c r="F3523" t="s">
        <v>1290</v>
      </c>
      <c r="G3523" t="s">
        <v>40</v>
      </c>
      <c r="H3523" s="1">
        <v>46080</v>
      </c>
      <c r="J3523" t="s">
        <v>10983</v>
      </c>
      <c r="K3523" t="s">
        <v>10997</v>
      </c>
      <c r="L3523" t="s">
        <v>41</v>
      </c>
      <c r="N3523" t="s">
        <v>42</v>
      </c>
      <c r="P3523" t="s">
        <v>43</v>
      </c>
      <c r="Q3523" t="s">
        <v>43</v>
      </c>
      <c r="R3523" t="s">
        <v>44</v>
      </c>
      <c r="S3523" t="s">
        <v>33</v>
      </c>
      <c r="T3523" t="s">
        <v>34</v>
      </c>
      <c r="U3523" t="s">
        <v>34</v>
      </c>
      <c r="W3523" t="s">
        <v>10814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9</v>
      </c>
      <c r="AG3523" t="s">
        <v>1450</v>
      </c>
      <c r="AH3523" t="s">
        <v>11184</v>
      </c>
      <c r="AI3523" t="s">
        <v>14481</v>
      </c>
      <c r="AJ3523" t="s">
        <v>14477</v>
      </c>
      <c r="AK3523" t="s">
        <v>14478</v>
      </c>
      <c r="AL3523">
        <v>0</v>
      </c>
      <c r="AM3523" t="s">
        <v>14477</v>
      </c>
    </row>
    <row r="3524" spans="1:39" x14ac:dyDescent="0.3">
      <c r="A3524" t="s">
        <v>316</v>
      </c>
      <c r="B3524" t="s">
        <v>10982</v>
      </c>
      <c r="C3524" t="s">
        <v>27</v>
      </c>
      <c r="D3524" t="s">
        <v>5215</v>
      </c>
      <c r="E3524" t="s">
        <v>1292</v>
      </c>
      <c r="F3524" t="s">
        <v>1293</v>
      </c>
      <c r="G3524" t="s">
        <v>40</v>
      </c>
      <c r="H3524" s="1">
        <v>46080</v>
      </c>
      <c r="J3524" t="s">
        <v>10983</v>
      </c>
      <c r="K3524" t="s">
        <v>11016</v>
      </c>
      <c r="L3524" t="s">
        <v>41</v>
      </c>
      <c r="N3524" t="s">
        <v>42</v>
      </c>
      <c r="P3524" t="s">
        <v>43</v>
      </c>
      <c r="Q3524" t="s">
        <v>43</v>
      </c>
      <c r="R3524" t="s">
        <v>44</v>
      </c>
      <c r="S3524" t="s">
        <v>33</v>
      </c>
      <c r="T3524" t="s">
        <v>34</v>
      </c>
      <c r="U3524" t="s">
        <v>34</v>
      </c>
      <c r="W3524" t="s">
        <v>10814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9</v>
      </c>
      <c r="AG3524" t="s">
        <v>1450</v>
      </c>
      <c r="AH3524" t="s">
        <v>11184</v>
      </c>
      <c r="AI3524" t="s">
        <v>14481</v>
      </c>
      <c r="AJ3524" t="s">
        <v>14477</v>
      </c>
      <c r="AK3524" t="s">
        <v>14478</v>
      </c>
      <c r="AL3524">
        <v>0</v>
      </c>
      <c r="AM3524" t="s">
        <v>14477</v>
      </c>
    </row>
    <row r="3525" spans="1:39" x14ac:dyDescent="0.3">
      <c r="A3525" t="s">
        <v>316</v>
      </c>
      <c r="B3525" t="s">
        <v>10982</v>
      </c>
      <c r="C3525" t="s">
        <v>27</v>
      </c>
      <c r="D3525" t="s">
        <v>5216</v>
      </c>
      <c r="E3525" t="s">
        <v>1294</v>
      </c>
      <c r="F3525" t="s">
        <v>1293</v>
      </c>
      <c r="G3525" t="s">
        <v>40</v>
      </c>
      <c r="H3525" s="1">
        <v>46080</v>
      </c>
      <c r="J3525" t="s">
        <v>10983</v>
      </c>
      <c r="K3525" t="s">
        <v>11016</v>
      </c>
      <c r="L3525" t="s">
        <v>41</v>
      </c>
      <c r="N3525" t="s">
        <v>42</v>
      </c>
      <c r="P3525" t="s">
        <v>43</v>
      </c>
      <c r="Q3525" t="s">
        <v>43</v>
      </c>
      <c r="R3525" t="s">
        <v>44</v>
      </c>
      <c r="S3525" t="s">
        <v>33</v>
      </c>
      <c r="T3525" t="s">
        <v>34</v>
      </c>
      <c r="U3525" t="s">
        <v>34</v>
      </c>
      <c r="W3525" t="s">
        <v>10814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9</v>
      </c>
      <c r="AG3525" t="s">
        <v>1450</v>
      </c>
      <c r="AH3525" t="s">
        <v>11184</v>
      </c>
      <c r="AI3525" t="s">
        <v>14481</v>
      </c>
      <c r="AJ3525" t="s">
        <v>14477</v>
      </c>
      <c r="AK3525" t="s">
        <v>14478</v>
      </c>
      <c r="AL3525">
        <v>0</v>
      </c>
      <c r="AM3525" t="s">
        <v>14477</v>
      </c>
    </row>
    <row r="3526" spans="1:39" x14ac:dyDescent="0.3">
      <c r="A3526" t="s">
        <v>316</v>
      </c>
      <c r="B3526" t="s">
        <v>10982</v>
      </c>
      <c r="C3526" t="s">
        <v>27</v>
      </c>
      <c r="D3526" t="s">
        <v>5217</v>
      </c>
      <c r="E3526" t="s">
        <v>1299</v>
      </c>
      <c r="F3526" t="s">
        <v>1293</v>
      </c>
      <c r="G3526" t="s">
        <v>40</v>
      </c>
      <c r="H3526" s="1">
        <v>46080</v>
      </c>
      <c r="J3526" t="s">
        <v>10983</v>
      </c>
      <c r="K3526" t="s">
        <v>11137</v>
      </c>
      <c r="L3526" t="s">
        <v>41</v>
      </c>
      <c r="N3526" t="s">
        <v>42</v>
      </c>
      <c r="P3526" t="s">
        <v>43</v>
      </c>
      <c r="Q3526" t="s">
        <v>43</v>
      </c>
      <c r="R3526" t="s">
        <v>44</v>
      </c>
      <c r="S3526" t="s">
        <v>33</v>
      </c>
      <c r="T3526" t="s">
        <v>34</v>
      </c>
      <c r="U3526" t="s">
        <v>34</v>
      </c>
      <c r="W3526" t="s">
        <v>10814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9</v>
      </c>
      <c r="AG3526" t="s">
        <v>1450</v>
      </c>
      <c r="AH3526" t="s">
        <v>11184</v>
      </c>
      <c r="AI3526" t="s">
        <v>14481</v>
      </c>
      <c r="AJ3526" t="s">
        <v>14477</v>
      </c>
      <c r="AK3526" t="s">
        <v>14478</v>
      </c>
      <c r="AL3526">
        <v>0</v>
      </c>
      <c r="AM3526" t="s">
        <v>14477</v>
      </c>
    </row>
    <row r="3527" spans="1:39" x14ac:dyDescent="0.3">
      <c r="A3527" t="s">
        <v>316</v>
      </c>
      <c r="B3527" t="s">
        <v>10982</v>
      </c>
      <c r="C3527" t="s">
        <v>27</v>
      </c>
      <c r="D3527" t="s">
        <v>5218</v>
      </c>
      <c r="E3527" t="s">
        <v>1300</v>
      </c>
      <c r="F3527" t="s">
        <v>1293</v>
      </c>
      <c r="G3527" t="s">
        <v>40</v>
      </c>
      <c r="H3527" s="1">
        <v>46080</v>
      </c>
      <c r="J3527" t="s">
        <v>10983</v>
      </c>
      <c r="K3527" t="s">
        <v>11137</v>
      </c>
      <c r="L3527" t="s">
        <v>41</v>
      </c>
      <c r="N3527" t="s">
        <v>42</v>
      </c>
      <c r="P3527" t="s">
        <v>43</v>
      </c>
      <c r="Q3527" t="s">
        <v>43</v>
      </c>
      <c r="R3527" t="s">
        <v>44</v>
      </c>
      <c r="S3527" t="s">
        <v>33</v>
      </c>
      <c r="T3527" t="s">
        <v>34</v>
      </c>
      <c r="U3527" t="s">
        <v>34</v>
      </c>
      <c r="W3527" t="s">
        <v>10814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9</v>
      </c>
      <c r="AG3527" t="s">
        <v>1450</v>
      </c>
      <c r="AH3527" t="s">
        <v>11184</v>
      </c>
      <c r="AI3527" t="s">
        <v>14481</v>
      </c>
      <c r="AJ3527" t="s">
        <v>14477</v>
      </c>
      <c r="AK3527" t="s">
        <v>14478</v>
      </c>
      <c r="AL3527">
        <v>0</v>
      </c>
      <c r="AM3527" t="s">
        <v>14477</v>
      </c>
    </row>
    <row r="3528" spans="1:39" x14ac:dyDescent="0.3">
      <c r="A3528" t="s">
        <v>316</v>
      </c>
      <c r="B3528" t="s">
        <v>10982</v>
      </c>
      <c r="C3528" t="s">
        <v>27</v>
      </c>
      <c r="D3528" t="s">
        <v>6152</v>
      </c>
      <c r="E3528" t="s">
        <v>1284</v>
      </c>
      <c r="F3528" t="s">
        <v>1285</v>
      </c>
      <c r="G3528" t="s">
        <v>40</v>
      </c>
      <c r="H3528" s="1">
        <v>46080</v>
      </c>
      <c r="J3528" t="s">
        <v>10983</v>
      </c>
      <c r="K3528" t="s">
        <v>10997</v>
      </c>
      <c r="L3528" t="s">
        <v>41</v>
      </c>
      <c r="N3528" t="s">
        <v>42</v>
      </c>
      <c r="P3528" t="s">
        <v>43</v>
      </c>
      <c r="Q3528" t="s">
        <v>43</v>
      </c>
      <c r="R3528" t="s">
        <v>44</v>
      </c>
      <c r="S3528" t="s">
        <v>33</v>
      </c>
      <c r="T3528" t="s">
        <v>34</v>
      </c>
      <c r="U3528" t="s">
        <v>34</v>
      </c>
      <c r="W3528" t="s">
        <v>10814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9</v>
      </c>
      <c r="AG3528" t="s">
        <v>1450</v>
      </c>
      <c r="AH3528" t="s">
        <v>11184</v>
      </c>
      <c r="AI3528" t="s">
        <v>14481</v>
      </c>
      <c r="AJ3528" t="s">
        <v>14477</v>
      </c>
      <c r="AK3528" t="s">
        <v>14478</v>
      </c>
      <c r="AL3528">
        <v>0</v>
      </c>
      <c r="AM3528" t="s">
        <v>14477</v>
      </c>
    </row>
    <row r="3529" spans="1:39" x14ac:dyDescent="0.3">
      <c r="A3529" t="s">
        <v>316</v>
      </c>
      <c r="B3529" t="s">
        <v>10982</v>
      </c>
      <c r="C3529" t="s">
        <v>27</v>
      </c>
      <c r="D3529" t="s">
        <v>10400</v>
      </c>
      <c r="E3529" t="s">
        <v>786</v>
      </c>
      <c r="F3529" t="s">
        <v>787</v>
      </c>
      <c r="G3529" t="s">
        <v>40</v>
      </c>
      <c r="H3529" s="1">
        <v>46072</v>
      </c>
      <c r="J3529" t="s">
        <v>10983</v>
      </c>
      <c r="K3529" t="s">
        <v>10987</v>
      </c>
      <c r="L3529" t="s">
        <v>41</v>
      </c>
      <c r="N3529" t="s">
        <v>42</v>
      </c>
      <c r="P3529" t="s">
        <v>43</v>
      </c>
      <c r="Q3529" t="s">
        <v>43</v>
      </c>
      <c r="R3529" t="s">
        <v>44</v>
      </c>
      <c r="S3529" t="s">
        <v>33</v>
      </c>
      <c r="T3529" t="s">
        <v>34</v>
      </c>
      <c r="U3529" t="s">
        <v>34</v>
      </c>
      <c r="W3529" t="s">
        <v>10881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8</v>
      </c>
      <c r="AG3529" t="s">
        <v>1450</v>
      </c>
      <c r="AH3529" t="s">
        <v>11184</v>
      </c>
      <c r="AI3529" t="s">
        <v>14479</v>
      </c>
      <c r="AJ3529" t="s">
        <v>14477</v>
      </c>
      <c r="AK3529" t="s">
        <v>14478</v>
      </c>
      <c r="AL3529">
        <v>0</v>
      </c>
      <c r="AM3529" t="s">
        <v>14477</v>
      </c>
    </row>
    <row r="3530" spans="1:39" x14ac:dyDescent="0.3">
      <c r="A3530" t="s">
        <v>316</v>
      </c>
      <c r="B3530" t="s">
        <v>10982</v>
      </c>
      <c r="C3530" t="s">
        <v>27</v>
      </c>
      <c r="D3530" t="s">
        <v>5871</v>
      </c>
      <c r="E3530" t="s">
        <v>1638</v>
      </c>
      <c r="F3530" t="s">
        <v>1639</v>
      </c>
      <c r="G3530" t="s">
        <v>40</v>
      </c>
      <c r="H3530" s="1">
        <v>46072</v>
      </c>
      <c r="J3530" t="s">
        <v>10983</v>
      </c>
      <c r="K3530" t="s">
        <v>10982</v>
      </c>
      <c r="L3530" t="s">
        <v>41</v>
      </c>
      <c r="N3530" t="s">
        <v>42</v>
      </c>
      <c r="P3530" t="s">
        <v>43</v>
      </c>
      <c r="Q3530" t="s">
        <v>43</v>
      </c>
      <c r="R3530" t="s">
        <v>44</v>
      </c>
      <c r="S3530" t="s">
        <v>33</v>
      </c>
      <c r="T3530" t="s">
        <v>34</v>
      </c>
      <c r="U3530" t="s">
        <v>34</v>
      </c>
      <c r="W3530" t="s">
        <v>10858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8</v>
      </c>
      <c r="AG3530" t="s">
        <v>1450</v>
      </c>
      <c r="AH3530" t="s">
        <v>11184</v>
      </c>
      <c r="AI3530" t="s">
        <v>14479</v>
      </c>
      <c r="AJ3530" t="s">
        <v>14477</v>
      </c>
      <c r="AK3530" t="s">
        <v>14478</v>
      </c>
      <c r="AL3530">
        <v>0</v>
      </c>
      <c r="AM3530" t="s">
        <v>14477</v>
      </c>
    </row>
    <row r="3531" spans="1:39" x14ac:dyDescent="0.3">
      <c r="A3531" t="s">
        <v>316</v>
      </c>
      <c r="B3531" t="s">
        <v>10982</v>
      </c>
      <c r="C3531" t="s">
        <v>27</v>
      </c>
      <c r="D3531" t="s">
        <v>5866</v>
      </c>
      <c r="E3531" t="s">
        <v>1641</v>
      </c>
      <c r="F3531" t="s">
        <v>1642</v>
      </c>
      <c r="G3531" t="s">
        <v>40</v>
      </c>
      <c r="H3531" s="1">
        <v>46072</v>
      </c>
      <c r="J3531" t="s">
        <v>10983</v>
      </c>
      <c r="K3531" t="s">
        <v>10984</v>
      </c>
      <c r="L3531" t="s">
        <v>41</v>
      </c>
      <c r="N3531" t="s">
        <v>42</v>
      </c>
      <c r="P3531" t="s">
        <v>43</v>
      </c>
      <c r="Q3531" t="s">
        <v>43</v>
      </c>
      <c r="R3531" t="s">
        <v>44</v>
      </c>
      <c r="S3531" t="s">
        <v>33</v>
      </c>
      <c r="T3531" t="s">
        <v>34</v>
      </c>
      <c r="U3531" t="s">
        <v>34</v>
      </c>
      <c r="W3531" t="s">
        <v>10858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8</v>
      </c>
      <c r="AG3531" t="s">
        <v>1450</v>
      </c>
      <c r="AH3531" t="s">
        <v>11184</v>
      </c>
      <c r="AI3531" t="s">
        <v>14479</v>
      </c>
      <c r="AJ3531" t="s">
        <v>14477</v>
      </c>
      <c r="AK3531" t="s">
        <v>14478</v>
      </c>
      <c r="AL3531">
        <v>0</v>
      </c>
      <c r="AM3531" t="s">
        <v>14477</v>
      </c>
    </row>
    <row r="3532" spans="1:39" x14ac:dyDescent="0.3">
      <c r="A3532" t="s">
        <v>316</v>
      </c>
      <c r="B3532" t="s">
        <v>10982</v>
      </c>
      <c r="C3532" t="s">
        <v>27</v>
      </c>
      <c r="D3532" t="s">
        <v>5872</v>
      </c>
      <c r="E3532" t="s">
        <v>1643</v>
      </c>
      <c r="F3532" t="s">
        <v>1460</v>
      </c>
      <c r="G3532" t="s">
        <v>40</v>
      </c>
      <c r="H3532" s="1">
        <v>46072</v>
      </c>
      <c r="J3532" t="s">
        <v>10983</v>
      </c>
      <c r="K3532" t="s">
        <v>10982</v>
      </c>
      <c r="L3532" t="s">
        <v>41</v>
      </c>
      <c r="N3532" t="s">
        <v>42</v>
      </c>
      <c r="P3532" t="s">
        <v>43</v>
      </c>
      <c r="Q3532" t="s">
        <v>43</v>
      </c>
      <c r="R3532" t="s">
        <v>44</v>
      </c>
      <c r="S3532" t="s">
        <v>33</v>
      </c>
      <c r="T3532" t="s">
        <v>34</v>
      </c>
      <c r="U3532" t="s">
        <v>34</v>
      </c>
      <c r="W3532" t="s">
        <v>10858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8</v>
      </c>
      <c r="AG3532" t="s">
        <v>1450</v>
      </c>
      <c r="AH3532" t="s">
        <v>11184</v>
      </c>
      <c r="AI3532" t="s">
        <v>14479</v>
      </c>
      <c r="AJ3532" t="s">
        <v>14477</v>
      </c>
      <c r="AK3532" t="s">
        <v>14478</v>
      </c>
      <c r="AL3532">
        <v>0</v>
      </c>
      <c r="AM3532" t="s">
        <v>14477</v>
      </c>
    </row>
    <row r="3533" spans="1:39" x14ac:dyDescent="0.3">
      <c r="A3533" t="s">
        <v>316</v>
      </c>
      <c r="B3533" t="s">
        <v>10982</v>
      </c>
      <c r="C3533" t="s">
        <v>27</v>
      </c>
      <c r="D3533" t="s">
        <v>5746</v>
      </c>
      <c r="E3533" t="s">
        <v>1645</v>
      </c>
      <c r="F3533" t="s">
        <v>1646</v>
      </c>
      <c r="G3533" t="s">
        <v>40</v>
      </c>
      <c r="H3533" s="1">
        <v>46072</v>
      </c>
      <c r="J3533" t="s">
        <v>10983</v>
      </c>
      <c r="K3533" t="s">
        <v>10995</v>
      </c>
      <c r="L3533" t="s">
        <v>41</v>
      </c>
      <c r="N3533" t="s">
        <v>42</v>
      </c>
      <c r="P3533" t="s">
        <v>43</v>
      </c>
      <c r="Q3533" t="s">
        <v>43</v>
      </c>
      <c r="R3533" t="s">
        <v>44</v>
      </c>
      <c r="S3533" t="s">
        <v>33</v>
      </c>
      <c r="T3533" t="s">
        <v>34</v>
      </c>
      <c r="U3533" t="s">
        <v>34</v>
      </c>
      <c r="W3533" t="s">
        <v>10858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8</v>
      </c>
      <c r="AG3533" t="s">
        <v>1450</v>
      </c>
      <c r="AH3533" t="s">
        <v>11184</v>
      </c>
      <c r="AI3533" t="s">
        <v>14479</v>
      </c>
      <c r="AJ3533" t="s">
        <v>14477</v>
      </c>
      <c r="AK3533" t="s">
        <v>14478</v>
      </c>
      <c r="AL3533">
        <v>0</v>
      </c>
      <c r="AM3533" t="s">
        <v>14477</v>
      </c>
    </row>
    <row r="3534" spans="1:39" x14ac:dyDescent="0.3">
      <c r="A3534" t="s">
        <v>316</v>
      </c>
      <c r="B3534" t="s">
        <v>10982</v>
      </c>
      <c r="C3534" t="s">
        <v>27</v>
      </c>
      <c r="D3534" t="s">
        <v>6364</v>
      </c>
      <c r="E3534" t="s">
        <v>2837</v>
      </c>
      <c r="F3534" t="s">
        <v>718</v>
      </c>
      <c r="G3534" t="s">
        <v>40</v>
      </c>
      <c r="H3534" s="1">
        <v>46077</v>
      </c>
      <c r="J3534" t="s">
        <v>10983</v>
      </c>
      <c r="K3534" t="s">
        <v>11035</v>
      </c>
      <c r="L3534" t="s">
        <v>41</v>
      </c>
      <c r="N3534" t="s">
        <v>42</v>
      </c>
      <c r="P3534" t="s">
        <v>43</v>
      </c>
      <c r="Q3534" t="s">
        <v>43</v>
      </c>
      <c r="R3534" t="s">
        <v>44</v>
      </c>
      <c r="S3534" t="s">
        <v>33</v>
      </c>
      <c r="T3534" t="s">
        <v>34</v>
      </c>
      <c r="U3534" t="s">
        <v>34</v>
      </c>
      <c r="W3534" t="s">
        <v>1094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9</v>
      </c>
      <c r="AG3534" t="s">
        <v>1450</v>
      </c>
      <c r="AH3534" t="s">
        <v>11184</v>
      </c>
      <c r="AI3534" t="s">
        <v>14481</v>
      </c>
      <c r="AJ3534" t="s">
        <v>14477</v>
      </c>
      <c r="AK3534" t="s">
        <v>14478</v>
      </c>
      <c r="AL3534">
        <v>0</v>
      </c>
      <c r="AM3534" t="s">
        <v>14477</v>
      </c>
    </row>
    <row r="3535" spans="1:39" x14ac:dyDescent="0.3">
      <c r="A3535" t="s">
        <v>316</v>
      </c>
      <c r="B3535" t="s">
        <v>10982</v>
      </c>
      <c r="C3535" t="s">
        <v>27</v>
      </c>
      <c r="D3535" t="s">
        <v>6362</v>
      </c>
      <c r="E3535" t="s">
        <v>2806</v>
      </c>
      <c r="F3535" t="s">
        <v>708</v>
      </c>
      <c r="G3535" t="s">
        <v>40</v>
      </c>
      <c r="H3535" s="1">
        <v>46077</v>
      </c>
      <c r="J3535" t="s">
        <v>10983</v>
      </c>
      <c r="K3535" t="s">
        <v>11007</v>
      </c>
      <c r="L3535" t="s">
        <v>41</v>
      </c>
      <c r="N3535" t="s">
        <v>42</v>
      </c>
      <c r="P3535" t="s">
        <v>43</v>
      </c>
      <c r="Q3535" t="s">
        <v>43</v>
      </c>
      <c r="R3535" t="s">
        <v>44</v>
      </c>
      <c r="S3535" t="s">
        <v>33</v>
      </c>
      <c r="T3535" t="s">
        <v>34</v>
      </c>
      <c r="U3535" t="s">
        <v>34</v>
      </c>
      <c r="W3535" t="s">
        <v>1094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9</v>
      </c>
      <c r="AG3535" t="s">
        <v>1450</v>
      </c>
      <c r="AH3535" t="s">
        <v>11184</v>
      </c>
      <c r="AI3535" t="s">
        <v>14481</v>
      </c>
      <c r="AJ3535" t="s">
        <v>14477</v>
      </c>
      <c r="AK3535" t="s">
        <v>14478</v>
      </c>
      <c r="AL3535">
        <v>0</v>
      </c>
      <c r="AM3535" t="s">
        <v>14477</v>
      </c>
    </row>
    <row r="3536" spans="1:39" x14ac:dyDescent="0.3">
      <c r="A3536" t="s">
        <v>316</v>
      </c>
      <c r="B3536" t="s">
        <v>10982</v>
      </c>
      <c r="C3536" t="s">
        <v>27</v>
      </c>
      <c r="D3536" t="s">
        <v>6363</v>
      </c>
      <c r="E3536" t="s">
        <v>2809</v>
      </c>
      <c r="F3536" t="s">
        <v>2810</v>
      </c>
      <c r="G3536" t="s">
        <v>40</v>
      </c>
      <c r="H3536" s="1">
        <v>46077</v>
      </c>
      <c r="J3536" t="s">
        <v>10983</v>
      </c>
      <c r="K3536" t="s">
        <v>11007</v>
      </c>
      <c r="L3536" t="s">
        <v>41</v>
      </c>
      <c r="N3536" t="s">
        <v>42</v>
      </c>
      <c r="P3536" t="s">
        <v>43</v>
      </c>
      <c r="Q3536" t="s">
        <v>43</v>
      </c>
      <c r="R3536" t="s">
        <v>44</v>
      </c>
      <c r="S3536" t="s">
        <v>33</v>
      </c>
      <c r="T3536" t="s">
        <v>34</v>
      </c>
      <c r="U3536" t="s">
        <v>34</v>
      </c>
      <c r="W3536" t="s">
        <v>1094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9</v>
      </c>
      <c r="AG3536" t="s">
        <v>1450</v>
      </c>
      <c r="AH3536" t="s">
        <v>11184</v>
      </c>
      <c r="AI3536" t="s">
        <v>14481</v>
      </c>
      <c r="AJ3536" t="s">
        <v>14477</v>
      </c>
      <c r="AK3536" t="s">
        <v>14478</v>
      </c>
      <c r="AL3536">
        <v>0</v>
      </c>
      <c r="AM3536" t="s">
        <v>14477</v>
      </c>
    </row>
    <row r="3537" spans="1:39" x14ac:dyDescent="0.3">
      <c r="A3537" t="s">
        <v>316</v>
      </c>
      <c r="B3537" t="s">
        <v>10982</v>
      </c>
      <c r="C3537" t="s">
        <v>27</v>
      </c>
      <c r="D3537" t="s">
        <v>6365</v>
      </c>
      <c r="E3537" t="s">
        <v>719</v>
      </c>
      <c r="F3537" t="s">
        <v>720</v>
      </c>
      <c r="G3537" t="s">
        <v>40</v>
      </c>
      <c r="H3537" s="1">
        <v>46077</v>
      </c>
      <c r="J3537" t="s">
        <v>10983</v>
      </c>
      <c r="K3537" t="s">
        <v>11014</v>
      </c>
      <c r="L3537" t="s">
        <v>41</v>
      </c>
      <c r="N3537" t="s">
        <v>42</v>
      </c>
      <c r="P3537" t="s">
        <v>43</v>
      </c>
      <c r="Q3537" t="s">
        <v>43</v>
      </c>
      <c r="R3537" t="s">
        <v>44</v>
      </c>
      <c r="S3537" t="s">
        <v>33</v>
      </c>
      <c r="T3537" t="s">
        <v>34</v>
      </c>
      <c r="U3537" t="s">
        <v>34</v>
      </c>
      <c r="W3537" t="s">
        <v>1094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9</v>
      </c>
      <c r="AG3537" t="s">
        <v>1450</v>
      </c>
      <c r="AH3537" t="s">
        <v>11184</v>
      </c>
      <c r="AI3537" t="s">
        <v>14481</v>
      </c>
      <c r="AJ3537" t="s">
        <v>14477</v>
      </c>
      <c r="AK3537" t="s">
        <v>14478</v>
      </c>
      <c r="AL3537">
        <v>0</v>
      </c>
      <c r="AM3537" t="s">
        <v>14477</v>
      </c>
    </row>
    <row r="3538" spans="1:39" x14ac:dyDescent="0.3">
      <c r="A3538" t="s">
        <v>316</v>
      </c>
      <c r="B3538" t="s">
        <v>10982</v>
      </c>
      <c r="C3538" t="s">
        <v>27</v>
      </c>
      <c r="D3538" t="s">
        <v>6366</v>
      </c>
      <c r="E3538" t="s">
        <v>722</v>
      </c>
      <c r="F3538" t="s">
        <v>723</v>
      </c>
      <c r="G3538" t="s">
        <v>40</v>
      </c>
      <c r="H3538" s="1">
        <v>46077</v>
      </c>
      <c r="J3538" t="s">
        <v>10983</v>
      </c>
      <c r="K3538" t="s">
        <v>11014</v>
      </c>
      <c r="L3538" t="s">
        <v>41</v>
      </c>
      <c r="N3538" t="s">
        <v>42</v>
      </c>
      <c r="P3538" t="s">
        <v>43</v>
      </c>
      <c r="Q3538" t="s">
        <v>43</v>
      </c>
      <c r="R3538" t="s">
        <v>44</v>
      </c>
      <c r="S3538" t="s">
        <v>33</v>
      </c>
      <c r="T3538" t="s">
        <v>34</v>
      </c>
      <c r="U3538" t="s">
        <v>34</v>
      </c>
      <c r="W3538" t="s">
        <v>1094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9</v>
      </c>
      <c r="AG3538" t="s">
        <v>1450</v>
      </c>
      <c r="AH3538" t="s">
        <v>11184</v>
      </c>
      <c r="AI3538" t="s">
        <v>14481</v>
      </c>
      <c r="AJ3538" t="s">
        <v>14477</v>
      </c>
      <c r="AK3538" t="s">
        <v>14478</v>
      </c>
      <c r="AL3538">
        <v>0</v>
      </c>
      <c r="AM3538" t="s">
        <v>14477</v>
      </c>
    </row>
    <row r="3539" spans="1:39" x14ac:dyDescent="0.3">
      <c r="A3539" t="s">
        <v>316</v>
      </c>
      <c r="B3539" t="s">
        <v>10982</v>
      </c>
      <c r="C3539" t="s">
        <v>27</v>
      </c>
      <c r="D3539" t="s">
        <v>9004</v>
      </c>
      <c r="E3539" t="s">
        <v>1570</v>
      </c>
      <c r="F3539" t="s">
        <v>1571</v>
      </c>
      <c r="G3539" t="s">
        <v>40</v>
      </c>
      <c r="H3539" s="1">
        <v>46072</v>
      </c>
      <c r="J3539" t="s">
        <v>10983</v>
      </c>
      <c r="K3539" t="s">
        <v>10993</v>
      </c>
      <c r="L3539" t="s">
        <v>41</v>
      </c>
      <c r="N3539" t="s">
        <v>42</v>
      </c>
      <c r="P3539" t="s">
        <v>43</v>
      </c>
      <c r="Q3539" t="s">
        <v>43</v>
      </c>
      <c r="R3539" t="s">
        <v>44</v>
      </c>
      <c r="S3539" t="s">
        <v>33</v>
      </c>
      <c r="T3539" t="s">
        <v>34</v>
      </c>
      <c r="U3539" t="s">
        <v>34</v>
      </c>
      <c r="W3539" t="s">
        <v>10881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8</v>
      </c>
      <c r="AG3539" t="s">
        <v>1450</v>
      </c>
      <c r="AH3539" t="s">
        <v>11184</v>
      </c>
      <c r="AI3539" t="s">
        <v>14479</v>
      </c>
      <c r="AJ3539" t="s">
        <v>14477</v>
      </c>
      <c r="AK3539" t="s">
        <v>14478</v>
      </c>
      <c r="AL3539">
        <v>0</v>
      </c>
      <c r="AM3539" t="s">
        <v>14477</v>
      </c>
    </row>
    <row r="3540" spans="1:39" x14ac:dyDescent="0.3">
      <c r="A3540" t="s">
        <v>316</v>
      </c>
      <c r="B3540" t="s">
        <v>10982</v>
      </c>
      <c r="C3540" t="s">
        <v>27</v>
      </c>
      <c r="D3540" t="s">
        <v>10408</v>
      </c>
      <c r="E3540" t="s">
        <v>4397</v>
      </c>
      <c r="F3540" t="s">
        <v>432</v>
      </c>
      <c r="G3540" t="s">
        <v>40</v>
      </c>
      <c r="H3540" s="1">
        <v>46069</v>
      </c>
      <c r="J3540" t="s">
        <v>10983</v>
      </c>
      <c r="K3540" t="s">
        <v>10982</v>
      </c>
      <c r="L3540" t="s">
        <v>41</v>
      </c>
      <c r="N3540" t="s">
        <v>42</v>
      </c>
      <c r="P3540" t="s">
        <v>43</v>
      </c>
      <c r="Q3540" t="s">
        <v>43</v>
      </c>
      <c r="R3540" t="s">
        <v>44</v>
      </c>
      <c r="S3540" t="s">
        <v>33</v>
      </c>
      <c r="T3540" t="s">
        <v>34</v>
      </c>
      <c r="U3540" t="s">
        <v>34</v>
      </c>
      <c r="W3540" t="s">
        <v>1090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8</v>
      </c>
      <c r="AG3540" t="s">
        <v>1450</v>
      </c>
      <c r="AH3540" t="s">
        <v>11184</v>
      </c>
      <c r="AI3540" t="s">
        <v>14479</v>
      </c>
      <c r="AJ3540" t="s">
        <v>14477</v>
      </c>
      <c r="AK3540" t="s">
        <v>14478</v>
      </c>
      <c r="AL3540">
        <v>0</v>
      </c>
      <c r="AM3540" t="s">
        <v>14477</v>
      </c>
    </row>
    <row r="3541" spans="1:39" x14ac:dyDescent="0.3">
      <c r="A3541" t="s">
        <v>316</v>
      </c>
      <c r="B3541" t="s">
        <v>10982</v>
      </c>
      <c r="C3541" t="s">
        <v>27</v>
      </c>
      <c r="D3541" t="s">
        <v>10565</v>
      </c>
      <c r="E3541" t="s">
        <v>3656</v>
      </c>
      <c r="F3541" t="s">
        <v>3657</v>
      </c>
      <c r="G3541" t="s">
        <v>40</v>
      </c>
      <c r="H3541" s="1">
        <v>46069</v>
      </c>
      <c r="J3541" t="s">
        <v>10983</v>
      </c>
      <c r="K3541" t="s">
        <v>10982</v>
      </c>
      <c r="L3541" t="s">
        <v>41</v>
      </c>
      <c r="N3541" t="s">
        <v>42</v>
      </c>
      <c r="P3541" t="s">
        <v>43</v>
      </c>
      <c r="Q3541" t="s">
        <v>43</v>
      </c>
      <c r="R3541" t="s">
        <v>44</v>
      </c>
      <c r="S3541" t="s">
        <v>33</v>
      </c>
      <c r="T3541" t="s">
        <v>34</v>
      </c>
      <c r="U3541" t="s">
        <v>34</v>
      </c>
      <c r="W3541" t="s">
        <v>10862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8</v>
      </c>
      <c r="AG3541" t="s">
        <v>1450</v>
      </c>
      <c r="AH3541" t="s">
        <v>11184</v>
      </c>
      <c r="AI3541" t="s">
        <v>14479</v>
      </c>
      <c r="AJ3541" t="s">
        <v>14477</v>
      </c>
      <c r="AK3541" t="s">
        <v>14478</v>
      </c>
      <c r="AL3541">
        <v>0</v>
      </c>
      <c r="AM3541" t="s">
        <v>14477</v>
      </c>
    </row>
    <row r="3542" spans="1:39" x14ac:dyDescent="0.3">
      <c r="A3542" t="s">
        <v>316</v>
      </c>
      <c r="B3542" t="s">
        <v>10982</v>
      </c>
      <c r="C3542" t="s">
        <v>27</v>
      </c>
      <c r="D3542" t="s">
        <v>10566</v>
      </c>
      <c r="E3542" t="s">
        <v>1023</v>
      </c>
      <c r="F3542" t="s">
        <v>1024</v>
      </c>
      <c r="G3542" t="s">
        <v>40</v>
      </c>
      <c r="H3542" s="1">
        <v>46069</v>
      </c>
      <c r="J3542" t="s">
        <v>10983</v>
      </c>
      <c r="K3542" t="s">
        <v>10984</v>
      </c>
      <c r="L3542" t="s">
        <v>41</v>
      </c>
      <c r="N3542" t="s">
        <v>42</v>
      </c>
      <c r="P3542" t="s">
        <v>43</v>
      </c>
      <c r="Q3542" t="s">
        <v>43</v>
      </c>
      <c r="R3542" t="s">
        <v>44</v>
      </c>
      <c r="S3542" t="s">
        <v>33</v>
      </c>
      <c r="T3542" t="s">
        <v>34</v>
      </c>
      <c r="U3542" t="s">
        <v>34</v>
      </c>
      <c r="W3542" t="s">
        <v>10862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8</v>
      </c>
      <c r="AG3542" t="s">
        <v>1450</v>
      </c>
      <c r="AH3542" t="s">
        <v>11184</v>
      </c>
      <c r="AI3542" t="s">
        <v>14479</v>
      </c>
      <c r="AJ3542" t="s">
        <v>14477</v>
      </c>
      <c r="AK3542" t="s">
        <v>14478</v>
      </c>
      <c r="AL3542">
        <v>0</v>
      </c>
      <c r="AM3542" t="s">
        <v>14477</v>
      </c>
    </row>
    <row r="3543" spans="1:39" x14ac:dyDescent="0.3">
      <c r="A3543" t="s">
        <v>316</v>
      </c>
      <c r="B3543" t="s">
        <v>10982</v>
      </c>
      <c r="C3543" t="s">
        <v>27</v>
      </c>
      <c r="D3543" t="s">
        <v>9404</v>
      </c>
      <c r="E3543" t="s">
        <v>4400</v>
      </c>
      <c r="F3543" t="s">
        <v>4401</v>
      </c>
      <c r="G3543" t="s">
        <v>40</v>
      </c>
      <c r="H3543" s="1">
        <v>46069</v>
      </c>
      <c r="J3543" t="s">
        <v>10983</v>
      </c>
      <c r="K3543" t="s">
        <v>10987</v>
      </c>
      <c r="L3543" t="s">
        <v>41</v>
      </c>
      <c r="N3543" t="s">
        <v>42</v>
      </c>
      <c r="P3543" t="s">
        <v>43</v>
      </c>
      <c r="Q3543" t="s">
        <v>43</v>
      </c>
      <c r="R3543" t="s">
        <v>44</v>
      </c>
      <c r="S3543" t="s">
        <v>33</v>
      </c>
      <c r="T3543" t="s">
        <v>34</v>
      </c>
      <c r="U3543" t="s">
        <v>34</v>
      </c>
      <c r="W3543" t="s">
        <v>10958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8</v>
      </c>
      <c r="AG3543" t="s">
        <v>1450</v>
      </c>
      <c r="AH3543" t="s">
        <v>11184</v>
      </c>
      <c r="AI3543" t="s">
        <v>14479</v>
      </c>
      <c r="AJ3543" t="s">
        <v>14477</v>
      </c>
      <c r="AK3543" t="s">
        <v>14478</v>
      </c>
      <c r="AL3543">
        <v>0</v>
      </c>
      <c r="AM3543" t="s">
        <v>14477</v>
      </c>
    </row>
    <row r="3544" spans="1:39" x14ac:dyDescent="0.3">
      <c r="A3544" t="s">
        <v>316</v>
      </c>
      <c r="B3544" t="s">
        <v>10982</v>
      </c>
      <c r="C3544" t="s">
        <v>27</v>
      </c>
      <c r="D3544" t="s">
        <v>9406</v>
      </c>
      <c r="E3544" t="s">
        <v>4406</v>
      </c>
      <c r="F3544" t="s">
        <v>4407</v>
      </c>
      <c r="G3544" t="s">
        <v>40</v>
      </c>
      <c r="H3544" s="1">
        <v>46069</v>
      </c>
      <c r="J3544" t="s">
        <v>10983</v>
      </c>
      <c r="K3544" t="s">
        <v>10984</v>
      </c>
      <c r="L3544" t="s">
        <v>41</v>
      </c>
      <c r="N3544" t="s">
        <v>42</v>
      </c>
      <c r="P3544" t="s">
        <v>43</v>
      </c>
      <c r="Q3544" t="s">
        <v>43</v>
      </c>
      <c r="R3544" t="s">
        <v>44</v>
      </c>
      <c r="S3544" t="s">
        <v>33</v>
      </c>
      <c r="T3544" t="s">
        <v>34</v>
      </c>
      <c r="U3544" t="s">
        <v>34</v>
      </c>
      <c r="W3544" t="s">
        <v>17706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8</v>
      </c>
      <c r="AG3544" t="s">
        <v>1450</v>
      </c>
      <c r="AH3544" t="s">
        <v>11184</v>
      </c>
      <c r="AI3544" t="s">
        <v>14479</v>
      </c>
      <c r="AJ3544" t="s">
        <v>14477</v>
      </c>
      <c r="AK3544" t="s">
        <v>14478</v>
      </c>
      <c r="AL3544">
        <v>0</v>
      </c>
      <c r="AM3544" t="s">
        <v>14477</v>
      </c>
    </row>
    <row r="3545" spans="1:39" x14ac:dyDescent="0.3">
      <c r="A3545" t="s">
        <v>316</v>
      </c>
      <c r="B3545" t="s">
        <v>10982</v>
      </c>
      <c r="C3545" t="s">
        <v>27</v>
      </c>
      <c r="D3545" t="s">
        <v>9405</v>
      </c>
      <c r="E3545" t="s">
        <v>3659</v>
      </c>
      <c r="F3545" t="s">
        <v>3660</v>
      </c>
      <c r="G3545" t="s">
        <v>40</v>
      </c>
      <c r="H3545" s="1">
        <v>46069</v>
      </c>
      <c r="J3545" t="s">
        <v>10983</v>
      </c>
      <c r="K3545" t="s">
        <v>10982</v>
      </c>
      <c r="L3545" t="s">
        <v>41</v>
      </c>
      <c r="N3545" t="s">
        <v>42</v>
      </c>
      <c r="P3545" t="s">
        <v>43</v>
      </c>
      <c r="Q3545" t="s">
        <v>43</v>
      </c>
      <c r="R3545" t="s">
        <v>44</v>
      </c>
      <c r="S3545" t="s">
        <v>33</v>
      </c>
      <c r="T3545" t="s">
        <v>34</v>
      </c>
      <c r="U3545" t="s">
        <v>34</v>
      </c>
      <c r="W3545" t="s">
        <v>1090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8</v>
      </c>
      <c r="AG3545" t="s">
        <v>1450</v>
      </c>
      <c r="AH3545" t="s">
        <v>11184</v>
      </c>
      <c r="AI3545" t="s">
        <v>14479</v>
      </c>
      <c r="AJ3545" t="s">
        <v>14477</v>
      </c>
      <c r="AK3545" t="s">
        <v>14478</v>
      </c>
      <c r="AL3545">
        <v>0</v>
      </c>
      <c r="AM3545" t="s">
        <v>14477</v>
      </c>
    </row>
    <row r="3546" spans="1:39" x14ac:dyDescent="0.3">
      <c r="A3546" t="s">
        <v>316</v>
      </c>
      <c r="B3546" t="s">
        <v>10982</v>
      </c>
      <c r="C3546" t="s">
        <v>27</v>
      </c>
      <c r="D3546" t="s">
        <v>9000</v>
      </c>
      <c r="E3546" t="s">
        <v>3174</v>
      </c>
      <c r="F3546" t="s">
        <v>3175</v>
      </c>
      <c r="G3546" t="s">
        <v>40</v>
      </c>
      <c r="H3546" s="1">
        <v>46069</v>
      </c>
      <c r="J3546" t="s">
        <v>10983</v>
      </c>
      <c r="K3546" t="s">
        <v>10990</v>
      </c>
      <c r="L3546" t="s">
        <v>41</v>
      </c>
      <c r="N3546" t="s">
        <v>42</v>
      </c>
      <c r="P3546" t="s">
        <v>43</v>
      </c>
      <c r="Q3546" t="s">
        <v>43</v>
      </c>
      <c r="R3546" t="s">
        <v>44</v>
      </c>
      <c r="S3546" t="s">
        <v>33</v>
      </c>
      <c r="T3546" t="s">
        <v>34</v>
      </c>
      <c r="U3546" t="s">
        <v>34</v>
      </c>
      <c r="W3546" t="s">
        <v>10862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8</v>
      </c>
      <c r="AG3546" t="s">
        <v>1450</v>
      </c>
      <c r="AH3546" t="s">
        <v>11184</v>
      </c>
      <c r="AI3546" t="s">
        <v>14479</v>
      </c>
      <c r="AJ3546" t="s">
        <v>14477</v>
      </c>
      <c r="AK3546" t="s">
        <v>14478</v>
      </c>
      <c r="AL3546">
        <v>0</v>
      </c>
      <c r="AM3546" t="s">
        <v>14477</v>
      </c>
    </row>
    <row r="3547" spans="1:39" x14ac:dyDescent="0.3">
      <c r="A3547" t="s">
        <v>316</v>
      </c>
      <c r="B3547" t="s">
        <v>10982</v>
      </c>
      <c r="C3547" t="s">
        <v>27</v>
      </c>
      <c r="D3547" t="s">
        <v>15320</v>
      </c>
      <c r="E3547" t="s">
        <v>3212</v>
      </c>
      <c r="F3547" t="s">
        <v>3213</v>
      </c>
      <c r="G3547" t="s">
        <v>40</v>
      </c>
      <c r="H3547" s="1">
        <v>46069</v>
      </c>
      <c r="J3547" t="s">
        <v>10983</v>
      </c>
      <c r="K3547" t="s">
        <v>10984</v>
      </c>
      <c r="L3547" t="s">
        <v>41</v>
      </c>
      <c r="N3547" t="s">
        <v>42</v>
      </c>
      <c r="P3547" t="s">
        <v>43</v>
      </c>
      <c r="Q3547" t="s">
        <v>43</v>
      </c>
      <c r="R3547" t="s">
        <v>44</v>
      </c>
      <c r="S3547" t="s">
        <v>33</v>
      </c>
      <c r="T3547" t="s">
        <v>34</v>
      </c>
      <c r="U3547" t="s">
        <v>34</v>
      </c>
      <c r="W3547" t="s">
        <v>17695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8</v>
      </c>
      <c r="AG3547" t="s">
        <v>1450</v>
      </c>
      <c r="AH3547" t="s">
        <v>11184</v>
      </c>
      <c r="AI3547" t="s">
        <v>14479</v>
      </c>
      <c r="AJ3547" t="s">
        <v>14477</v>
      </c>
      <c r="AK3547" t="s">
        <v>14478</v>
      </c>
      <c r="AL3547">
        <v>0</v>
      </c>
      <c r="AM3547" t="s">
        <v>14477</v>
      </c>
    </row>
    <row r="3548" spans="1:39" x14ac:dyDescent="0.3">
      <c r="A3548" t="s">
        <v>316</v>
      </c>
      <c r="B3548" t="s">
        <v>10982</v>
      </c>
      <c r="C3548" t="s">
        <v>27</v>
      </c>
      <c r="D3548" t="s">
        <v>5818</v>
      </c>
      <c r="E3548" t="s">
        <v>1036</v>
      </c>
      <c r="F3548" t="s">
        <v>1037</v>
      </c>
      <c r="G3548" t="s">
        <v>40</v>
      </c>
      <c r="H3548" s="1">
        <v>46069</v>
      </c>
      <c r="J3548" t="s">
        <v>10983</v>
      </c>
      <c r="K3548" t="s">
        <v>10990</v>
      </c>
      <c r="L3548" t="s">
        <v>41</v>
      </c>
      <c r="N3548" t="s">
        <v>42</v>
      </c>
      <c r="P3548" t="s">
        <v>43</v>
      </c>
      <c r="Q3548" t="s">
        <v>43</v>
      </c>
      <c r="R3548" t="s">
        <v>44</v>
      </c>
      <c r="S3548" t="s">
        <v>33</v>
      </c>
      <c r="T3548" t="s">
        <v>34</v>
      </c>
      <c r="U3548" t="s">
        <v>34</v>
      </c>
      <c r="W3548" t="s">
        <v>10807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8</v>
      </c>
      <c r="AG3548" t="s">
        <v>1450</v>
      </c>
      <c r="AH3548" t="s">
        <v>11184</v>
      </c>
      <c r="AI3548" t="s">
        <v>14479</v>
      </c>
      <c r="AJ3548" t="s">
        <v>14477</v>
      </c>
      <c r="AK3548" t="s">
        <v>14478</v>
      </c>
      <c r="AL3548">
        <v>0</v>
      </c>
      <c r="AM3548" t="s">
        <v>14477</v>
      </c>
    </row>
    <row r="3549" spans="1:39" x14ac:dyDescent="0.3">
      <c r="A3549" t="s">
        <v>316</v>
      </c>
      <c r="B3549" t="s">
        <v>10982</v>
      </c>
      <c r="C3549" t="s">
        <v>27</v>
      </c>
      <c r="D3549" t="s">
        <v>5720</v>
      </c>
      <c r="E3549" t="s">
        <v>1040</v>
      </c>
      <c r="F3549" t="s">
        <v>1041</v>
      </c>
      <c r="G3549" t="s">
        <v>40</v>
      </c>
      <c r="H3549" s="1">
        <v>46069</v>
      </c>
      <c r="J3549" t="s">
        <v>10983</v>
      </c>
      <c r="K3549" t="s">
        <v>10999</v>
      </c>
      <c r="L3549" t="s">
        <v>41</v>
      </c>
      <c r="N3549" t="s">
        <v>42</v>
      </c>
      <c r="P3549" t="s">
        <v>43</v>
      </c>
      <c r="Q3549" t="s">
        <v>43</v>
      </c>
      <c r="R3549" t="s">
        <v>44</v>
      </c>
      <c r="S3549" t="s">
        <v>33</v>
      </c>
      <c r="T3549" t="s">
        <v>34</v>
      </c>
      <c r="U3549" t="s">
        <v>34</v>
      </c>
      <c r="W3549" t="s">
        <v>10807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8</v>
      </c>
      <c r="AG3549" t="s">
        <v>1450</v>
      </c>
      <c r="AH3549" t="s">
        <v>11184</v>
      </c>
      <c r="AI3549" t="s">
        <v>14479</v>
      </c>
      <c r="AJ3549" t="s">
        <v>14477</v>
      </c>
      <c r="AK3549" t="s">
        <v>14478</v>
      </c>
      <c r="AL3549">
        <v>0</v>
      </c>
      <c r="AM3549" t="s">
        <v>14477</v>
      </c>
    </row>
    <row r="3550" spans="1:39" x14ac:dyDescent="0.3">
      <c r="A3550" t="s">
        <v>316</v>
      </c>
      <c r="B3550" t="s">
        <v>10982</v>
      </c>
      <c r="C3550" t="s">
        <v>27</v>
      </c>
      <c r="D3550" t="s">
        <v>15379</v>
      </c>
      <c r="E3550" t="s">
        <v>3214</v>
      </c>
      <c r="F3550" t="s">
        <v>3215</v>
      </c>
      <c r="G3550" t="s">
        <v>40</v>
      </c>
      <c r="H3550" s="1">
        <v>46069</v>
      </c>
      <c r="J3550" t="s">
        <v>10983</v>
      </c>
      <c r="K3550" t="s">
        <v>10984</v>
      </c>
      <c r="L3550" t="s">
        <v>41</v>
      </c>
      <c r="N3550" t="s">
        <v>42</v>
      </c>
      <c r="P3550" t="s">
        <v>43</v>
      </c>
      <c r="Q3550" t="s">
        <v>43</v>
      </c>
      <c r="R3550" t="s">
        <v>44</v>
      </c>
      <c r="S3550" t="s">
        <v>33</v>
      </c>
      <c r="T3550" t="s">
        <v>34</v>
      </c>
      <c r="U3550" t="s">
        <v>34</v>
      </c>
      <c r="W3550" t="s">
        <v>17695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8</v>
      </c>
      <c r="AG3550" t="s">
        <v>1450</v>
      </c>
      <c r="AH3550" t="s">
        <v>11184</v>
      </c>
      <c r="AI3550" t="s">
        <v>14479</v>
      </c>
      <c r="AJ3550" t="s">
        <v>14477</v>
      </c>
      <c r="AK3550" t="s">
        <v>14478</v>
      </c>
      <c r="AL3550">
        <v>0</v>
      </c>
      <c r="AM3550" t="s">
        <v>14477</v>
      </c>
    </row>
    <row r="3551" spans="1:39" x14ac:dyDescent="0.3">
      <c r="A3551" t="s">
        <v>316</v>
      </c>
      <c r="B3551" t="s">
        <v>10982</v>
      </c>
      <c r="C3551" t="s">
        <v>27</v>
      </c>
      <c r="D3551" t="s">
        <v>15384</v>
      </c>
      <c r="E3551" t="s">
        <v>3216</v>
      </c>
      <c r="F3551" t="s">
        <v>3217</v>
      </c>
      <c r="G3551" t="s">
        <v>40</v>
      </c>
      <c r="H3551" s="1">
        <v>46069</v>
      </c>
      <c r="J3551" t="s">
        <v>10983</v>
      </c>
      <c r="K3551" t="s">
        <v>10984</v>
      </c>
      <c r="L3551" t="s">
        <v>41</v>
      </c>
      <c r="N3551" t="s">
        <v>42</v>
      </c>
      <c r="P3551" t="s">
        <v>43</v>
      </c>
      <c r="Q3551" t="s">
        <v>43</v>
      </c>
      <c r="R3551" t="s">
        <v>44</v>
      </c>
      <c r="S3551" t="s">
        <v>33</v>
      </c>
      <c r="T3551" t="s">
        <v>34</v>
      </c>
      <c r="U3551" t="s">
        <v>34</v>
      </c>
      <c r="W3551" t="s">
        <v>17695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8</v>
      </c>
      <c r="AG3551" t="s">
        <v>1450</v>
      </c>
      <c r="AH3551" t="s">
        <v>11184</v>
      </c>
      <c r="AI3551" t="s">
        <v>14479</v>
      </c>
      <c r="AJ3551" t="s">
        <v>14477</v>
      </c>
      <c r="AK3551" t="s">
        <v>14478</v>
      </c>
      <c r="AL3551">
        <v>0</v>
      </c>
      <c r="AM3551" t="s">
        <v>14477</v>
      </c>
    </row>
    <row r="3552" spans="1:39" x14ac:dyDescent="0.3">
      <c r="A3552" t="s">
        <v>316</v>
      </c>
      <c r="B3552" t="s">
        <v>10982</v>
      </c>
      <c r="C3552" t="s">
        <v>27</v>
      </c>
      <c r="D3552" t="s">
        <v>15389</v>
      </c>
      <c r="E3552" t="s">
        <v>3219</v>
      </c>
      <c r="F3552" t="s">
        <v>3220</v>
      </c>
      <c r="G3552" t="s">
        <v>40</v>
      </c>
      <c r="H3552" s="1">
        <v>46069</v>
      </c>
      <c r="J3552" t="s">
        <v>10983</v>
      </c>
      <c r="K3552" t="s">
        <v>10984</v>
      </c>
      <c r="L3552" t="s">
        <v>41</v>
      </c>
      <c r="N3552" t="s">
        <v>42</v>
      </c>
      <c r="P3552" t="s">
        <v>43</v>
      </c>
      <c r="Q3552" t="s">
        <v>43</v>
      </c>
      <c r="R3552" t="s">
        <v>44</v>
      </c>
      <c r="S3552" t="s">
        <v>33</v>
      </c>
      <c r="T3552" t="s">
        <v>34</v>
      </c>
      <c r="U3552" t="s">
        <v>34</v>
      </c>
      <c r="W3552" t="s">
        <v>17695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8</v>
      </c>
      <c r="AG3552" t="s">
        <v>1450</v>
      </c>
      <c r="AH3552" t="s">
        <v>11184</v>
      </c>
      <c r="AI3552" t="s">
        <v>14479</v>
      </c>
      <c r="AJ3552" t="s">
        <v>14477</v>
      </c>
      <c r="AK3552" t="s">
        <v>14478</v>
      </c>
      <c r="AL3552">
        <v>0</v>
      </c>
      <c r="AM3552" t="s">
        <v>14477</v>
      </c>
    </row>
    <row r="3553" spans="1:39" x14ac:dyDescent="0.3">
      <c r="A3553" t="s">
        <v>316</v>
      </c>
      <c r="B3553" t="s">
        <v>10982</v>
      </c>
      <c r="C3553" t="s">
        <v>27</v>
      </c>
      <c r="D3553" t="s">
        <v>15191</v>
      </c>
      <c r="E3553" t="s">
        <v>3221</v>
      </c>
      <c r="F3553" t="s">
        <v>3222</v>
      </c>
      <c r="G3553" t="s">
        <v>40</v>
      </c>
      <c r="H3553" s="1">
        <v>46069</v>
      </c>
      <c r="J3553" t="s">
        <v>10983</v>
      </c>
      <c r="K3553" t="s">
        <v>10982</v>
      </c>
      <c r="L3553" t="s">
        <v>41</v>
      </c>
      <c r="N3553" t="s">
        <v>42</v>
      </c>
      <c r="P3553" t="s">
        <v>43</v>
      </c>
      <c r="Q3553" t="s">
        <v>43</v>
      </c>
      <c r="R3553" t="s">
        <v>44</v>
      </c>
      <c r="S3553" t="s">
        <v>33</v>
      </c>
      <c r="T3553" t="s">
        <v>34</v>
      </c>
      <c r="U3553" t="s">
        <v>34</v>
      </c>
      <c r="W3553" t="s">
        <v>17695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8</v>
      </c>
      <c r="AG3553" t="s">
        <v>1450</v>
      </c>
      <c r="AH3553" t="s">
        <v>11184</v>
      </c>
      <c r="AI3553" t="s">
        <v>14479</v>
      </c>
      <c r="AJ3553" t="s">
        <v>14477</v>
      </c>
      <c r="AK3553" t="s">
        <v>14478</v>
      </c>
      <c r="AL3553">
        <v>0</v>
      </c>
      <c r="AM3553" t="s">
        <v>14477</v>
      </c>
    </row>
    <row r="3554" spans="1:39" x14ac:dyDescent="0.3">
      <c r="A3554" t="s">
        <v>316</v>
      </c>
      <c r="B3554" t="s">
        <v>10982</v>
      </c>
      <c r="C3554" t="s">
        <v>27</v>
      </c>
      <c r="D3554" t="s">
        <v>15402</v>
      </c>
      <c r="E3554" t="s">
        <v>3223</v>
      </c>
      <c r="F3554" t="s">
        <v>902</v>
      </c>
      <c r="G3554" t="s">
        <v>40</v>
      </c>
      <c r="H3554" s="1">
        <v>46069</v>
      </c>
      <c r="J3554" t="s">
        <v>10983</v>
      </c>
      <c r="K3554" t="s">
        <v>10984</v>
      </c>
      <c r="L3554" t="s">
        <v>41</v>
      </c>
      <c r="N3554" t="s">
        <v>42</v>
      </c>
      <c r="P3554" t="s">
        <v>43</v>
      </c>
      <c r="Q3554" t="s">
        <v>43</v>
      </c>
      <c r="R3554" t="s">
        <v>44</v>
      </c>
      <c r="S3554" t="s">
        <v>33</v>
      </c>
      <c r="T3554" t="s">
        <v>34</v>
      </c>
      <c r="U3554" t="s">
        <v>34</v>
      </c>
      <c r="W3554" t="s">
        <v>17695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8</v>
      </c>
      <c r="AG3554" t="s">
        <v>1450</v>
      </c>
      <c r="AH3554" t="s">
        <v>11184</v>
      </c>
      <c r="AI3554" t="s">
        <v>14479</v>
      </c>
      <c r="AJ3554" t="s">
        <v>14477</v>
      </c>
      <c r="AK3554" t="s">
        <v>14478</v>
      </c>
      <c r="AL3554">
        <v>0</v>
      </c>
      <c r="AM3554" t="s">
        <v>14477</v>
      </c>
    </row>
    <row r="3555" spans="1:39" x14ac:dyDescent="0.3">
      <c r="A3555" t="s">
        <v>316</v>
      </c>
      <c r="B3555" t="s">
        <v>10982</v>
      </c>
      <c r="C3555" t="s">
        <v>27</v>
      </c>
      <c r="D3555" t="s">
        <v>9921</v>
      </c>
      <c r="E3555" t="s">
        <v>3501</v>
      </c>
      <c r="F3555" t="s">
        <v>3502</v>
      </c>
      <c r="G3555" t="s">
        <v>40</v>
      </c>
      <c r="H3555" s="1">
        <v>46069</v>
      </c>
      <c r="J3555" t="s">
        <v>10983</v>
      </c>
      <c r="K3555" t="s">
        <v>10990</v>
      </c>
      <c r="L3555" t="s">
        <v>41</v>
      </c>
      <c r="N3555" t="s">
        <v>42</v>
      </c>
      <c r="P3555" t="s">
        <v>43</v>
      </c>
      <c r="Q3555" t="s">
        <v>43</v>
      </c>
      <c r="R3555" t="s">
        <v>44</v>
      </c>
      <c r="S3555" t="s">
        <v>33</v>
      </c>
      <c r="T3555" t="s">
        <v>34</v>
      </c>
      <c r="U3555" t="s">
        <v>34</v>
      </c>
      <c r="W3555" t="s">
        <v>10924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8</v>
      </c>
      <c r="AG3555" t="s">
        <v>1450</v>
      </c>
      <c r="AH3555" t="s">
        <v>11184</v>
      </c>
      <c r="AI3555" t="s">
        <v>14479</v>
      </c>
      <c r="AJ3555" t="s">
        <v>14477</v>
      </c>
      <c r="AK3555" t="s">
        <v>14478</v>
      </c>
      <c r="AL3555">
        <v>0</v>
      </c>
      <c r="AM3555" t="s">
        <v>14477</v>
      </c>
    </row>
    <row r="3556" spans="1:39" x14ac:dyDescent="0.3">
      <c r="A3556" t="s">
        <v>316</v>
      </c>
      <c r="B3556" t="s">
        <v>10982</v>
      </c>
      <c r="C3556" t="s">
        <v>27</v>
      </c>
      <c r="D3556" t="s">
        <v>10563</v>
      </c>
      <c r="E3556" t="s">
        <v>820</v>
      </c>
      <c r="F3556" t="s">
        <v>821</v>
      </c>
      <c r="G3556" t="s">
        <v>40</v>
      </c>
      <c r="H3556" s="1">
        <v>46063</v>
      </c>
      <c r="J3556" t="s">
        <v>10983</v>
      </c>
      <c r="K3556" t="s">
        <v>10987</v>
      </c>
      <c r="L3556" t="s">
        <v>41</v>
      </c>
      <c r="N3556" t="s">
        <v>42</v>
      </c>
      <c r="P3556" t="s">
        <v>43</v>
      </c>
      <c r="Q3556" t="s">
        <v>43</v>
      </c>
      <c r="R3556" t="s">
        <v>44</v>
      </c>
      <c r="S3556" t="s">
        <v>33</v>
      </c>
      <c r="T3556" t="s">
        <v>34</v>
      </c>
      <c r="U3556" t="s">
        <v>34</v>
      </c>
      <c r="W3556" t="s">
        <v>10889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7</v>
      </c>
      <c r="AG3556" t="s">
        <v>1450</v>
      </c>
      <c r="AH3556" t="s">
        <v>11184</v>
      </c>
      <c r="AI3556" t="s">
        <v>14476</v>
      </c>
      <c r="AJ3556" t="s">
        <v>14477</v>
      </c>
      <c r="AK3556" t="s">
        <v>14478</v>
      </c>
      <c r="AL3556">
        <v>0</v>
      </c>
      <c r="AM3556" t="s">
        <v>14477</v>
      </c>
    </row>
    <row r="3557" spans="1:39" x14ac:dyDescent="0.3">
      <c r="A3557" t="s">
        <v>316</v>
      </c>
      <c r="B3557" t="s">
        <v>10982</v>
      </c>
      <c r="C3557" t="s">
        <v>27</v>
      </c>
      <c r="D3557" t="s">
        <v>10564</v>
      </c>
      <c r="E3557" t="s">
        <v>823</v>
      </c>
      <c r="F3557" t="s">
        <v>824</v>
      </c>
      <c r="G3557" t="s">
        <v>40</v>
      </c>
      <c r="H3557" s="1">
        <v>46063</v>
      </c>
      <c r="J3557" t="s">
        <v>10983</v>
      </c>
      <c r="K3557" t="s">
        <v>10987</v>
      </c>
      <c r="L3557" t="s">
        <v>41</v>
      </c>
      <c r="N3557" t="s">
        <v>42</v>
      </c>
      <c r="P3557" t="s">
        <v>43</v>
      </c>
      <c r="Q3557" t="s">
        <v>43</v>
      </c>
      <c r="R3557" t="s">
        <v>44</v>
      </c>
      <c r="S3557" t="s">
        <v>33</v>
      </c>
      <c r="T3557" t="s">
        <v>34</v>
      </c>
      <c r="U3557" t="s">
        <v>34</v>
      </c>
      <c r="W3557" t="s">
        <v>10889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7</v>
      </c>
      <c r="AG3557" t="s">
        <v>1450</v>
      </c>
      <c r="AH3557" t="s">
        <v>11184</v>
      </c>
      <c r="AI3557" t="s">
        <v>14476</v>
      </c>
      <c r="AJ3557" t="s">
        <v>14477</v>
      </c>
      <c r="AK3557" t="s">
        <v>14478</v>
      </c>
      <c r="AL3557">
        <v>0</v>
      </c>
      <c r="AM3557" t="s">
        <v>14477</v>
      </c>
    </row>
    <row r="3558" spans="1:39" x14ac:dyDescent="0.3">
      <c r="A3558" t="s">
        <v>316</v>
      </c>
      <c r="B3558" t="s">
        <v>10982</v>
      </c>
      <c r="C3558" t="s">
        <v>27</v>
      </c>
      <c r="D3558" t="s">
        <v>9396</v>
      </c>
      <c r="E3558" t="s">
        <v>3667</v>
      </c>
      <c r="F3558" t="s">
        <v>3668</v>
      </c>
      <c r="G3558" t="s">
        <v>40</v>
      </c>
      <c r="H3558" s="1">
        <v>46063</v>
      </c>
      <c r="J3558" t="s">
        <v>10983</v>
      </c>
      <c r="K3558" t="s">
        <v>11138</v>
      </c>
      <c r="L3558" t="s">
        <v>41</v>
      </c>
      <c r="N3558" t="s">
        <v>42</v>
      </c>
      <c r="P3558" t="s">
        <v>43</v>
      </c>
      <c r="Q3558" t="s">
        <v>43</v>
      </c>
      <c r="R3558" t="s">
        <v>44</v>
      </c>
      <c r="S3558" t="s">
        <v>33</v>
      </c>
      <c r="T3558" t="s">
        <v>34</v>
      </c>
      <c r="U3558" t="s">
        <v>34</v>
      </c>
      <c r="W3558" t="s">
        <v>13668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7</v>
      </c>
      <c r="AG3558" t="s">
        <v>1450</v>
      </c>
      <c r="AH3558" t="s">
        <v>11184</v>
      </c>
      <c r="AI3558" t="s">
        <v>14476</v>
      </c>
      <c r="AJ3558" t="s">
        <v>14477</v>
      </c>
      <c r="AK3558" t="s">
        <v>14478</v>
      </c>
      <c r="AL3558">
        <v>0</v>
      </c>
      <c r="AM3558" t="s">
        <v>14477</v>
      </c>
    </row>
    <row r="3559" spans="1:39" x14ac:dyDescent="0.3">
      <c r="A3559" t="s">
        <v>316</v>
      </c>
      <c r="B3559" t="s">
        <v>10982</v>
      </c>
      <c r="C3559" t="s">
        <v>27</v>
      </c>
      <c r="D3559" t="s">
        <v>9119</v>
      </c>
      <c r="E3559" t="s">
        <v>831</v>
      </c>
      <c r="F3559" t="s">
        <v>832</v>
      </c>
      <c r="G3559" t="s">
        <v>40</v>
      </c>
      <c r="H3559" s="1">
        <v>46063</v>
      </c>
      <c r="J3559" t="s">
        <v>10983</v>
      </c>
      <c r="K3559" t="s">
        <v>10993</v>
      </c>
      <c r="L3559" t="s">
        <v>41</v>
      </c>
      <c r="N3559" t="s">
        <v>42</v>
      </c>
      <c r="P3559" t="s">
        <v>43</v>
      </c>
      <c r="Q3559" t="s">
        <v>43</v>
      </c>
      <c r="R3559" t="s">
        <v>44</v>
      </c>
      <c r="S3559" t="s">
        <v>33</v>
      </c>
      <c r="T3559" t="s">
        <v>34</v>
      </c>
      <c r="U3559" t="s">
        <v>34</v>
      </c>
      <c r="W3559" t="s">
        <v>10795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7</v>
      </c>
      <c r="AG3559" t="s">
        <v>1450</v>
      </c>
      <c r="AH3559" t="s">
        <v>11184</v>
      </c>
      <c r="AI3559" t="s">
        <v>14476</v>
      </c>
      <c r="AJ3559" t="s">
        <v>14477</v>
      </c>
      <c r="AK3559" t="s">
        <v>14478</v>
      </c>
      <c r="AL3559">
        <v>0</v>
      </c>
      <c r="AM3559" t="s">
        <v>14477</v>
      </c>
    </row>
    <row r="3560" spans="1:39" x14ac:dyDescent="0.3">
      <c r="A3560" t="s">
        <v>316</v>
      </c>
      <c r="B3560" t="s">
        <v>10982</v>
      </c>
      <c r="C3560" t="s">
        <v>27</v>
      </c>
      <c r="D3560" t="s">
        <v>9120</v>
      </c>
      <c r="E3560" t="s">
        <v>833</v>
      </c>
      <c r="F3560" t="s">
        <v>562</v>
      </c>
      <c r="G3560" t="s">
        <v>40</v>
      </c>
      <c r="H3560" s="1">
        <v>46063</v>
      </c>
      <c r="J3560" t="s">
        <v>10983</v>
      </c>
      <c r="K3560" t="s">
        <v>11013</v>
      </c>
      <c r="L3560" t="s">
        <v>41</v>
      </c>
      <c r="N3560" t="s">
        <v>42</v>
      </c>
      <c r="P3560" t="s">
        <v>43</v>
      </c>
      <c r="Q3560" t="s">
        <v>43</v>
      </c>
      <c r="R3560" t="s">
        <v>44</v>
      </c>
      <c r="S3560" t="s">
        <v>33</v>
      </c>
      <c r="T3560" t="s">
        <v>34</v>
      </c>
      <c r="U3560" t="s">
        <v>34</v>
      </c>
      <c r="W3560" t="s">
        <v>10795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7</v>
      </c>
      <c r="AG3560" t="s">
        <v>1450</v>
      </c>
      <c r="AH3560" t="s">
        <v>11184</v>
      </c>
      <c r="AI3560" t="s">
        <v>14476</v>
      </c>
      <c r="AJ3560" t="s">
        <v>14477</v>
      </c>
      <c r="AK3560" t="s">
        <v>14478</v>
      </c>
      <c r="AL3560">
        <v>0</v>
      </c>
      <c r="AM3560" t="s">
        <v>14477</v>
      </c>
    </row>
    <row r="3561" spans="1:39" x14ac:dyDescent="0.3">
      <c r="A3561" t="s">
        <v>316</v>
      </c>
      <c r="B3561" t="s">
        <v>10982</v>
      </c>
      <c r="C3561" t="s">
        <v>27</v>
      </c>
      <c r="D3561" t="s">
        <v>9121</v>
      </c>
      <c r="E3561" t="s">
        <v>834</v>
      </c>
      <c r="F3561" t="s">
        <v>562</v>
      </c>
      <c r="G3561" t="s">
        <v>40</v>
      </c>
      <c r="H3561" s="1">
        <v>46063</v>
      </c>
      <c r="J3561" t="s">
        <v>10983</v>
      </c>
      <c r="K3561" t="s">
        <v>11013</v>
      </c>
      <c r="L3561" t="s">
        <v>41</v>
      </c>
      <c r="N3561" t="s">
        <v>42</v>
      </c>
      <c r="P3561" t="s">
        <v>43</v>
      </c>
      <c r="Q3561" t="s">
        <v>43</v>
      </c>
      <c r="R3561" t="s">
        <v>44</v>
      </c>
      <c r="S3561" t="s">
        <v>33</v>
      </c>
      <c r="T3561" t="s">
        <v>34</v>
      </c>
      <c r="U3561" t="s">
        <v>34</v>
      </c>
      <c r="W3561" t="s">
        <v>10795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7</v>
      </c>
      <c r="AG3561" t="s">
        <v>1450</v>
      </c>
      <c r="AH3561" t="s">
        <v>11184</v>
      </c>
      <c r="AI3561" t="s">
        <v>14476</v>
      </c>
      <c r="AJ3561" t="s">
        <v>14477</v>
      </c>
      <c r="AK3561" t="s">
        <v>14478</v>
      </c>
      <c r="AL3561">
        <v>0</v>
      </c>
      <c r="AM3561" t="s">
        <v>14477</v>
      </c>
    </row>
    <row r="3562" spans="1:39" x14ac:dyDescent="0.3">
      <c r="A3562" t="s">
        <v>316</v>
      </c>
      <c r="B3562" t="s">
        <v>10982</v>
      </c>
      <c r="C3562" t="s">
        <v>27</v>
      </c>
      <c r="D3562" t="s">
        <v>8587</v>
      </c>
      <c r="E3562" t="s">
        <v>858</v>
      </c>
      <c r="F3562" t="s">
        <v>844</v>
      </c>
      <c r="G3562" t="s">
        <v>40</v>
      </c>
      <c r="H3562" s="1">
        <v>46063</v>
      </c>
      <c r="J3562" t="s">
        <v>10983</v>
      </c>
      <c r="K3562" t="s">
        <v>10982</v>
      </c>
      <c r="L3562" t="s">
        <v>41</v>
      </c>
      <c r="N3562" t="s">
        <v>42</v>
      </c>
      <c r="P3562" t="s">
        <v>43</v>
      </c>
      <c r="Q3562" t="s">
        <v>43</v>
      </c>
      <c r="R3562" t="s">
        <v>44</v>
      </c>
      <c r="S3562" t="s">
        <v>33</v>
      </c>
      <c r="T3562" t="s">
        <v>34</v>
      </c>
      <c r="U3562" t="s">
        <v>34</v>
      </c>
      <c r="W3562" t="s">
        <v>10861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7</v>
      </c>
      <c r="AG3562" t="s">
        <v>1450</v>
      </c>
      <c r="AH3562" t="s">
        <v>11184</v>
      </c>
      <c r="AI3562" t="s">
        <v>14476</v>
      </c>
      <c r="AJ3562" t="s">
        <v>14477</v>
      </c>
      <c r="AK3562" t="s">
        <v>14478</v>
      </c>
      <c r="AL3562">
        <v>0</v>
      </c>
      <c r="AM3562" t="s">
        <v>14477</v>
      </c>
    </row>
    <row r="3563" spans="1:39" x14ac:dyDescent="0.3">
      <c r="A3563" t="s">
        <v>316</v>
      </c>
      <c r="B3563" t="s">
        <v>10982</v>
      </c>
      <c r="C3563" t="s">
        <v>27</v>
      </c>
      <c r="D3563" t="s">
        <v>8565</v>
      </c>
      <c r="E3563" t="s">
        <v>3071</v>
      </c>
      <c r="F3563" t="s">
        <v>844</v>
      </c>
      <c r="G3563" t="s">
        <v>40</v>
      </c>
      <c r="H3563" s="1">
        <v>46063</v>
      </c>
      <c r="J3563" t="s">
        <v>10983</v>
      </c>
      <c r="K3563" t="s">
        <v>10982</v>
      </c>
      <c r="L3563" t="s">
        <v>41</v>
      </c>
      <c r="N3563" t="s">
        <v>42</v>
      </c>
      <c r="P3563" t="s">
        <v>43</v>
      </c>
      <c r="Q3563" t="s">
        <v>43</v>
      </c>
      <c r="R3563" t="s">
        <v>44</v>
      </c>
      <c r="S3563" t="s">
        <v>33</v>
      </c>
      <c r="T3563" t="s">
        <v>34</v>
      </c>
      <c r="U3563" t="s">
        <v>34</v>
      </c>
      <c r="W3563" t="s">
        <v>10861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7</v>
      </c>
      <c r="AG3563" t="s">
        <v>1450</v>
      </c>
      <c r="AH3563" t="s">
        <v>11184</v>
      </c>
      <c r="AI3563" t="s">
        <v>14476</v>
      </c>
      <c r="AJ3563" t="s">
        <v>14477</v>
      </c>
      <c r="AK3563" t="s">
        <v>14478</v>
      </c>
      <c r="AL3563">
        <v>0</v>
      </c>
      <c r="AM3563" t="s">
        <v>14477</v>
      </c>
    </row>
    <row r="3564" spans="1:39" x14ac:dyDescent="0.3">
      <c r="A3564" t="s">
        <v>316</v>
      </c>
      <c r="B3564" t="s">
        <v>10982</v>
      </c>
      <c r="C3564" t="s">
        <v>27</v>
      </c>
      <c r="D3564" t="s">
        <v>8212</v>
      </c>
      <c r="E3564" t="s">
        <v>3063</v>
      </c>
      <c r="F3564" t="s">
        <v>3064</v>
      </c>
      <c r="G3564" t="s">
        <v>40</v>
      </c>
      <c r="H3564" s="1">
        <v>46063</v>
      </c>
      <c r="J3564" t="s">
        <v>10983</v>
      </c>
      <c r="K3564" t="s">
        <v>11138</v>
      </c>
      <c r="L3564" t="s">
        <v>41</v>
      </c>
      <c r="N3564" t="s">
        <v>42</v>
      </c>
      <c r="P3564" t="s">
        <v>43</v>
      </c>
      <c r="Q3564" t="s">
        <v>43</v>
      </c>
      <c r="R3564" t="s">
        <v>44</v>
      </c>
      <c r="S3564" t="s">
        <v>33</v>
      </c>
      <c r="T3564" t="s">
        <v>34</v>
      </c>
      <c r="U3564" t="s">
        <v>34</v>
      </c>
      <c r="W3564" t="s">
        <v>10829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7</v>
      </c>
      <c r="AG3564" t="s">
        <v>1450</v>
      </c>
      <c r="AH3564" t="s">
        <v>11184</v>
      </c>
      <c r="AI3564" t="s">
        <v>14476</v>
      </c>
      <c r="AJ3564" t="s">
        <v>14477</v>
      </c>
      <c r="AK3564" t="s">
        <v>14478</v>
      </c>
      <c r="AL3564">
        <v>0</v>
      </c>
      <c r="AM3564" t="s">
        <v>14477</v>
      </c>
    </row>
    <row r="3565" spans="1:39" x14ac:dyDescent="0.3">
      <c r="A3565" t="s">
        <v>316</v>
      </c>
      <c r="B3565" t="s">
        <v>10982</v>
      </c>
      <c r="C3565" t="s">
        <v>27</v>
      </c>
      <c r="D3565" t="s">
        <v>5550</v>
      </c>
      <c r="E3565" t="s">
        <v>57</v>
      </c>
      <c r="F3565" t="s">
        <v>58</v>
      </c>
      <c r="G3565" t="s">
        <v>40</v>
      </c>
      <c r="H3565" s="1">
        <v>46069</v>
      </c>
      <c r="J3565" t="s">
        <v>10983</v>
      </c>
      <c r="K3565" t="s">
        <v>11042</v>
      </c>
      <c r="L3565" t="s">
        <v>41</v>
      </c>
      <c r="N3565" t="s">
        <v>42</v>
      </c>
      <c r="P3565" t="s">
        <v>43</v>
      </c>
      <c r="Q3565" t="s">
        <v>43</v>
      </c>
      <c r="R3565" t="s">
        <v>44</v>
      </c>
      <c r="S3565" t="s">
        <v>33</v>
      </c>
      <c r="T3565" t="s">
        <v>34</v>
      </c>
      <c r="U3565" t="s">
        <v>34</v>
      </c>
      <c r="W3565" t="s">
        <v>10862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8</v>
      </c>
      <c r="AG3565" t="s">
        <v>1450</v>
      </c>
      <c r="AH3565" t="s">
        <v>11184</v>
      </c>
      <c r="AI3565" t="s">
        <v>14479</v>
      </c>
      <c r="AJ3565" t="s">
        <v>14477</v>
      </c>
      <c r="AK3565" t="s">
        <v>14478</v>
      </c>
      <c r="AL3565">
        <v>0</v>
      </c>
      <c r="AM3565" t="s">
        <v>14477</v>
      </c>
    </row>
    <row r="3566" spans="1:39" x14ac:dyDescent="0.3">
      <c r="A3566" t="s">
        <v>316</v>
      </c>
      <c r="B3566" t="s">
        <v>10982</v>
      </c>
      <c r="C3566" t="s">
        <v>27</v>
      </c>
      <c r="D3566" t="s">
        <v>5554</v>
      </c>
      <c r="E3566" t="s">
        <v>2700</v>
      </c>
      <c r="F3566" t="s">
        <v>2701</v>
      </c>
      <c r="G3566" t="s">
        <v>40</v>
      </c>
      <c r="H3566" s="1">
        <v>46062</v>
      </c>
      <c r="J3566" t="s">
        <v>10983</v>
      </c>
      <c r="K3566" t="s">
        <v>11138</v>
      </c>
      <c r="L3566" t="s">
        <v>41</v>
      </c>
      <c r="N3566" t="s">
        <v>42</v>
      </c>
      <c r="P3566" t="s">
        <v>43</v>
      </c>
      <c r="Q3566" t="s">
        <v>43</v>
      </c>
      <c r="R3566" t="s">
        <v>44</v>
      </c>
      <c r="S3566" t="s">
        <v>33</v>
      </c>
      <c r="T3566" t="s">
        <v>34</v>
      </c>
      <c r="U3566" t="s">
        <v>34</v>
      </c>
      <c r="W3566" t="s">
        <v>10828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7</v>
      </c>
      <c r="AG3566" t="s">
        <v>1450</v>
      </c>
      <c r="AH3566" t="s">
        <v>11184</v>
      </c>
      <c r="AI3566" t="s">
        <v>14476</v>
      </c>
      <c r="AJ3566" t="s">
        <v>14477</v>
      </c>
      <c r="AK3566" t="s">
        <v>14478</v>
      </c>
      <c r="AL3566">
        <v>0</v>
      </c>
      <c r="AM3566" t="s">
        <v>14477</v>
      </c>
    </row>
    <row r="3567" spans="1:39" x14ac:dyDescent="0.3">
      <c r="A3567" t="s">
        <v>316</v>
      </c>
      <c r="B3567" t="s">
        <v>10982</v>
      </c>
      <c r="C3567" t="s">
        <v>27</v>
      </c>
      <c r="D3567" t="s">
        <v>5560</v>
      </c>
      <c r="E3567" t="s">
        <v>2718</v>
      </c>
      <c r="F3567" t="s">
        <v>2719</v>
      </c>
      <c r="G3567" t="s">
        <v>40</v>
      </c>
      <c r="H3567" s="1">
        <v>46062</v>
      </c>
      <c r="J3567" t="s">
        <v>10983</v>
      </c>
      <c r="K3567" t="s">
        <v>10990</v>
      </c>
      <c r="L3567" t="s">
        <v>41</v>
      </c>
      <c r="N3567" t="s">
        <v>42</v>
      </c>
      <c r="P3567" t="s">
        <v>43</v>
      </c>
      <c r="Q3567" t="s">
        <v>43</v>
      </c>
      <c r="R3567" t="s">
        <v>44</v>
      </c>
      <c r="S3567" t="s">
        <v>33</v>
      </c>
      <c r="T3567" t="s">
        <v>34</v>
      </c>
      <c r="U3567" t="s">
        <v>34</v>
      </c>
      <c r="W3567" t="s">
        <v>17759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7</v>
      </c>
      <c r="AG3567" t="s">
        <v>1450</v>
      </c>
      <c r="AH3567" t="s">
        <v>11184</v>
      </c>
      <c r="AI3567" t="s">
        <v>14476</v>
      </c>
      <c r="AJ3567" t="s">
        <v>14477</v>
      </c>
      <c r="AK3567" t="s">
        <v>14478</v>
      </c>
      <c r="AL3567">
        <v>0</v>
      </c>
      <c r="AM3567" t="s">
        <v>14477</v>
      </c>
    </row>
    <row r="3568" spans="1:39" x14ac:dyDescent="0.3">
      <c r="A3568" t="s">
        <v>316</v>
      </c>
      <c r="B3568" t="s">
        <v>10982</v>
      </c>
      <c r="C3568" t="s">
        <v>27</v>
      </c>
      <c r="D3568" t="s">
        <v>5561</v>
      </c>
      <c r="E3568" t="s">
        <v>2720</v>
      </c>
      <c r="F3568" t="s">
        <v>2721</v>
      </c>
      <c r="G3568" t="s">
        <v>40</v>
      </c>
      <c r="H3568" s="1">
        <v>46062</v>
      </c>
      <c r="J3568" t="s">
        <v>10983</v>
      </c>
      <c r="K3568" t="s">
        <v>10995</v>
      </c>
      <c r="L3568" t="s">
        <v>41</v>
      </c>
      <c r="N3568" t="s">
        <v>42</v>
      </c>
      <c r="P3568" t="s">
        <v>43</v>
      </c>
      <c r="Q3568" t="s">
        <v>43</v>
      </c>
      <c r="R3568" t="s">
        <v>44</v>
      </c>
      <c r="S3568" t="s">
        <v>33</v>
      </c>
      <c r="T3568" t="s">
        <v>34</v>
      </c>
      <c r="U3568" t="s">
        <v>34</v>
      </c>
      <c r="W3568" t="s">
        <v>17759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7</v>
      </c>
      <c r="AG3568" t="s">
        <v>1450</v>
      </c>
      <c r="AH3568" t="s">
        <v>11184</v>
      </c>
      <c r="AI3568" t="s">
        <v>14476</v>
      </c>
      <c r="AJ3568" t="s">
        <v>14477</v>
      </c>
      <c r="AK3568" t="s">
        <v>14478</v>
      </c>
      <c r="AL3568">
        <v>0</v>
      </c>
      <c r="AM3568" t="s">
        <v>14477</v>
      </c>
    </row>
    <row r="3569" spans="1:39" x14ac:dyDescent="0.3">
      <c r="A3569" t="s">
        <v>316</v>
      </c>
      <c r="B3569" t="s">
        <v>10982</v>
      </c>
      <c r="C3569" t="s">
        <v>27</v>
      </c>
      <c r="D3569" t="s">
        <v>5475</v>
      </c>
      <c r="E3569" t="s">
        <v>2722</v>
      </c>
      <c r="F3569" t="s">
        <v>2723</v>
      </c>
      <c r="G3569" t="s">
        <v>40</v>
      </c>
      <c r="H3569" s="1">
        <v>46062</v>
      </c>
      <c r="J3569" t="s">
        <v>10983</v>
      </c>
      <c r="K3569" t="s">
        <v>10995</v>
      </c>
      <c r="L3569" t="s">
        <v>41</v>
      </c>
      <c r="N3569" t="s">
        <v>42</v>
      </c>
      <c r="P3569" t="s">
        <v>43</v>
      </c>
      <c r="Q3569" t="s">
        <v>43</v>
      </c>
      <c r="R3569" t="s">
        <v>44</v>
      </c>
      <c r="S3569" t="s">
        <v>33</v>
      </c>
      <c r="T3569" t="s">
        <v>34</v>
      </c>
      <c r="U3569" t="s">
        <v>34</v>
      </c>
      <c r="W3569" t="s">
        <v>17759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7</v>
      </c>
      <c r="AG3569" t="s">
        <v>1450</v>
      </c>
      <c r="AH3569" t="s">
        <v>11184</v>
      </c>
      <c r="AI3569" t="s">
        <v>14476</v>
      </c>
      <c r="AJ3569" t="s">
        <v>14477</v>
      </c>
      <c r="AK3569" t="s">
        <v>14478</v>
      </c>
      <c r="AL3569">
        <v>0</v>
      </c>
      <c r="AM3569" t="s">
        <v>14477</v>
      </c>
    </row>
    <row r="3570" spans="1:39" x14ac:dyDescent="0.3">
      <c r="A3570" t="s">
        <v>316</v>
      </c>
      <c r="B3570" t="s">
        <v>10982</v>
      </c>
      <c r="C3570" t="s">
        <v>27</v>
      </c>
      <c r="D3570" t="s">
        <v>5476</v>
      </c>
      <c r="E3570" t="s">
        <v>2724</v>
      </c>
      <c r="F3570" t="s">
        <v>2725</v>
      </c>
      <c r="G3570" t="s">
        <v>40</v>
      </c>
      <c r="H3570" s="1">
        <v>46062</v>
      </c>
      <c r="J3570" t="s">
        <v>10983</v>
      </c>
      <c r="K3570" t="s">
        <v>10995</v>
      </c>
      <c r="L3570" t="s">
        <v>41</v>
      </c>
      <c r="N3570" t="s">
        <v>42</v>
      </c>
      <c r="P3570" t="s">
        <v>43</v>
      </c>
      <c r="Q3570" t="s">
        <v>43</v>
      </c>
      <c r="R3570" t="s">
        <v>44</v>
      </c>
      <c r="S3570" t="s">
        <v>33</v>
      </c>
      <c r="T3570" t="s">
        <v>34</v>
      </c>
      <c r="U3570" t="s">
        <v>34</v>
      </c>
      <c r="W3570" t="s">
        <v>17759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7</v>
      </c>
      <c r="AG3570" t="s">
        <v>1450</v>
      </c>
      <c r="AH3570" t="s">
        <v>11184</v>
      </c>
      <c r="AI3570" t="s">
        <v>14476</v>
      </c>
      <c r="AJ3570" t="s">
        <v>14477</v>
      </c>
      <c r="AK3570" t="s">
        <v>14478</v>
      </c>
      <c r="AL3570">
        <v>0</v>
      </c>
      <c r="AM3570" t="s">
        <v>14477</v>
      </c>
    </row>
    <row r="3571" spans="1:39" x14ac:dyDescent="0.3">
      <c r="A3571" t="s">
        <v>316</v>
      </c>
      <c r="B3571" t="s">
        <v>10982</v>
      </c>
      <c r="C3571" t="s">
        <v>27</v>
      </c>
      <c r="D3571" t="s">
        <v>5477</v>
      </c>
      <c r="E3571" t="s">
        <v>2726</v>
      </c>
      <c r="F3571" t="s">
        <v>2727</v>
      </c>
      <c r="G3571" t="s">
        <v>40</v>
      </c>
      <c r="H3571" s="1">
        <v>46062</v>
      </c>
      <c r="J3571" t="s">
        <v>10983</v>
      </c>
      <c r="K3571" t="s">
        <v>10995</v>
      </c>
      <c r="L3571" t="s">
        <v>41</v>
      </c>
      <c r="N3571" t="s">
        <v>42</v>
      </c>
      <c r="P3571" t="s">
        <v>43</v>
      </c>
      <c r="Q3571" t="s">
        <v>43</v>
      </c>
      <c r="R3571" t="s">
        <v>44</v>
      </c>
      <c r="S3571" t="s">
        <v>33</v>
      </c>
      <c r="T3571" t="s">
        <v>34</v>
      </c>
      <c r="U3571" t="s">
        <v>34</v>
      </c>
      <c r="W3571" t="s">
        <v>17759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7</v>
      </c>
      <c r="AG3571" t="s">
        <v>1450</v>
      </c>
      <c r="AH3571" t="s">
        <v>11184</v>
      </c>
      <c r="AI3571" t="s">
        <v>14476</v>
      </c>
      <c r="AJ3571" t="s">
        <v>14477</v>
      </c>
      <c r="AK3571" t="s">
        <v>14478</v>
      </c>
      <c r="AL3571">
        <v>0</v>
      </c>
      <c r="AM3571" t="s">
        <v>14477</v>
      </c>
    </row>
    <row r="3572" spans="1:39" x14ac:dyDescent="0.3">
      <c r="A3572" t="s">
        <v>316</v>
      </c>
      <c r="B3572" t="s">
        <v>10982</v>
      </c>
      <c r="C3572" t="s">
        <v>27</v>
      </c>
      <c r="D3572" t="s">
        <v>5478</v>
      </c>
      <c r="E3572" t="s">
        <v>2728</v>
      </c>
      <c r="F3572" t="s">
        <v>2723</v>
      </c>
      <c r="G3572" t="s">
        <v>40</v>
      </c>
      <c r="H3572" s="1">
        <v>46062</v>
      </c>
      <c r="J3572" t="s">
        <v>10983</v>
      </c>
      <c r="K3572" t="s">
        <v>10995</v>
      </c>
      <c r="L3572" t="s">
        <v>41</v>
      </c>
      <c r="N3572" t="s">
        <v>42</v>
      </c>
      <c r="P3572" t="s">
        <v>43</v>
      </c>
      <c r="Q3572" t="s">
        <v>43</v>
      </c>
      <c r="R3572" t="s">
        <v>44</v>
      </c>
      <c r="S3572" t="s">
        <v>33</v>
      </c>
      <c r="T3572" t="s">
        <v>34</v>
      </c>
      <c r="U3572" t="s">
        <v>34</v>
      </c>
      <c r="W3572" t="s">
        <v>17759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7</v>
      </c>
      <c r="AG3572" t="s">
        <v>1450</v>
      </c>
      <c r="AH3572" t="s">
        <v>11184</v>
      </c>
      <c r="AI3572" t="s">
        <v>14476</v>
      </c>
      <c r="AJ3572" t="s">
        <v>14477</v>
      </c>
      <c r="AK3572" t="s">
        <v>14478</v>
      </c>
      <c r="AL3572">
        <v>0</v>
      </c>
      <c r="AM3572" t="s">
        <v>14477</v>
      </c>
    </row>
    <row r="3573" spans="1:39" x14ac:dyDescent="0.3">
      <c r="A3573" t="s">
        <v>316</v>
      </c>
      <c r="B3573" t="s">
        <v>10982</v>
      </c>
      <c r="C3573" t="s">
        <v>27</v>
      </c>
      <c r="D3573" t="s">
        <v>10622</v>
      </c>
      <c r="E3573" t="s">
        <v>1959</v>
      </c>
      <c r="F3573" t="s">
        <v>1888</v>
      </c>
      <c r="G3573" t="s">
        <v>40</v>
      </c>
      <c r="H3573" s="1">
        <v>46070</v>
      </c>
      <c r="J3573" t="s">
        <v>10983</v>
      </c>
      <c r="K3573" t="s">
        <v>10982</v>
      </c>
      <c r="L3573" t="s">
        <v>41</v>
      </c>
      <c r="N3573" t="s">
        <v>42</v>
      </c>
      <c r="P3573" t="s">
        <v>43</v>
      </c>
      <c r="Q3573" t="s">
        <v>43</v>
      </c>
      <c r="R3573" t="s">
        <v>44</v>
      </c>
      <c r="S3573" t="s">
        <v>33</v>
      </c>
      <c r="T3573" t="s">
        <v>34</v>
      </c>
      <c r="U3573" t="s">
        <v>34</v>
      </c>
      <c r="W3573" t="s">
        <v>10914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8</v>
      </c>
      <c r="AG3573" t="s">
        <v>1450</v>
      </c>
      <c r="AH3573" t="s">
        <v>11184</v>
      </c>
      <c r="AI3573" t="s">
        <v>14479</v>
      </c>
      <c r="AJ3573" t="s">
        <v>14477</v>
      </c>
      <c r="AK3573" t="s">
        <v>14478</v>
      </c>
      <c r="AL3573">
        <v>0</v>
      </c>
      <c r="AM3573" t="s">
        <v>14477</v>
      </c>
    </row>
    <row r="3574" spans="1:39" x14ac:dyDescent="0.3">
      <c r="A3574" t="s">
        <v>316</v>
      </c>
      <c r="B3574" t="s">
        <v>10982</v>
      </c>
      <c r="C3574" t="s">
        <v>27</v>
      </c>
      <c r="D3574" t="s">
        <v>10006</v>
      </c>
      <c r="E3574" t="s">
        <v>4015</v>
      </c>
      <c r="F3574" t="s">
        <v>4016</v>
      </c>
      <c r="G3574" t="s">
        <v>40</v>
      </c>
      <c r="H3574" s="1">
        <v>46070</v>
      </c>
      <c r="J3574" t="s">
        <v>10983</v>
      </c>
      <c r="K3574" t="s">
        <v>10984</v>
      </c>
      <c r="L3574" t="s">
        <v>41</v>
      </c>
      <c r="N3574" t="s">
        <v>42</v>
      </c>
      <c r="P3574" t="s">
        <v>43</v>
      </c>
      <c r="Q3574" t="s">
        <v>43</v>
      </c>
      <c r="R3574" t="s">
        <v>44</v>
      </c>
      <c r="S3574" t="s">
        <v>33</v>
      </c>
      <c r="T3574" t="s">
        <v>34</v>
      </c>
      <c r="U3574" t="s">
        <v>34</v>
      </c>
      <c r="W3574" t="s">
        <v>17703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8</v>
      </c>
      <c r="AG3574" t="s">
        <v>1450</v>
      </c>
      <c r="AH3574" t="s">
        <v>11184</v>
      </c>
      <c r="AI3574" t="s">
        <v>14479</v>
      </c>
      <c r="AJ3574" t="s">
        <v>14477</v>
      </c>
      <c r="AK3574" t="s">
        <v>14478</v>
      </c>
      <c r="AL3574">
        <v>0</v>
      </c>
      <c r="AM3574" t="s">
        <v>14477</v>
      </c>
    </row>
    <row r="3575" spans="1:39" x14ac:dyDescent="0.3">
      <c r="A3575" t="s">
        <v>316</v>
      </c>
      <c r="B3575" t="s">
        <v>10982</v>
      </c>
      <c r="C3575" t="s">
        <v>27</v>
      </c>
      <c r="D3575" t="s">
        <v>9580</v>
      </c>
      <c r="E3575" t="s">
        <v>4017</v>
      </c>
      <c r="F3575" t="s">
        <v>4018</v>
      </c>
      <c r="G3575" t="s">
        <v>40</v>
      </c>
      <c r="H3575" s="1">
        <v>46070</v>
      </c>
      <c r="J3575" t="s">
        <v>10983</v>
      </c>
      <c r="K3575" t="s">
        <v>10984</v>
      </c>
      <c r="L3575" t="s">
        <v>41</v>
      </c>
      <c r="N3575" t="s">
        <v>42</v>
      </c>
      <c r="P3575" t="s">
        <v>43</v>
      </c>
      <c r="Q3575" t="s">
        <v>43</v>
      </c>
      <c r="R3575" t="s">
        <v>44</v>
      </c>
      <c r="S3575" t="s">
        <v>33</v>
      </c>
      <c r="T3575" t="s">
        <v>34</v>
      </c>
      <c r="U3575" t="s">
        <v>34</v>
      </c>
      <c r="W3575" t="s">
        <v>17703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8</v>
      </c>
      <c r="AG3575" t="s">
        <v>1450</v>
      </c>
      <c r="AH3575" t="s">
        <v>11184</v>
      </c>
      <c r="AI3575" t="s">
        <v>14479</v>
      </c>
      <c r="AJ3575" t="s">
        <v>14477</v>
      </c>
      <c r="AK3575" t="s">
        <v>14478</v>
      </c>
      <c r="AL3575">
        <v>0</v>
      </c>
      <c r="AM3575" t="s">
        <v>14477</v>
      </c>
    </row>
    <row r="3576" spans="1:39" x14ac:dyDescent="0.3">
      <c r="A3576" t="s">
        <v>316</v>
      </c>
      <c r="B3576" t="s">
        <v>10982</v>
      </c>
      <c r="C3576" t="s">
        <v>27</v>
      </c>
      <c r="D3576" t="s">
        <v>9930</v>
      </c>
      <c r="E3576" t="s">
        <v>2886</v>
      </c>
      <c r="F3576" t="s">
        <v>2887</v>
      </c>
      <c r="G3576" t="s">
        <v>40</v>
      </c>
      <c r="H3576" s="1">
        <v>46070</v>
      </c>
      <c r="J3576" t="s">
        <v>10983</v>
      </c>
      <c r="K3576" t="s">
        <v>10990</v>
      </c>
      <c r="L3576" t="s">
        <v>41</v>
      </c>
      <c r="N3576" t="s">
        <v>42</v>
      </c>
      <c r="P3576" t="s">
        <v>43</v>
      </c>
      <c r="Q3576" t="s">
        <v>43</v>
      </c>
      <c r="R3576" t="s">
        <v>44</v>
      </c>
      <c r="S3576" t="s">
        <v>33</v>
      </c>
      <c r="T3576" t="s">
        <v>34</v>
      </c>
      <c r="U3576" t="s">
        <v>34</v>
      </c>
      <c r="W3576" t="s">
        <v>17759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8</v>
      </c>
      <c r="AG3576" t="s">
        <v>1450</v>
      </c>
      <c r="AH3576" t="s">
        <v>11184</v>
      </c>
      <c r="AI3576" t="s">
        <v>14479</v>
      </c>
      <c r="AJ3576" t="s">
        <v>14477</v>
      </c>
      <c r="AK3576" t="s">
        <v>14478</v>
      </c>
      <c r="AL3576">
        <v>0</v>
      </c>
      <c r="AM3576" t="s">
        <v>14477</v>
      </c>
    </row>
    <row r="3577" spans="1:39" x14ac:dyDescent="0.3">
      <c r="A3577" t="s">
        <v>316</v>
      </c>
      <c r="B3577" t="s">
        <v>10982</v>
      </c>
      <c r="C3577" t="s">
        <v>27</v>
      </c>
      <c r="D3577" t="s">
        <v>10409</v>
      </c>
      <c r="E3577" t="s">
        <v>1975</v>
      </c>
      <c r="F3577" t="s">
        <v>1851</v>
      </c>
      <c r="G3577" t="s">
        <v>40</v>
      </c>
      <c r="H3577" s="1">
        <v>46070</v>
      </c>
      <c r="J3577" t="s">
        <v>10983</v>
      </c>
      <c r="K3577" t="s">
        <v>10995</v>
      </c>
      <c r="L3577" t="s">
        <v>41</v>
      </c>
      <c r="N3577" t="s">
        <v>42</v>
      </c>
      <c r="P3577" t="s">
        <v>43</v>
      </c>
      <c r="Q3577" t="s">
        <v>43</v>
      </c>
      <c r="R3577" t="s">
        <v>44</v>
      </c>
      <c r="S3577" t="s">
        <v>33</v>
      </c>
      <c r="T3577" t="s">
        <v>34</v>
      </c>
      <c r="U3577" t="s">
        <v>34</v>
      </c>
      <c r="W3577" t="s">
        <v>17759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8</v>
      </c>
      <c r="AG3577" t="s">
        <v>1450</v>
      </c>
      <c r="AH3577" t="s">
        <v>11184</v>
      </c>
      <c r="AI3577" t="s">
        <v>14479</v>
      </c>
      <c r="AJ3577" t="s">
        <v>14477</v>
      </c>
      <c r="AK3577" t="s">
        <v>14478</v>
      </c>
      <c r="AL3577">
        <v>0</v>
      </c>
      <c r="AM3577" t="s">
        <v>14477</v>
      </c>
    </row>
    <row r="3578" spans="1:39" x14ac:dyDescent="0.3">
      <c r="A3578" t="s">
        <v>316</v>
      </c>
      <c r="B3578" t="s">
        <v>10982</v>
      </c>
      <c r="C3578" t="s">
        <v>27</v>
      </c>
      <c r="D3578" t="s">
        <v>10410</v>
      </c>
      <c r="E3578" t="s">
        <v>4427</v>
      </c>
      <c r="F3578" t="s">
        <v>3102</v>
      </c>
      <c r="G3578" t="s">
        <v>40</v>
      </c>
      <c r="H3578" s="1">
        <v>46070</v>
      </c>
      <c r="J3578" t="s">
        <v>10983</v>
      </c>
      <c r="K3578" t="s">
        <v>10993</v>
      </c>
      <c r="L3578" t="s">
        <v>41</v>
      </c>
      <c r="N3578" t="s">
        <v>42</v>
      </c>
      <c r="P3578" t="s">
        <v>43</v>
      </c>
      <c r="Q3578" t="s">
        <v>43</v>
      </c>
      <c r="R3578" t="s">
        <v>44</v>
      </c>
      <c r="S3578" t="s">
        <v>33</v>
      </c>
      <c r="T3578" t="s">
        <v>34</v>
      </c>
      <c r="U3578" t="s">
        <v>34</v>
      </c>
      <c r="W3578" t="s">
        <v>17759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8</v>
      </c>
      <c r="AG3578" t="s">
        <v>1450</v>
      </c>
      <c r="AH3578" t="s">
        <v>11184</v>
      </c>
      <c r="AI3578" t="s">
        <v>14479</v>
      </c>
      <c r="AJ3578" t="s">
        <v>14477</v>
      </c>
      <c r="AK3578" t="s">
        <v>14478</v>
      </c>
      <c r="AL3578">
        <v>0</v>
      </c>
      <c r="AM3578" t="s">
        <v>14477</v>
      </c>
    </row>
    <row r="3579" spans="1:39" x14ac:dyDescent="0.3">
      <c r="A3579" t="s">
        <v>316</v>
      </c>
      <c r="B3579" t="s">
        <v>10982</v>
      </c>
      <c r="C3579" t="s">
        <v>27</v>
      </c>
      <c r="D3579" t="s">
        <v>10411</v>
      </c>
      <c r="E3579" t="s">
        <v>1961</v>
      </c>
      <c r="F3579" t="s">
        <v>1962</v>
      </c>
      <c r="G3579" t="s">
        <v>40</v>
      </c>
      <c r="H3579" s="1">
        <v>46070</v>
      </c>
      <c r="J3579" t="s">
        <v>10983</v>
      </c>
      <c r="K3579" t="s">
        <v>10982</v>
      </c>
      <c r="L3579" t="s">
        <v>41</v>
      </c>
      <c r="N3579" t="s">
        <v>42</v>
      </c>
      <c r="P3579" t="s">
        <v>43</v>
      </c>
      <c r="Q3579" t="s">
        <v>43</v>
      </c>
      <c r="R3579" t="s">
        <v>44</v>
      </c>
      <c r="S3579" t="s">
        <v>33</v>
      </c>
      <c r="T3579" t="s">
        <v>34</v>
      </c>
      <c r="U3579" t="s">
        <v>34</v>
      </c>
      <c r="W3579" t="s">
        <v>1774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8</v>
      </c>
      <c r="AG3579" t="s">
        <v>1450</v>
      </c>
      <c r="AH3579" t="s">
        <v>11184</v>
      </c>
      <c r="AI3579" t="s">
        <v>14479</v>
      </c>
      <c r="AJ3579" t="s">
        <v>14477</v>
      </c>
      <c r="AK3579" t="s">
        <v>14478</v>
      </c>
      <c r="AL3579">
        <v>0</v>
      </c>
      <c r="AM3579" t="s">
        <v>14477</v>
      </c>
    </row>
    <row r="3580" spans="1:39" x14ac:dyDescent="0.3">
      <c r="A3580" t="s">
        <v>316</v>
      </c>
      <c r="B3580" t="s">
        <v>10982</v>
      </c>
      <c r="C3580" t="s">
        <v>27</v>
      </c>
      <c r="D3580" t="s">
        <v>10007</v>
      </c>
      <c r="E3580" t="s">
        <v>2917</v>
      </c>
      <c r="F3580" t="s">
        <v>2918</v>
      </c>
      <c r="G3580" t="s">
        <v>40</v>
      </c>
      <c r="H3580" s="1">
        <v>46070</v>
      </c>
      <c r="J3580" t="s">
        <v>10983</v>
      </c>
      <c r="K3580" t="s">
        <v>10982</v>
      </c>
      <c r="L3580" t="s">
        <v>41</v>
      </c>
      <c r="N3580" t="s">
        <v>42</v>
      </c>
      <c r="P3580" t="s">
        <v>43</v>
      </c>
      <c r="Q3580" t="s">
        <v>43</v>
      </c>
      <c r="R3580" t="s">
        <v>44</v>
      </c>
      <c r="S3580" t="s">
        <v>33</v>
      </c>
      <c r="T3580" t="s">
        <v>34</v>
      </c>
      <c r="U3580" t="s">
        <v>34</v>
      </c>
      <c r="W3580" t="s">
        <v>17703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8</v>
      </c>
      <c r="AG3580" t="s">
        <v>1450</v>
      </c>
      <c r="AH3580" t="s">
        <v>11184</v>
      </c>
      <c r="AI3580" t="s">
        <v>14479</v>
      </c>
      <c r="AJ3580" t="s">
        <v>14477</v>
      </c>
      <c r="AK3580" t="s">
        <v>14478</v>
      </c>
      <c r="AL3580">
        <v>0</v>
      </c>
      <c r="AM3580" t="s">
        <v>14477</v>
      </c>
    </row>
    <row r="3581" spans="1:39" x14ac:dyDescent="0.3">
      <c r="A3581" t="s">
        <v>316</v>
      </c>
      <c r="B3581" t="s">
        <v>10982</v>
      </c>
      <c r="C3581" t="s">
        <v>27</v>
      </c>
      <c r="D3581" t="s">
        <v>9581</v>
      </c>
      <c r="E3581" t="s">
        <v>2899</v>
      </c>
      <c r="F3581" t="s">
        <v>2900</v>
      </c>
      <c r="G3581" t="s">
        <v>40</v>
      </c>
      <c r="H3581" s="1">
        <v>46070</v>
      </c>
      <c r="J3581" t="s">
        <v>10983</v>
      </c>
      <c r="K3581" t="s">
        <v>11138</v>
      </c>
      <c r="L3581" t="s">
        <v>41</v>
      </c>
      <c r="N3581" t="s">
        <v>42</v>
      </c>
      <c r="P3581" t="s">
        <v>43</v>
      </c>
      <c r="Q3581" t="s">
        <v>43</v>
      </c>
      <c r="R3581" t="s">
        <v>44</v>
      </c>
      <c r="S3581" t="s">
        <v>33</v>
      </c>
      <c r="T3581" t="s">
        <v>34</v>
      </c>
      <c r="U3581" t="s">
        <v>34</v>
      </c>
      <c r="W3581" t="s">
        <v>17703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8</v>
      </c>
      <c r="AG3581" t="s">
        <v>1450</v>
      </c>
      <c r="AH3581" t="s">
        <v>11184</v>
      </c>
      <c r="AI3581" t="s">
        <v>14479</v>
      </c>
      <c r="AJ3581" t="s">
        <v>14477</v>
      </c>
      <c r="AK3581" t="s">
        <v>14478</v>
      </c>
      <c r="AL3581">
        <v>0</v>
      </c>
      <c r="AM3581" t="s">
        <v>14477</v>
      </c>
    </row>
    <row r="3582" spans="1:39" x14ac:dyDescent="0.3">
      <c r="A3582" t="s">
        <v>316</v>
      </c>
      <c r="B3582" t="s">
        <v>10982</v>
      </c>
      <c r="C3582" t="s">
        <v>27</v>
      </c>
      <c r="D3582" t="s">
        <v>10008</v>
      </c>
      <c r="E3582" t="s">
        <v>2901</v>
      </c>
      <c r="F3582" t="s">
        <v>2902</v>
      </c>
      <c r="G3582" t="s">
        <v>40</v>
      </c>
      <c r="H3582" s="1">
        <v>46070</v>
      </c>
      <c r="J3582" t="s">
        <v>10983</v>
      </c>
      <c r="K3582" t="s">
        <v>10984</v>
      </c>
      <c r="L3582" t="s">
        <v>41</v>
      </c>
      <c r="N3582" t="s">
        <v>42</v>
      </c>
      <c r="P3582" t="s">
        <v>43</v>
      </c>
      <c r="Q3582" t="s">
        <v>43</v>
      </c>
      <c r="R3582" t="s">
        <v>44</v>
      </c>
      <c r="S3582" t="s">
        <v>33</v>
      </c>
      <c r="T3582" t="s">
        <v>34</v>
      </c>
      <c r="U3582" t="s">
        <v>34</v>
      </c>
      <c r="W3582" t="s">
        <v>17703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8</v>
      </c>
      <c r="AG3582" t="s">
        <v>1450</v>
      </c>
      <c r="AH3582" t="s">
        <v>11184</v>
      </c>
      <c r="AI3582" t="s">
        <v>14479</v>
      </c>
      <c r="AJ3582" t="s">
        <v>14477</v>
      </c>
      <c r="AK3582" t="s">
        <v>14478</v>
      </c>
      <c r="AL3582">
        <v>0</v>
      </c>
      <c r="AM3582" t="s">
        <v>14477</v>
      </c>
    </row>
    <row r="3583" spans="1:39" x14ac:dyDescent="0.3">
      <c r="A3583" t="s">
        <v>316</v>
      </c>
      <c r="B3583" t="s">
        <v>10982</v>
      </c>
      <c r="C3583" t="s">
        <v>27</v>
      </c>
      <c r="D3583" t="s">
        <v>9582</v>
      </c>
      <c r="E3583" t="s">
        <v>2903</v>
      </c>
      <c r="F3583" t="s">
        <v>2904</v>
      </c>
      <c r="G3583" t="s">
        <v>40</v>
      </c>
      <c r="H3583" s="1">
        <v>46070</v>
      </c>
      <c r="J3583" t="s">
        <v>10983</v>
      </c>
      <c r="K3583" t="s">
        <v>10982</v>
      </c>
      <c r="L3583" t="s">
        <v>41</v>
      </c>
      <c r="N3583" t="s">
        <v>42</v>
      </c>
      <c r="P3583" t="s">
        <v>43</v>
      </c>
      <c r="Q3583" t="s">
        <v>43</v>
      </c>
      <c r="R3583" t="s">
        <v>44</v>
      </c>
      <c r="S3583" t="s">
        <v>33</v>
      </c>
      <c r="T3583" t="s">
        <v>34</v>
      </c>
      <c r="U3583" t="s">
        <v>34</v>
      </c>
      <c r="W3583" t="s">
        <v>17703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8</v>
      </c>
      <c r="AG3583" t="s">
        <v>1450</v>
      </c>
      <c r="AH3583" t="s">
        <v>11184</v>
      </c>
      <c r="AI3583" t="s">
        <v>14479</v>
      </c>
      <c r="AJ3583" t="s">
        <v>14477</v>
      </c>
      <c r="AK3583" t="s">
        <v>14478</v>
      </c>
      <c r="AL3583">
        <v>0</v>
      </c>
      <c r="AM3583" t="s">
        <v>14477</v>
      </c>
    </row>
    <row r="3584" spans="1:39" x14ac:dyDescent="0.3">
      <c r="A3584" t="s">
        <v>316</v>
      </c>
      <c r="B3584" t="s">
        <v>10982</v>
      </c>
      <c r="C3584" t="s">
        <v>27</v>
      </c>
      <c r="D3584" t="s">
        <v>10009</v>
      </c>
      <c r="E3584" t="s">
        <v>2905</v>
      </c>
      <c r="F3584" t="s">
        <v>2906</v>
      </c>
      <c r="G3584" t="s">
        <v>40</v>
      </c>
      <c r="H3584" s="1">
        <v>46070</v>
      </c>
      <c r="J3584" t="s">
        <v>10983</v>
      </c>
      <c r="K3584" t="s">
        <v>10995</v>
      </c>
      <c r="L3584" t="s">
        <v>41</v>
      </c>
      <c r="N3584" t="s">
        <v>42</v>
      </c>
      <c r="P3584" t="s">
        <v>43</v>
      </c>
      <c r="Q3584" t="s">
        <v>43</v>
      </c>
      <c r="R3584" t="s">
        <v>44</v>
      </c>
      <c r="S3584" t="s">
        <v>33</v>
      </c>
      <c r="T3584" t="s">
        <v>34</v>
      </c>
      <c r="U3584" t="s">
        <v>34</v>
      </c>
      <c r="W3584" t="s">
        <v>17703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8</v>
      </c>
      <c r="AG3584" t="s">
        <v>1450</v>
      </c>
      <c r="AH3584" t="s">
        <v>11184</v>
      </c>
      <c r="AI3584" t="s">
        <v>14479</v>
      </c>
      <c r="AJ3584" t="s">
        <v>14477</v>
      </c>
      <c r="AK3584" t="s">
        <v>14478</v>
      </c>
      <c r="AL3584">
        <v>0</v>
      </c>
      <c r="AM3584" t="s">
        <v>14477</v>
      </c>
    </row>
    <row r="3585" spans="1:39" x14ac:dyDescent="0.3">
      <c r="A3585" t="s">
        <v>316</v>
      </c>
      <c r="B3585" t="s">
        <v>10982</v>
      </c>
      <c r="C3585" t="s">
        <v>27</v>
      </c>
      <c r="D3585" t="s">
        <v>8101</v>
      </c>
      <c r="E3585" t="s">
        <v>3069</v>
      </c>
      <c r="F3585" t="s">
        <v>3070</v>
      </c>
      <c r="G3585" t="s">
        <v>40</v>
      </c>
      <c r="H3585" s="1">
        <v>46063</v>
      </c>
      <c r="J3585" t="s">
        <v>10983</v>
      </c>
      <c r="K3585" t="s">
        <v>10984</v>
      </c>
      <c r="L3585" t="s">
        <v>41</v>
      </c>
      <c r="N3585" t="s">
        <v>42</v>
      </c>
      <c r="P3585" t="s">
        <v>43</v>
      </c>
      <c r="Q3585" t="s">
        <v>43</v>
      </c>
      <c r="R3585" t="s">
        <v>44</v>
      </c>
      <c r="S3585" t="s">
        <v>33</v>
      </c>
      <c r="T3585" t="s">
        <v>34</v>
      </c>
      <c r="U3585" t="s">
        <v>34</v>
      </c>
      <c r="W3585" t="s">
        <v>10888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7</v>
      </c>
      <c r="AG3585" t="s">
        <v>1450</v>
      </c>
      <c r="AH3585" t="s">
        <v>11184</v>
      </c>
      <c r="AI3585" t="s">
        <v>14476</v>
      </c>
      <c r="AJ3585" t="s">
        <v>14477</v>
      </c>
      <c r="AK3585" t="s">
        <v>14478</v>
      </c>
      <c r="AL3585">
        <v>0</v>
      </c>
      <c r="AM3585" t="s">
        <v>14477</v>
      </c>
    </row>
    <row r="3586" spans="1:39" x14ac:dyDescent="0.3">
      <c r="A3586" t="s">
        <v>316</v>
      </c>
      <c r="B3586" t="s">
        <v>10982</v>
      </c>
      <c r="C3586" t="s">
        <v>27</v>
      </c>
      <c r="D3586" t="s">
        <v>9195</v>
      </c>
      <c r="E3586" t="s">
        <v>1978</v>
      </c>
      <c r="F3586" t="s">
        <v>1979</v>
      </c>
      <c r="G3586" t="s">
        <v>40</v>
      </c>
      <c r="H3586" s="1">
        <v>46070</v>
      </c>
      <c r="J3586" t="s">
        <v>10983</v>
      </c>
      <c r="K3586" t="s">
        <v>10984</v>
      </c>
      <c r="L3586" t="s">
        <v>41</v>
      </c>
      <c r="N3586" t="s">
        <v>42</v>
      </c>
      <c r="P3586" t="s">
        <v>43</v>
      </c>
      <c r="Q3586" t="s">
        <v>43</v>
      </c>
      <c r="R3586" t="s">
        <v>44</v>
      </c>
      <c r="S3586" t="s">
        <v>33</v>
      </c>
      <c r="T3586" t="s">
        <v>34</v>
      </c>
      <c r="U3586" t="s">
        <v>34</v>
      </c>
      <c r="W3586" t="s">
        <v>17703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8</v>
      </c>
      <c r="AG3586" t="s">
        <v>1450</v>
      </c>
      <c r="AH3586" t="s">
        <v>11184</v>
      </c>
      <c r="AI3586" t="s">
        <v>14479</v>
      </c>
      <c r="AJ3586" t="s">
        <v>14477</v>
      </c>
      <c r="AK3586" t="s">
        <v>14478</v>
      </c>
      <c r="AL3586">
        <v>0</v>
      </c>
      <c r="AM3586" t="s">
        <v>14477</v>
      </c>
    </row>
    <row r="3587" spans="1:39" x14ac:dyDescent="0.3">
      <c r="A3587" t="s">
        <v>316</v>
      </c>
      <c r="B3587" t="s">
        <v>10982</v>
      </c>
      <c r="C3587" t="s">
        <v>27</v>
      </c>
      <c r="D3587" t="s">
        <v>9196</v>
      </c>
      <c r="E3587" t="s">
        <v>1980</v>
      </c>
      <c r="F3587" t="s">
        <v>1981</v>
      </c>
      <c r="G3587" t="s">
        <v>40</v>
      </c>
      <c r="H3587" s="1">
        <v>46070</v>
      </c>
      <c r="J3587" t="s">
        <v>10983</v>
      </c>
      <c r="K3587" t="s">
        <v>10995</v>
      </c>
      <c r="L3587" t="s">
        <v>41</v>
      </c>
      <c r="N3587" t="s">
        <v>42</v>
      </c>
      <c r="P3587" t="s">
        <v>43</v>
      </c>
      <c r="Q3587" t="s">
        <v>43</v>
      </c>
      <c r="R3587" t="s">
        <v>44</v>
      </c>
      <c r="S3587" t="s">
        <v>33</v>
      </c>
      <c r="T3587" t="s">
        <v>34</v>
      </c>
      <c r="U3587" t="s">
        <v>34</v>
      </c>
      <c r="W3587" t="s">
        <v>17703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8</v>
      </c>
      <c r="AG3587" t="s">
        <v>1450</v>
      </c>
      <c r="AH3587" t="s">
        <v>11184</v>
      </c>
      <c r="AI3587" t="s">
        <v>14479</v>
      </c>
      <c r="AJ3587" t="s">
        <v>14477</v>
      </c>
      <c r="AK3587" t="s">
        <v>14478</v>
      </c>
      <c r="AL3587">
        <v>0</v>
      </c>
      <c r="AM3587" t="s">
        <v>14477</v>
      </c>
    </row>
    <row r="3588" spans="1:39" x14ac:dyDescent="0.3">
      <c r="A3588" t="s">
        <v>316</v>
      </c>
      <c r="B3588" t="s">
        <v>10982</v>
      </c>
      <c r="C3588" t="s">
        <v>27</v>
      </c>
      <c r="D3588" t="s">
        <v>9197</v>
      </c>
      <c r="E3588" t="s">
        <v>1982</v>
      </c>
      <c r="F3588" t="s">
        <v>1983</v>
      </c>
      <c r="G3588" t="s">
        <v>40</v>
      </c>
      <c r="H3588" s="1">
        <v>46070</v>
      </c>
      <c r="J3588" t="s">
        <v>10983</v>
      </c>
      <c r="K3588" t="s">
        <v>10997</v>
      </c>
      <c r="L3588" t="s">
        <v>41</v>
      </c>
      <c r="N3588" t="s">
        <v>42</v>
      </c>
      <c r="P3588" t="s">
        <v>43</v>
      </c>
      <c r="Q3588" t="s">
        <v>43</v>
      </c>
      <c r="R3588" t="s">
        <v>44</v>
      </c>
      <c r="S3588" t="s">
        <v>33</v>
      </c>
      <c r="T3588" t="s">
        <v>34</v>
      </c>
      <c r="U3588" t="s">
        <v>34</v>
      </c>
      <c r="W3588" t="s">
        <v>17703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8</v>
      </c>
      <c r="AG3588" t="s">
        <v>1450</v>
      </c>
      <c r="AH3588" t="s">
        <v>11184</v>
      </c>
      <c r="AI3588" t="s">
        <v>14479</v>
      </c>
      <c r="AJ3588" t="s">
        <v>14477</v>
      </c>
      <c r="AK3588" t="s">
        <v>14478</v>
      </c>
      <c r="AL3588">
        <v>0</v>
      </c>
      <c r="AM3588" t="s">
        <v>14477</v>
      </c>
    </row>
    <row r="3589" spans="1:39" x14ac:dyDescent="0.3">
      <c r="A3589" t="s">
        <v>316</v>
      </c>
      <c r="B3589" t="s">
        <v>10982</v>
      </c>
      <c r="C3589" t="s">
        <v>27</v>
      </c>
      <c r="D3589" t="s">
        <v>9198</v>
      </c>
      <c r="E3589" t="s">
        <v>1984</v>
      </c>
      <c r="F3589" t="s">
        <v>1985</v>
      </c>
      <c r="G3589" t="s">
        <v>40</v>
      </c>
      <c r="H3589" s="1">
        <v>46070</v>
      </c>
      <c r="J3589" t="s">
        <v>10983</v>
      </c>
      <c r="K3589" t="s">
        <v>11138</v>
      </c>
      <c r="L3589" t="s">
        <v>41</v>
      </c>
      <c r="N3589" t="s">
        <v>42</v>
      </c>
      <c r="P3589" t="s">
        <v>43</v>
      </c>
      <c r="Q3589" t="s">
        <v>43</v>
      </c>
      <c r="R3589" t="s">
        <v>44</v>
      </c>
      <c r="S3589" t="s">
        <v>33</v>
      </c>
      <c r="T3589" t="s">
        <v>34</v>
      </c>
      <c r="U3589" t="s">
        <v>34</v>
      </c>
      <c r="W3589" t="s">
        <v>17703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8</v>
      </c>
      <c r="AG3589" t="s">
        <v>1450</v>
      </c>
      <c r="AH3589" t="s">
        <v>11184</v>
      </c>
      <c r="AI3589" t="s">
        <v>14479</v>
      </c>
      <c r="AJ3589" t="s">
        <v>14477</v>
      </c>
      <c r="AK3589" t="s">
        <v>14478</v>
      </c>
      <c r="AL3589">
        <v>0</v>
      </c>
      <c r="AM3589" t="s">
        <v>14477</v>
      </c>
    </row>
    <row r="3590" spans="1:39" x14ac:dyDescent="0.3">
      <c r="A3590" t="s">
        <v>316</v>
      </c>
      <c r="B3590" t="s">
        <v>10982</v>
      </c>
      <c r="C3590" t="s">
        <v>27</v>
      </c>
      <c r="D3590" t="s">
        <v>9280</v>
      </c>
      <c r="E3590" t="s">
        <v>2798</v>
      </c>
      <c r="F3590" t="s">
        <v>2799</v>
      </c>
      <c r="G3590" t="s">
        <v>40</v>
      </c>
      <c r="H3590" s="1">
        <v>46062</v>
      </c>
      <c r="J3590" t="s">
        <v>10983</v>
      </c>
      <c r="K3590" t="s">
        <v>10997</v>
      </c>
      <c r="L3590" t="s">
        <v>41</v>
      </c>
      <c r="N3590" t="s">
        <v>42</v>
      </c>
      <c r="P3590" t="s">
        <v>43</v>
      </c>
      <c r="Q3590" t="s">
        <v>43</v>
      </c>
      <c r="R3590" t="s">
        <v>44</v>
      </c>
      <c r="S3590" t="s">
        <v>33</v>
      </c>
      <c r="T3590" t="s">
        <v>34</v>
      </c>
      <c r="U3590" t="s">
        <v>34</v>
      </c>
      <c r="W3590" t="s">
        <v>10793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7</v>
      </c>
      <c r="AG3590" t="s">
        <v>1450</v>
      </c>
      <c r="AH3590" t="s">
        <v>11184</v>
      </c>
      <c r="AI3590" t="s">
        <v>14476</v>
      </c>
      <c r="AJ3590" t="s">
        <v>14477</v>
      </c>
      <c r="AK3590" t="s">
        <v>14478</v>
      </c>
      <c r="AL3590">
        <v>0</v>
      </c>
      <c r="AM3590" t="s">
        <v>14477</v>
      </c>
    </row>
    <row r="3591" spans="1:39" x14ac:dyDescent="0.3">
      <c r="A3591" t="s">
        <v>316</v>
      </c>
      <c r="B3591" t="s">
        <v>10982</v>
      </c>
      <c r="C3591" t="s">
        <v>27</v>
      </c>
      <c r="D3591" t="s">
        <v>7492</v>
      </c>
      <c r="E3591" t="s">
        <v>1499</v>
      </c>
      <c r="F3591" t="s">
        <v>1500</v>
      </c>
      <c r="G3591" t="s">
        <v>40</v>
      </c>
      <c r="H3591" s="1">
        <v>46062</v>
      </c>
      <c r="J3591" t="s">
        <v>10983</v>
      </c>
      <c r="K3591" t="s">
        <v>10997</v>
      </c>
      <c r="L3591" t="s">
        <v>41</v>
      </c>
      <c r="N3591" t="s">
        <v>42</v>
      </c>
      <c r="P3591" t="s">
        <v>43</v>
      </c>
      <c r="Q3591" t="s">
        <v>43</v>
      </c>
      <c r="R3591" t="s">
        <v>44</v>
      </c>
      <c r="S3591" t="s">
        <v>33</v>
      </c>
      <c r="T3591" t="s">
        <v>34</v>
      </c>
      <c r="U3591" t="s">
        <v>34</v>
      </c>
      <c r="W3591" t="s">
        <v>17697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7</v>
      </c>
      <c r="AG3591" t="s">
        <v>1450</v>
      </c>
      <c r="AH3591" t="s">
        <v>11184</v>
      </c>
      <c r="AI3591" t="s">
        <v>14476</v>
      </c>
      <c r="AJ3591" t="s">
        <v>14477</v>
      </c>
      <c r="AK3591" t="s">
        <v>14478</v>
      </c>
      <c r="AL3591">
        <v>0</v>
      </c>
      <c r="AM3591" t="s">
        <v>14477</v>
      </c>
    </row>
    <row r="3592" spans="1:39" x14ac:dyDescent="0.3">
      <c r="A3592" t="s">
        <v>316</v>
      </c>
      <c r="B3592" t="s">
        <v>10982</v>
      </c>
      <c r="C3592" t="s">
        <v>27</v>
      </c>
      <c r="D3592" t="s">
        <v>5896</v>
      </c>
      <c r="E3592" t="s">
        <v>1505</v>
      </c>
      <c r="F3592" t="s">
        <v>1506</v>
      </c>
      <c r="G3592" t="s">
        <v>40</v>
      </c>
      <c r="H3592" s="1">
        <v>46062</v>
      </c>
      <c r="J3592" t="s">
        <v>10983</v>
      </c>
      <c r="K3592" t="s">
        <v>10995</v>
      </c>
      <c r="L3592" t="s">
        <v>41</v>
      </c>
      <c r="N3592" t="s">
        <v>42</v>
      </c>
      <c r="P3592" t="s">
        <v>43</v>
      </c>
      <c r="Q3592" t="s">
        <v>43</v>
      </c>
      <c r="R3592" t="s">
        <v>44</v>
      </c>
      <c r="S3592" t="s">
        <v>33</v>
      </c>
      <c r="T3592" t="s">
        <v>34</v>
      </c>
      <c r="U3592" t="s">
        <v>34</v>
      </c>
      <c r="W3592" t="s">
        <v>13697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7</v>
      </c>
      <c r="AG3592" t="s">
        <v>1450</v>
      </c>
      <c r="AH3592" t="s">
        <v>11184</v>
      </c>
      <c r="AI3592" t="s">
        <v>14476</v>
      </c>
      <c r="AJ3592" t="s">
        <v>14477</v>
      </c>
      <c r="AK3592" t="s">
        <v>14478</v>
      </c>
      <c r="AL3592">
        <v>0</v>
      </c>
      <c r="AM3592" t="s">
        <v>14477</v>
      </c>
    </row>
    <row r="3593" spans="1:39" x14ac:dyDescent="0.3">
      <c r="A3593" t="s">
        <v>316</v>
      </c>
      <c r="B3593" t="s">
        <v>10982</v>
      </c>
      <c r="C3593" t="s">
        <v>27</v>
      </c>
      <c r="D3593" t="s">
        <v>5989</v>
      </c>
      <c r="E3593" t="s">
        <v>1720</v>
      </c>
      <c r="F3593" t="s">
        <v>1721</v>
      </c>
      <c r="G3593" t="s">
        <v>40</v>
      </c>
      <c r="H3593" s="1">
        <v>46062</v>
      </c>
      <c r="J3593" t="s">
        <v>10983</v>
      </c>
      <c r="K3593" t="s">
        <v>11138</v>
      </c>
      <c r="L3593" t="s">
        <v>41</v>
      </c>
      <c r="N3593" t="s">
        <v>42</v>
      </c>
      <c r="P3593" t="s">
        <v>43</v>
      </c>
      <c r="Q3593" t="s">
        <v>43</v>
      </c>
      <c r="R3593" t="s">
        <v>44</v>
      </c>
      <c r="S3593" t="s">
        <v>33</v>
      </c>
      <c r="T3593" t="s">
        <v>34</v>
      </c>
      <c r="U3593" t="s">
        <v>34</v>
      </c>
      <c r="W3593" t="s">
        <v>10856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7</v>
      </c>
      <c r="AG3593" t="s">
        <v>1450</v>
      </c>
      <c r="AH3593" t="s">
        <v>11184</v>
      </c>
      <c r="AI3593" t="s">
        <v>14476</v>
      </c>
      <c r="AJ3593" t="s">
        <v>14477</v>
      </c>
      <c r="AK3593" t="s">
        <v>14478</v>
      </c>
      <c r="AL3593">
        <v>0</v>
      </c>
      <c r="AM3593" t="s">
        <v>14477</v>
      </c>
    </row>
    <row r="3594" spans="1:39" x14ac:dyDescent="0.3">
      <c r="A3594" t="s">
        <v>316</v>
      </c>
      <c r="B3594" t="s">
        <v>10982</v>
      </c>
      <c r="C3594" t="s">
        <v>27</v>
      </c>
      <c r="D3594" t="s">
        <v>6030</v>
      </c>
      <c r="E3594" t="s">
        <v>1720</v>
      </c>
      <c r="F3594" t="s">
        <v>1721</v>
      </c>
      <c r="G3594" t="s">
        <v>40</v>
      </c>
      <c r="H3594" s="1">
        <v>46062</v>
      </c>
      <c r="J3594" t="s">
        <v>10983</v>
      </c>
      <c r="K3594" t="s">
        <v>11137</v>
      </c>
      <c r="L3594" t="s">
        <v>41</v>
      </c>
      <c r="N3594" t="s">
        <v>42</v>
      </c>
      <c r="P3594" t="s">
        <v>43</v>
      </c>
      <c r="Q3594" t="s">
        <v>43</v>
      </c>
      <c r="R3594" t="s">
        <v>44</v>
      </c>
      <c r="S3594" t="s">
        <v>33</v>
      </c>
      <c r="T3594" t="s">
        <v>34</v>
      </c>
      <c r="U3594" t="s">
        <v>34</v>
      </c>
      <c r="W3594" t="s">
        <v>1090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7</v>
      </c>
      <c r="AG3594" t="s">
        <v>1450</v>
      </c>
      <c r="AH3594" t="s">
        <v>11184</v>
      </c>
      <c r="AI3594" t="s">
        <v>14476</v>
      </c>
      <c r="AJ3594" t="s">
        <v>14477</v>
      </c>
      <c r="AK3594" t="s">
        <v>14478</v>
      </c>
      <c r="AL3594">
        <v>0</v>
      </c>
      <c r="AM3594" t="s">
        <v>14477</v>
      </c>
    </row>
    <row r="3595" spans="1:39" x14ac:dyDescent="0.3">
      <c r="A3595" t="s">
        <v>316</v>
      </c>
      <c r="B3595" t="s">
        <v>10982</v>
      </c>
      <c r="C3595" t="s">
        <v>27</v>
      </c>
      <c r="D3595" t="s">
        <v>9928</v>
      </c>
      <c r="E3595" t="s">
        <v>1738</v>
      </c>
      <c r="F3595" t="s">
        <v>1739</v>
      </c>
      <c r="G3595" t="s">
        <v>40</v>
      </c>
      <c r="H3595" s="1">
        <v>46062</v>
      </c>
      <c r="J3595" t="s">
        <v>10983</v>
      </c>
      <c r="K3595" t="s">
        <v>10995</v>
      </c>
      <c r="L3595" t="s">
        <v>41</v>
      </c>
      <c r="N3595" t="s">
        <v>42</v>
      </c>
      <c r="P3595" t="s">
        <v>43</v>
      </c>
      <c r="Q3595" t="s">
        <v>43</v>
      </c>
      <c r="R3595" t="s">
        <v>44</v>
      </c>
      <c r="S3595" t="s">
        <v>33</v>
      </c>
      <c r="T3595" t="s">
        <v>34</v>
      </c>
      <c r="U3595" t="s">
        <v>34</v>
      </c>
      <c r="W3595" t="s">
        <v>1760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7</v>
      </c>
      <c r="AG3595" t="s">
        <v>1450</v>
      </c>
      <c r="AH3595" t="s">
        <v>11184</v>
      </c>
      <c r="AI3595" t="s">
        <v>14476</v>
      </c>
      <c r="AJ3595" t="s">
        <v>14477</v>
      </c>
      <c r="AK3595" t="s">
        <v>14478</v>
      </c>
      <c r="AL3595">
        <v>0</v>
      </c>
      <c r="AM3595" t="s">
        <v>14477</v>
      </c>
    </row>
    <row r="3596" spans="1:39" x14ac:dyDescent="0.3">
      <c r="A3596" t="s">
        <v>316</v>
      </c>
      <c r="B3596" t="s">
        <v>10982</v>
      </c>
      <c r="C3596" t="s">
        <v>27</v>
      </c>
      <c r="D3596" t="s">
        <v>6359</v>
      </c>
      <c r="E3596" t="s">
        <v>2126</v>
      </c>
      <c r="F3596" t="s">
        <v>2127</v>
      </c>
      <c r="G3596" t="s">
        <v>40</v>
      </c>
      <c r="H3596" s="1">
        <v>46062</v>
      </c>
      <c r="J3596" t="s">
        <v>10983</v>
      </c>
      <c r="K3596" t="s">
        <v>10995</v>
      </c>
      <c r="L3596" t="s">
        <v>41</v>
      </c>
      <c r="N3596" t="s">
        <v>42</v>
      </c>
      <c r="P3596" t="s">
        <v>43</v>
      </c>
      <c r="Q3596" t="s">
        <v>43</v>
      </c>
      <c r="R3596" t="s">
        <v>44</v>
      </c>
      <c r="S3596" t="s">
        <v>33</v>
      </c>
      <c r="T3596" t="s">
        <v>34</v>
      </c>
      <c r="U3596" t="s">
        <v>34</v>
      </c>
      <c r="W3596" t="s">
        <v>10827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7</v>
      </c>
      <c r="AG3596" t="s">
        <v>1450</v>
      </c>
      <c r="AH3596" t="s">
        <v>11184</v>
      </c>
      <c r="AI3596" t="s">
        <v>14476</v>
      </c>
      <c r="AJ3596" t="s">
        <v>14477</v>
      </c>
      <c r="AK3596" t="s">
        <v>14478</v>
      </c>
      <c r="AL3596">
        <v>0</v>
      </c>
      <c r="AM3596" t="s">
        <v>14477</v>
      </c>
    </row>
    <row r="3597" spans="1:39" x14ac:dyDescent="0.3">
      <c r="A3597" t="s">
        <v>316</v>
      </c>
      <c r="B3597" t="s">
        <v>10982</v>
      </c>
      <c r="C3597" t="s">
        <v>27</v>
      </c>
      <c r="D3597" t="s">
        <v>6319</v>
      </c>
      <c r="E3597" t="s">
        <v>2126</v>
      </c>
      <c r="F3597" t="s">
        <v>2127</v>
      </c>
      <c r="G3597" t="s">
        <v>40</v>
      </c>
      <c r="H3597" s="1">
        <v>46062</v>
      </c>
      <c r="J3597" t="s">
        <v>10983</v>
      </c>
      <c r="K3597" t="s">
        <v>10995</v>
      </c>
      <c r="L3597" t="s">
        <v>41</v>
      </c>
      <c r="N3597" t="s">
        <v>42</v>
      </c>
      <c r="P3597" t="s">
        <v>43</v>
      </c>
      <c r="Q3597" t="s">
        <v>43</v>
      </c>
      <c r="R3597" t="s">
        <v>44</v>
      </c>
      <c r="S3597" t="s">
        <v>33</v>
      </c>
      <c r="T3597" t="s">
        <v>34</v>
      </c>
      <c r="U3597" t="s">
        <v>34</v>
      </c>
      <c r="W3597" t="s">
        <v>17698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7</v>
      </c>
      <c r="AG3597" t="s">
        <v>1450</v>
      </c>
      <c r="AH3597" t="s">
        <v>11184</v>
      </c>
      <c r="AI3597" t="s">
        <v>14476</v>
      </c>
      <c r="AJ3597" t="s">
        <v>14477</v>
      </c>
      <c r="AK3597" t="s">
        <v>14478</v>
      </c>
      <c r="AL3597">
        <v>0</v>
      </c>
      <c r="AM3597" t="s">
        <v>14477</v>
      </c>
    </row>
    <row r="3598" spans="1:39" x14ac:dyDescent="0.3">
      <c r="A3598" t="s">
        <v>316</v>
      </c>
      <c r="B3598" t="s">
        <v>10982</v>
      </c>
      <c r="C3598" t="s">
        <v>27</v>
      </c>
      <c r="D3598" t="s">
        <v>6360</v>
      </c>
      <c r="E3598" t="s">
        <v>2129</v>
      </c>
      <c r="F3598" t="s">
        <v>2130</v>
      </c>
      <c r="G3598" t="s">
        <v>40</v>
      </c>
      <c r="H3598" s="1">
        <v>46062</v>
      </c>
      <c r="J3598" t="s">
        <v>10983</v>
      </c>
      <c r="K3598" t="s">
        <v>10995</v>
      </c>
      <c r="L3598" t="s">
        <v>41</v>
      </c>
      <c r="N3598" t="s">
        <v>42</v>
      </c>
      <c r="P3598" t="s">
        <v>43</v>
      </c>
      <c r="Q3598" t="s">
        <v>43</v>
      </c>
      <c r="R3598" t="s">
        <v>44</v>
      </c>
      <c r="S3598" t="s">
        <v>33</v>
      </c>
      <c r="T3598" t="s">
        <v>34</v>
      </c>
      <c r="U3598" t="s">
        <v>34</v>
      </c>
      <c r="W3598" t="s">
        <v>10827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7</v>
      </c>
      <c r="AG3598" t="s">
        <v>1450</v>
      </c>
      <c r="AH3598" t="s">
        <v>11184</v>
      </c>
      <c r="AI3598" t="s">
        <v>14476</v>
      </c>
      <c r="AJ3598" t="s">
        <v>14477</v>
      </c>
      <c r="AK3598" t="s">
        <v>14478</v>
      </c>
      <c r="AL3598">
        <v>0</v>
      </c>
      <c r="AM3598" t="s">
        <v>14477</v>
      </c>
    </row>
    <row r="3599" spans="1:39" x14ac:dyDescent="0.3">
      <c r="A3599" t="s">
        <v>316</v>
      </c>
      <c r="B3599" t="s">
        <v>10982</v>
      </c>
      <c r="C3599" t="s">
        <v>27</v>
      </c>
      <c r="D3599" t="s">
        <v>6321</v>
      </c>
      <c r="E3599" t="s">
        <v>2129</v>
      </c>
      <c r="F3599" t="s">
        <v>2130</v>
      </c>
      <c r="G3599" t="s">
        <v>40</v>
      </c>
      <c r="H3599" s="1">
        <v>46062</v>
      </c>
      <c r="J3599" t="s">
        <v>10983</v>
      </c>
      <c r="K3599" t="s">
        <v>10995</v>
      </c>
      <c r="L3599" t="s">
        <v>41</v>
      </c>
      <c r="N3599" t="s">
        <v>42</v>
      </c>
      <c r="P3599" t="s">
        <v>43</v>
      </c>
      <c r="Q3599" t="s">
        <v>43</v>
      </c>
      <c r="R3599" t="s">
        <v>44</v>
      </c>
      <c r="S3599" t="s">
        <v>33</v>
      </c>
      <c r="T3599" t="s">
        <v>34</v>
      </c>
      <c r="U3599" t="s">
        <v>34</v>
      </c>
      <c r="W3599" t="s">
        <v>17698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7</v>
      </c>
      <c r="AG3599" t="s">
        <v>1450</v>
      </c>
      <c r="AH3599" t="s">
        <v>11184</v>
      </c>
      <c r="AI3599" t="s">
        <v>14476</v>
      </c>
      <c r="AJ3599" t="s">
        <v>14477</v>
      </c>
      <c r="AK3599" t="s">
        <v>14478</v>
      </c>
      <c r="AL3599">
        <v>0</v>
      </c>
      <c r="AM3599" t="s">
        <v>14477</v>
      </c>
    </row>
    <row r="3600" spans="1:39" x14ac:dyDescent="0.3">
      <c r="A3600" t="s">
        <v>316</v>
      </c>
      <c r="B3600" t="s">
        <v>10982</v>
      </c>
      <c r="C3600" t="s">
        <v>27</v>
      </c>
      <c r="D3600" t="s">
        <v>14832</v>
      </c>
      <c r="E3600" t="s">
        <v>2133</v>
      </c>
      <c r="F3600" t="s">
        <v>2134</v>
      </c>
      <c r="G3600" t="s">
        <v>40</v>
      </c>
      <c r="H3600" s="1">
        <v>46062</v>
      </c>
      <c r="J3600" t="s">
        <v>10983</v>
      </c>
      <c r="K3600" t="s">
        <v>11137</v>
      </c>
      <c r="L3600" t="s">
        <v>41</v>
      </c>
      <c r="N3600" t="s">
        <v>42</v>
      </c>
      <c r="P3600" t="s">
        <v>43</v>
      </c>
      <c r="Q3600" t="s">
        <v>43</v>
      </c>
      <c r="R3600" t="s">
        <v>44</v>
      </c>
      <c r="S3600" t="s">
        <v>33</v>
      </c>
      <c r="T3600" t="s">
        <v>34</v>
      </c>
      <c r="U3600" t="s">
        <v>34</v>
      </c>
      <c r="W3600" t="s">
        <v>1090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7</v>
      </c>
      <c r="AG3600" t="s">
        <v>1450</v>
      </c>
      <c r="AH3600" t="s">
        <v>11184</v>
      </c>
      <c r="AI3600" t="s">
        <v>14476</v>
      </c>
      <c r="AJ3600" t="s">
        <v>14477</v>
      </c>
      <c r="AK3600" t="s">
        <v>14478</v>
      </c>
      <c r="AL3600">
        <v>0</v>
      </c>
      <c r="AM3600" t="s">
        <v>14477</v>
      </c>
    </row>
    <row r="3601" spans="1:39" x14ac:dyDescent="0.3">
      <c r="A3601" t="s">
        <v>316</v>
      </c>
      <c r="B3601" t="s">
        <v>10982</v>
      </c>
      <c r="C3601" t="s">
        <v>27</v>
      </c>
      <c r="D3601" t="s">
        <v>14834</v>
      </c>
      <c r="E3601" t="s">
        <v>2135</v>
      </c>
      <c r="F3601" t="s">
        <v>2136</v>
      </c>
      <c r="G3601" t="s">
        <v>40</v>
      </c>
      <c r="H3601" s="1">
        <v>46062</v>
      </c>
      <c r="J3601" t="s">
        <v>10983</v>
      </c>
      <c r="K3601" t="s">
        <v>11137</v>
      </c>
      <c r="L3601" t="s">
        <v>41</v>
      </c>
      <c r="N3601" t="s">
        <v>42</v>
      </c>
      <c r="P3601" t="s">
        <v>43</v>
      </c>
      <c r="Q3601" t="s">
        <v>43</v>
      </c>
      <c r="R3601" t="s">
        <v>44</v>
      </c>
      <c r="S3601" t="s">
        <v>33</v>
      </c>
      <c r="T3601" t="s">
        <v>34</v>
      </c>
      <c r="U3601" t="s">
        <v>34</v>
      </c>
      <c r="W3601" t="s">
        <v>1090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7</v>
      </c>
      <c r="AG3601" t="s">
        <v>1450</v>
      </c>
      <c r="AH3601" t="s">
        <v>11184</v>
      </c>
      <c r="AI3601" t="s">
        <v>14476</v>
      </c>
      <c r="AJ3601" t="s">
        <v>14477</v>
      </c>
      <c r="AK3601" t="s">
        <v>14478</v>
      </c>
      <c r="AL3601">
        <v>0</v>
      </c>
      <c r="AM3601" t="s">
        <v>14477</v>
      </c>
    </row>
    <row r="3602" spans="1:39" x14ac:dyDescent="0.3">
      <c r="A3602" t="s">
        <v>316</v>
      </c>
      <c r="B3602" t="s">
        <v>10982</v>
      </c>
      <c r="C3602" t="s">
        <v>27</v>
      </c>
      <c r="D3602" t="s">
        <v>9829</v>
      </c>
      <c r="E3602" t="s">
        <v>1741</v>
      </c>
      <c r="F3602" t="s">
        <v>1742</v>
      </c>
      <c r="G3602" t="s">
        <v>40</v>
      </c>
      <c r="H3602" s="1">
        <v>46062</v>
      </c>
      <c r="J3602" t="s">
        <v>10983</v>
      </c>
      <c r="K3602" t="s">
        <v>11017</v>
      </c>
      <c r="L3602" t="s">
        <v>41</v>
      </c>
      <c r="N3602" t="s">
        <v>42</v>
      </c>
      <c r="P3602" t="s">
        <v>43</v>
      </c>
      <c r="Q3602" t="s">
        <v>43</v>
      </c>
      <c r="R3602" t="s">
        <v>44</v>
      </c>
      <c r="S3602" t="s">
        <v>33</v>
      </c>
      <c r="T3602" t="s">
        <v>34</v>
      </c>
      <c r="U3602" t="s">
        <v>34</v>
      </c>
      <c r="W3602" t="s">
        <v>10856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7</v>
      </c>
      <c r="AG3602" t="s">
        <v>1450</v>
      </c>
      <c r="AH3602" t="s">
        <v>11184</v>
      </c>
      <c r="AI3602" t="s">
        <v>14476</v>
      </c>
      <c r="AJ3602" t="s">
        <v>14477</v>
      </c>
      <c r="AK3602" t="s">
        <v>14478</v>
      </c>
      <c r="AL3602">
        <v>0</v>
      </c>
      <c r="AM3602" t="s">
        <v>14477</v>
      </c>
    </row>
    <row r="3603" spans="1:39" x14ac:dyDescent="0.3">
      <c r="A3603" t="s">
        <v>316</v>
      </c>
      <c r="B3603" t="s">
        <v>10982</v>
      </c>
      <c r="C3603" t="s">
        <v>27</v>
      </c>
      <c r="D3603" t="s">
        <v>9314</v>
      </c>
      <c r="E3603" t="s">
        <v>1741</v>
      </c>
      <c r="F3603" t="s">
        <v>1742</v>
      </c>
      <c r="G3603" t="s">
        <v>40</v>
      </c>
      <c r="H3603" s="1">
        <v>46062</v>
      </c>
      <c r="J3603" t="s">
        <v>10983</v>
      </c>
      <c r="K3603" t="s">
        <v>11016</v>
      </c>
      <c r="L3603" t="s">
        <v>41</v>
      </c>
      <c r="N3603" t="s">
        <v>42</v>
      </c>
      <c r="P3603" t="s">
        <v>43</v>
      </c>
      <c r="Q3603" t="s">
        <v>43</v>
      </c>
      <c r="R3603" t="s">
        <v>44</v>
      </c>
      <c r="S3603" t="s">
        <v>33</v>
      </c>
      <c r="T3603" t="s">
        <v>34</v>
      </c>
      <c r="U3603" t="s">
        <v>34</v>
      </c>
      <c r="W3603" t="s">
        <v>1090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7</v>
      </c>
      <c r="AG3603" t="s">
        <v>1450</v>
      </c>
      <c r="AH3603" t="s">
        <v>11184</v>
      </c>
      <c r="AI3603" t="s">
        <v>14476</v>
      </c>
      <c r="AJ3603" t="s">
        <v>14477</v>
      </c>
      <c r="AK3603" t="s">
        <v>14478</v>
      </c>
      <c r="AL3603">
        <v>0</v>
      </c>
      <c r="AM3603" t="s">
        <v>14477</v>
      </c>
    </row>
    <row r="3604" spans="1:39" x14ac:dyDescent="0.3">
      <c r="A3604" t="s">
        <v>316</v>
      </c>
      <c r="B3604" t="s">
        <v>10982</v>
      </c>
      <c r="C3604" t="s">
        <v>27</v>
      </c>
      <c r="D3604" t="s">
        <v>9851</v>
      </c>
      <c r="E3604" t="s">
        <v>1744</v>
      </c>
      <c r="F3604" t="s">
        <v>1745</v>
      </c>
      <c r="G3604" t="s">
        <v>40</v>
      </c>
      <c r="H3604" s="1">
        <v>46062</v>
      </c>
      <c r="J3604" t="s">
        <v>10983</v>
      </c>
      <c r="K3604" t="s">
        <v>11137</v>
      </c>
      <c r="L3604" t="s">
        <v>41</v>
      </c>
      <c r="N3604" t="s">
        <v>42</v>
      </c>
      <c r="P3604" t="s">
        <v>43</v>
      </c>
      <c r="Q3604" t="s">
        <v>43</v>
      </c>
      <c r="R3604" t="s">
        <v>44</v>
      </c>
      <c r="S3604" t="s">
        <v>33</v>
      </c>
      <c r="T3604" t="s">
        <v>34</v>
      </c>
      <c r="U3604" t="s">
        <v>34</v>
      </c>
      <c r="W3604" t="s">
        <v>1090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7</v>
      </c>
      <c r="AG3604" t="s">
        <v>1450</v>
      </c>
      <c r="AH3604" t="s">
        <v>11184</v>
      </c>
      <c r="AI3604" t="s">
        <v>14476</v>
      </c>
      <c r="AJ3604" t="s">
        <v>14477</v>
      </c>
      <c r="AK3604" t="s">
        <v>14478</v>
      </c>
      <c r="AL3604">
        <v>0</v>
      </c>
      <c r="AM3604" t="s">
        <v>14477</v>
      </c>
    </row>
    <row r="3605" spans="1:39" x14ac:dyDescent="0.3">
      <c r="A3605" t="s">
        <v>316</v>
      </c>
      <c r="B3605" t="s">
        <v>10982</v>
      </c>
      <c r="C3605" t="s">
        <v>27</v>
      </c>
      <c r="D3605" t="s">
        <v>14836</v>
      </c>
      <c r="E3605" t="s">
        <v>3243</v>
      </c>
      <c r="F3605" t="s">
        <v>3244</v>
      </c>
      <c r="G3605" t="s">
        <v>40</v>
      </c>
      <c r="H3605" s="1">
        <v>46062</v>
      </c>
      <c r="J3605" t="s">
        <v>10983</v>
      </c>
      <c r="K3605" t="s">
        <v>11137</v>
      </c>
      <c r="L3605" t="s">
        <v>41</v>
      </c>
      <c r="N3605" t="s">
        <v>42</v>
      </c>
      <c r="P3605" t="s">
        <v>43</v>
      </c>
      <c r="Q3605" t="s">
        <v>43</v>
      </c>
      <c r="R3605" t="s">
        <v>44</v>
      </c>
      <c r="S3605" t="s">
        <v>33</v>
      </c>
      <c r="T3605" t="s">
        <v>34</v>
      </c>
      <c r="U3605" t="s">
        <v>34</v>
      </c>
      <c r="W3605" t="s">
        <v>1090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7</v>
      </c>
      <c r="AG3605" t="s">
        <v>1450</v>
      </c>
      <c r="AH3605" t="s">
        <v>11184</v>
      </c>
      <c r="AI3605" t="s">
        <v>14476</v>
      </c>
      <c r="AJ3605" t="s">
        <v>14477</v>
      </c>
      <c r="AK3605" t="s">
        <v>14478</v>
      </c>
      <c r="AL3605">
        <v>0</v>
      </c>
      <c r="AM3605" t="s">
        <v>14477</v>
      </c>
    </row>
    <row r="3606" spans="1:39" x14ac:dyDescent="0.3">
      <c r="A3606" t="s">
        <v>316</v>
      </c>
      <c r="B3606" t="s">
        <v>10982</v>
      </c>
      <c r="C3606" t="s">
        <v>27</v>
      </c>
      <c r="D3606" t="s">
        <v>14838</v>
      </c>
      <c r="E3606" t="s">
        <v>2137</v>
      </c>
      <c r="F3606" t="s">
        <v>2138</v>
      </c>
      <c r="G3606" t="s">
        <v>40</v>
      </c>
      <c r="H3606" s="1">
        <v>46062</v>
      </c>
      <c r="J3606" t="s">
        <v>10983</v>
      </c>
      <c r="K3606" t="s">
        <v>11137</v>
      </c>
      <c r="L3606" t="s">
        <v>41</v>
      </c>
      <c r="N3606" t="s">
        <v>42</v>
      </c>
      <c r="P3606" t="s">
        <v>43</v>
      </c>
      <c r="Q3606" t="s">
        <v>43</v>
      </c>
      <c r="R3606" t="s">
        <v>44</v>
      </c>
      <c r="S3606" t="s">
        <v>33</v>
      </c>
      <c r="T3606" t="s">
        <v>34</v>
      </c>
      <c r="U3606" t="s">
        <v>34</v>
      </c>
      <c r="W3606" t="s">
        <v>1090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7</v>
      </c>
      <c r="AG3606" t="s">
        <v>1450</v>
      </c>
      <c r="AH3606" t="s">
        <v>11184</v>
      </c>
      <c r="AI3606" t="s">
        <v>14476</v>
      </c>
      <c r="AJ3606" t="s">
        <v>14477</v>
      </c>
      <c r="AK3606" t="s">
        <v>14478</v>
      </c>
      <c r="AL3606">
        <v>0</v>
      </c>
      <c r="AM3606" t="s">
        <v>14477</v>
      </c>
    </row>
    <row r="3607" spans="1:39" x14ac:dyDescent="0.3">
      <c r="A3607" t="s">
        <v>316</v>
      </c>
      <c r="B3607" t="s">
        <v>10982</v>
      </c>
      <c r="C3607" t="s">
        <v>27</v>
      </c>
      <c r="D3607" t="s">
        <v>14841</v>
      </c>
      <c r="E3607" t="s">
        <v>1724</v>
      </c>
      <c r="F3607" t="s">
        <v>1725</v>
      </c>
      <c r="G3607" t="s">
        <v>40</v>
      </c>
      <c r="H3607" s="1">
        <v>46062</v>
      </c>
      <c r="J3607" t="s">
        <v>10983</v>
      </c>
      <c r="K3607" t="s">
        <v>11019</v>
      </c>
      <c r="L3607" t="s">
        <v>41</v>
      </c>
      <c r="N3607" t="s">
        <v>42</v>
      </c>
      <c r="P3607" t="s">
        <v>43</v>
      </c>
      <c r="Q3607" t="s">
        <v>43</v>
      </c>
      <c r="R3607" t="s">
        <v>44</v>
      </c>
      <c r="S3607" t="s">
        <v>33</v>
      </c>
      <c r="T3607" t="s">
        <v>34</v>
      </c>
      <c r="U3607" t="s">
        <v>34</v>
      </c>
      <c r="W3607" t="s">
        <v>17703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7</v>
      </c>
      <c r="AG3607" t="s">
        <v>1450</v>
      </c>
      <c r="AH3607" t="s">
        <v>11184</v>
      </c>
      <c r="AI3607" t="s">
        <v>14476</v>
      </c>
      <c r="AJ3607" t="s">
        <v>14477</v>
      </c>
      <c r="AK3607" t="s">
        <v>14478</v>
      </c>
      <c r="AL3607">
        <v>0</v>
      </c>
      <c r="AM3607" t="s">
        <v>14477</v>
      </c>
    </row>
    <row r="3608" spans="1:39" x14ac:dyDescent="0.3">
      <c r="A3608" t="s">
        <v>316</v>
      </c>
      <c r="B3608" t="s">
        <v>10982</v>
      </c>
      <c r="C3608" t="s">
        <v>27</v>
      </c>
      <c r="D3608" t="s">
        <v>14842</v>
      </c>
      <c r="E3608" t="s">
        <v>1724</v>
      </c>
      <c r="F3608" t="s">
        <v>1725</v>
      </c>
      <c r="G3608" t="s">
        <v>40</v>
      </c>
      <c r="H3608" s="1">
        <v>46062</v>
      </c>
      <c r="J3608" t="s">
        <v>10983</v>
      </c>
      <c r="K3608" t="s">
        <v>10997</v>
      </c>
      <c r="L3608" t="s">
        <v>41</v>
      </c>
      <c r="N3608" t="s">
        <v>42</v>
      </c>
      <c r="P3608" t="s">
        <v>43</v>
      </c>
      <c r="Q3608" t="s">
        <v>43</v>
      </c>
      <c r="R3608" t="s">
        <v>44</v>
      </c>
      <c r="S3608" t="s">
        <v>33</v>
      </c>
      <c r="T3608" t="s">
        <v>34</v>
      </c>
      <c r="U3608" t="s">
        <v>34</v>
      </c>
      <c r="W3608" t="s">
        <v>10888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7</v>
      </c>
      <c r="AG3608" t="s">
        <v>1450</v>
      </c>
      <c r="AH3608" t="s">
        <v>11184</v>
      </c>
      <c r="AI3608" t="s">
        <v>14476</v>
      </c>
      <c r="AJ3608" t="s">
        <v>14477</v>
      </c>
      <c r="AK3608" t="s">
        <v>14478</v>
      </c>
      <c r="AL3608">
        <v>0</v>
      </c>
      <c r="AM3608" t="s">
        <v>14477</v>
      </c>
    </row>
    <row r="3609" spans="1:39" x14ac:dyDescent="0.3">
      <c r="A3609" t="s">
        <v>316</v>
      </c>
      <c r="B3609" t="s">
        <v>10982</v>
      </c>
      <c r="C3609" t="s">
        <v>27</v>
      </c>
      <c r="D3609" t="s">
        <v>9242</v>
      </c>
      <c r="E3609" t="s">
        <v>2152</v>
      </c>
      <c r="F3609" t="s">
        <v>2153</v>
      </c>
      <c r="G3609" t="s">
        <v>40</v>
      </c>
      <c r="H3609" s="1">
        <v>46062</v>
      </c>
      <c r="J3609" t="s">
        <v>10983</v>
      </c>
      <c r="K3609" t="s">
        <v>11044</v>
      </c>
      <c r="L3609" t="s">
        <v>41</v>
      </c>
      <c r="N3609" t="s">
        <v>42</v>
      </c>
      <c r="P3609" t="s">
        <v>43</v>
      </c>
      <c r="Q3609" t="s">
        <v>43</v>
      </c>
      <c r="R3609" t="s">
        <v>44</v>
      </c>
      <c r="S3609" t="s">
        <v>33</v>
      </c>
      <c r="T3609" t="s">
        <v>34</v>
      </c>
      <c r="U3609" t="s">
        <v>34</v>
      </c>
      <c r="W3609" t="s">
        <v>10906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7</v>
      </c>
      <c r="AG3609" t="s">
        <v>1450</v>
      </c>
      <c r="AH3609" t="s">
        <v>11184</v>
      </c>
      <c r="AI3609" t="s">
        <v>14476</v>
      </c>
      <c r="AJ3609" t="s">
        <v>14477</v>
      </c>
      <c r="AK3609" t="s">
        <v>14478</v>
      </c>
      <c r="AL3609">
        <v>0</v>
      </c>
      <c r="AM3609" t="s">
        <v>14477</v>
      </c>
    </row>
    <row r="3610" spans="1:39" x14ac:dyDescent="0.3">
      <c r="A3610" t="s">
        <v>316</v>
      </c>
      <c r="B3610" t="s">
        <v>10982</v>
      </c>
      <c r="C3610" t="s">
        <v>27</v>
      </c>
      <c r="D3610" t="s">
        <v>9243</v>
      </c>
      <c r="E3610" t="s">
        <v>2154</v>
      </c>
      <c r="F3610" t="s">
        <v>2155</v>
      </c>
      <c r="G3610" t="s">
        <v>40</v>
      </c>
      <c r="H3610" s="1">
        <v>46062</v>
      </c>
      <c r="J3610" t="s">
        <v>10983</v>
      </c>
      <c r="K3610" t="s">
        <v>11017</v>
      </c>
      <c r="L3610" t="s">
        <v>41</v>
      </c>
      <c r="N3610" t="s">
        <v>42</v>
      </c>
      <c r="P3610" t="s">
        <v>43</v>
      </c>
      <c r="Q3610" t="s">
        <v>43</v>
      </c>
      <c r="R3610" t="s">
        <v>44</v>
      </c>
      <c r="S3610" t="s">
        <v>33</v>
      </c>
      <c r="T3610" t="s">
        <v>34</v>
      </c>
      <c r="U3610" t="s">
        <v>34</v>
      </c>
      <c r="W3610" t="s">
        <v>10906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7</v>
      </c>
      <c r="AG3610" t="s">
        <v>1450</v>
      </c>
      <c r="AH3610" t="s">
        <v>11184</v>
      </c>
      <c r="AI3610" t="s">
        <v>14476</v>
      </c>
      <c r="AJ3610" t="s">
        <v>14477</v>
      </c>
      <c r="AK3610" t="s">
        <v>14478</v>
      </c>
      <c r="AL3610">
        <v>0</v>
      </c>
      <c r="AM3610" t="s">
        <v>14477</v>
      </c>
    </row>
    <row r="3611" spans="1:39" x14ac:dyDescent="0.3">
      <c r="A3611" t="s">
        <v>316</v>
      </c>
      <c r="B3611" t="s">
        <v>10982</v>
      </c>
      <c r="C3611" t="s">
        <v>27</v>
      </c>
      <c r="D3611" t="s">
        <v>9193</v>
      </c>
      <c r="E3611" t="s">
        <v>2156</v>
      </c>
      <c r="F3611" t="s">
        <v>2157</v>
      </c>
      <c r="G3611" t="s">
        <v>40</v>
      </c>
      <c r="H3611" s="1">
        <v>46062</v>
      </c>
      <c r="J3611" t="s">
        <v>10983</v>
      </c>
      <c r="K3611" t="s">
        <v>11138</v>
      </c>
      <c r="L3611" t="s">
        <v>41</v>
      </c>
      <c r="N3611" t="s">
        <v>42</v>
      </c>
      <c r="P3611" t="s">
        <v>43</v>
      </c>
      <c r="Q3611" t="s">
        <v>43</v>
      </c>
      <c r="R3611" t="s">
        <v>44</v>
      </c>
      <c r="S3611" t="s">
        <v>33</v>
      </c>
      <c r="T3611" t="s">
        <v>34</v>
      </c>
      <c r="U3611" t="s">
        <v>34</v>
      </c>
      <c r="W3611" t="s">
        <v>10906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7</v>
      </c>
      <c r="AG3611" t="s">
        <v>1450</v>
      </c>
      <c r="AH3611" t="s">
        <v>11184</v>
      </c>
      <c r="AI3611" t="s">
        <v>14476</v>
      </c>
      <c r="AJ3611" t="s">
        <v>14477</v>
      </c>
      <c r="AK3611" t="s">
        <v>14478</v>
      </c>
      <c r="AL3611">
        <v>0</v>
      </c>
      <c r="AM3611" t="s">
        <v>14477</v>
      </c>
    </row>
    <row r="3612" spans="1:39" x14ac:dyDescent="0.3">
      <c r="A3612" t="s">
        <v>316</v>
      </c>
      <c r="B3612" t="s">
        <v>10982</v>
      </c>
      <c r="C3612" t="s">
        <v>27</v>
      </c>
      <c r="D3612" t="s">
        <v>9244</v>
      </c>
      <c r="E3612" t="s">
        <v>2158</v>
      </c>
      <c r="F3612" t="s">
        <v>2159</v>
      </c>
      <c r="G3612" t="s">
        <v>40</v>
      </c>
      <c r="H3612" s="1">
        <v>46062</v>
      </c>
      <c r="J3612" t="s">
        <v>10983</v>
      </c>
      <c r="K3612" t="s">
        <v>10995</v>
      </c>
      <c r="L3612" t="s">
        <v>41</v>
      </c>
      <c r="N3612" t="s">
        <v>42</v>
      </c>
      <c r="P3612" t="s">
        <v>43</v>
      </c>
      <c r="Q3612" t="s">
        <v>43</v>
      </c>
      <c r="R3612" t="s">
        <v>44</v>
      </c>
      <c r="S3612" t="s">
        <v>33</v>
      </c>
      <c r="T3612" t="s">
        <v>34</v>
      </c>
      <c r="U3612" t="s">
        <v>34</v>
      </c>
      <c r="W3612" t="s">
        <v>10906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7</v>
      </c>
      <c r="AG3612" t="s">
        <v>1450</v>
      </c>
      <c r="AH3612" t="s">
        <v>11184</v>
      </c>
      <c r="AI3612" t="s">
        <v>14476</v>
      </c>
      <c r="AJ3612" t="s">
        <v>14477</v>
      </c>
      <c r="AK3612" t="s">
        <v>14478</v>
      </c>
      <c r="AL3612">
        <v>0</v>
      </c>
      <c r="AM3612" t="s">
        <v>14477</v>
      </c>
    </row>
    <row r="3613" spans="1:39" x14ac:dyDescent="0.3">
      <c r="A3613" t="s">
        <v>316</v>
      </c>
      <c r="B3613" t="s">
        <v>10982</v>
      </c>
      <c r="C3613" t="s">
        <v>27</v>
      </c>
      <c r="D3613" t="s">
        <v>9245</v>
      </c>
      <c r="E3613" t="s">
        <v>2160</v>
      </c>
      <c r="F3613" t="s">
        <v>1810</v>
      </c>
      <c r="G3613" t="s">
        <v>40</v>
      </c>
      <c r="H3613" s="1">
        <v>46062</v>
      </c>
      <c r="J3613" t="s">
        <v>10983</v>
      </c>
      <c r="K3613" t="s">
        <v>10995</v>
      </c>
      <c r="L3613" t="s">
        <v>41</v>
      </c>
      <c r="N3613" t="s">
        <v>42</v>
      </c>
      <c r="P3613" t="s">
        <v>43</v>
      </c>
      <c r="Q3613" t="s">
        <v>43</v>
      </c>
      <c r="R3613" t="s">
        <v>44</v>
      </c>
      <c r="S3613" t="s">
        <v>33</v>
      </c>
      <c r="T3613" t="s">
        <v>34</v>
      </c>
      <c r="U3613" t="s">
        <v>34</v>
      </c>
      <c r="W3613" t="s">
        <v>10906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7</v>
      </c>
      <c r="AG3613" t="s">
        <v>1450</v>
      </c>
      <c r="AH3613" t="s">
        <v>11184</v>
      </c>
      <c r="AI3613" t="s">
        <v>14476</v>
      </c>
      <c r="AJ3613" t="s">
        <v>14477</v>
      </c>
      <c r="AK3613" t="s">
        <v>14478</v>
      </c>
      <c r="AL3613">
        <v>0</v>
      </c>
      <c r="AM3613" t="s">
        <v>14477</v>
      </c>
    </row>
    <row r="3614" spans="1:39" x14ac:dyDescent="0.3">
      <c r="A3614" t="s">
        <v>316</v>
      </c>
      <c r="B3614" t="s">
        <v>10982</v>
      </c>
      <c r="C3614" t="s">
        <v>27</v>
      </c>
      <c r="D3614" t="s">
        <v>14921</v>
      </c>
      <c r="E3614" t="s">
        <v>2168</v>
      </c>
      <c r="F3614" t="s">
        <v>2169</v>
      </c>
      <c r="G3614" t="s">
        <v>40</v>
      </c>
      <c r="H3614" s="1">
        <v>46062</v>
      </c>
      <c r="J3614" t="s">
        <v>10983</v>
      </c>
      <c r="K3614" t="s">
        <v>11017</v>
      </c>
      <c r="L3614" t="s">
        <v>41</v>
      </c>
      <c r="N3614" t="s">
        <v>42</v>
      </c>
      <c r="P3614" t="s">
        <v>43</v>
      </c>
      <c r="Q3614" t="s">
        <v>43</v>
      </c>
      <c r="R3614" t="s">
        <v>44</v>
      </c>
      <c r="S3614" t="s">
        <v>33</v>
      </c>
      <c r="T3614" t="s">
        <v>34</v>
      </c>
      <c r="U3614" t="s">
        <v>34</v>
      </c>
      <c r="W3614" t="s">
        <v>10812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7</v>
      </c>
      <c r="AG3614" t="s">
        <v>1450</v>
      </c>
      <c r="AH3614" t="s">
        <v>11184</v>
      </c>
      <c r="AI3614" t="s">
        <v>14476</v>
      </c>
      <c r="AJ3614" t="s">
        <v>14477</v>
      </c>
      <c r="AK3614" t="s">
        <v>14478</v>
      </c>
      <c r="AL3614">
        <v>0</v>
      </c>
      <c r="AM3614" t="s">
        <v>14477</v>
      </c>
    </row>
    <row r="3615" spans="1:39" x14ac:dyDescent="0.3">
      <c r="A3615" t="s">
        <v>316</v>
      </c>
      <c r="B3615" t="s">
        <v>10982</v>
      </c>
      <c r="C3615" t="s">
        <v>27</v>
      </c>
      <c r="D3615" t="s">
        <v>14931</v>
      </c>
      <c r="E3615" t="s">
        <v>14422</v>
      </c>
      <c r="F3615" t="s">
        <v>14423</v>
      </c>
      <c r="G3615" t="s">
        <v>40</v>
      </c>
      <c r="H3615" s="1">
        <v>46062</v>
      </c>
      <c r="J3615" t="s">
        <v>10983</v>
      </c>
      <c r="K3615" t="s">
        <v>10993</v>
      </c>
      <c r="L3615" t="s">
        <v>41</v>
      </c>
      <c r="N3615" t="s">
        <v>42</v>
      </c>
      <c r="P3615" t="s">
        <v>43</v>
      </c>
      <c r="Q3615" t="s">
        <v>43</v>
      </c>
      <c r="R3615" t="s">
        <v>44</v>
      </c>
      <c r="S3615" t="s">
        <v>33</v>
      </c>
      <c r="T3615" t="s">
        <v>34</v>
      </c>
      <c r="U3615" t="s">
        <v>34</v>
      </c>
      <c r="W3615" t="s">
        <v>10865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7</v>
      </c>
      <c r="AG3615" t="s">
        <v>1450</v>
      </c>
      <c r="AH3615" t="s">
        <v>11184</v>
      </c>
      <c r="AI3615" t="s">
        <v>14476</v>
      </c>
      <c r="AJ3615" t="s">
        <v>14477</v>
      </c>
      <c r="AK3615" t="s">
        <v>14478</v>
      </c>
      <c r="AL3615">
        <v>0</v>
      </c>
      <c r="AM3615" t="s">
        <v>14477</v>
      </c>
    </row>
    <row r="3616" spans="1:39" x14ac:dyDescent="0.3">
      <c r="A3616" t="s">
        <v>316</v>
      </c>
      <c r="B3616" t="s">
        <v>10982</v>
      </c>
      <c r="C3616" t="s">
        <v>27</v>
      </c>
      <c r="D3616" t="s">
        <v>14934</v>
      </c>
      <c r="E3616" t="s">
        <v>2172</v>
      </c>
      <c r="F3616" t="s">
        <v>2173</v>
      </c>
      <c r="G3616" t="s">
        <v>40</v>
      </c>
      <c r="H3616" s="1">
        <v>46062</v>
      </c>
      <c r="J3616" t="s">
        <v>10983</v>
      </c>
      <c r="K3616" t="s">
        <v>11138</v>
      </c>
      <c r="L3616" t="s">
        <v>41</v>
      </c>
      <c r="N3616" t="s">
        <v>42</v>
      </c>
      <c r="P3616" t="s">
        <v>43</v>
      </c>
      <c r="Q3616" t="s">
        <v>43</v>
      </c>
      <c r="R3616" t="s">
        <v>44</v>
      </c>
      <c r="S3616" t="s">
        <v>33</v>
      </c>
      <c r="T3616" t="s">
        <v>34</v>
      </c>
      <c r="U3616" t="s">
        <v>34</v>
      </c>
      <c r="W3616" t="s">
        <v>10812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7</v>
      </c>
      <c r="AG3616" t="s">
        <v>1450</v>
      </c>
      <c r="AH3616" t="s">
        <v>11184</v>
      </c>
      <c r="AI3616" t="s">
        <v>14476</v>
      </c>
      <c r="AJ3616" t="s">
        <v>14477</v>
      </c>
      <c r="AK3616" t="s">
        <v>14478</v>
      </c>
      <c r="AL3616">
        <v>0</v>
      </c>
      <c r="AM3616" t="s">
        <v>14477</v>
      </c>
    </row>
    <row r="3617" spans="1:39" x14ac:dyDescent="0.3">
      <c r="A3617" t="s">
        <v>316</v>
      </c>
      <c r="B3617" t="s">
        <v>10982</v>
      </c>
      <c r="C3617" t="s">
        <v>27</v>
      </c>
      <c r="D3617" t="s">
        <v>14940</v>
      </c>
      <c r="E3617" t="s">
        <v>2176</v>
      </c>
      <c r="F3617" t="s">
        <v>2177</v>
      </c>
      <c r="G3617" t="s">
        <v>40</v>
      </c>
      <c r="H3617" s="1">
        <v>46062</v>
      </c>
      <c r="J3617" t="s">
        <v>10983</v>
      </c>
      <c r="K3617" t="s">
        <v>11138</v>
      </c>
      <c r="L3617" t="s">
        <v>41</v>
      </c>
      <c r="N3617" t="s">
        <v>42</v>
      </c>
      <c r="P3617" t="s">
        <v>43</v>
      </c>
      <c r="Q3617" t="s">
        <v>43</v>
      </c>
      <c r="R3617" t="s">
        <v>44</v>
      </c>
      <c r="S3617" t="s">
        <v>33</v>
      </c>
      <c r="T3617" t="s">
        <v>34</v>
      </c>
      <c r="U3617" t="s">
        <v>34</v>
      </c>
      <c r="W3617" t="s">
        <v>10812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7</v>
      </c>
      <c r="AG3617" t="s">
        <v>1450</v>
      </c>
      <c r="AH3617" t="s">
        <v>11184</v>
      </c>
      <c r="AI3617" t="s">
        <v>14476</v>
      </c>
      <c r="AJ3617" t="s">
        <v>14477</v>
      </c>
      <c r="AK3617" t="s">
        <v>14478</v>
      </c>
      <c r="AL3617">
        <v>0</v>
      </c>
      <c r="AM3617" t="s">
        <v>14477</v>
      </c>
    </row>
    <row r="3618" spans="1:39" x14ac:dyDescent="0.3">
      <c r="A3618" t="s">
        <v>316</v>
      </c>
      <c r="B3618" t="s">
        <v>10982</v>
      </c>
      <c r="C3618" t="s">
        <v>27</v>
      </c>
      <c r="D3618" t="s">
        <v>14943</v>
      </c>
      <c r="E3618" t="s">
        <v>2178</v>
      </c>
      <c r="F3618" t="s">
        <v>2179</v>
      </c>
      <c r="G3618" t="s">
        <v>40</v>
      </c>
      <c r="H3618" s="1">
        <v>46062</v>
      </c>
      <c r="J3618" t="s">
        <v>10983</v>
      </c>
      <c r="K3618" t="s">
        <v>11017</v>
      </c>
      <c r="L3618" t="s">
        <v>41</v>
      </c>
      <c r="N3618" t="s">
        <v>42</v>
      </c>
      <c r="P3618" t="s">
        <v>43</v>
      </c>
      <c r="Q3618" t="s">
        <v>43</v>
      </c>
      <c r="R3618" t="s">
        <v>44</v>
      </c>
      <c r="S3618" t="s">
        <v>33</v>
      </c>
      <c r="T3618" t="s">
        <v>34</v>
      </c>
      <c r="U3618" t="s">
        <v>34</v>
      </c>
      <c r="W3618" t="s">
        <v>10812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7</v>
      </c>
      <c r="AG3618" t="s">
        <v>1450</v>
      </c>
      <c r="AH3618" t="s">
        <v>11184</v>
      </c>
      <c r="AI3618" t="s">
        <v>14476</v>
      </c>
      <c r="AJ3618" t="s">
        <v>14477</v>
      </c>
      <c r="AK3618" t="s">
        <v>14478</v>
      </c>
      <c r="AL3618">
        <v>0</v>
      </c>
      <c r="AM3618" t="s">
        <v>14477</v>
      </c>
    </row>
    <row r="3619" spans="1:39" x14ac:dyDescent="0.3">
      <c r="A3619" t="s">
        <v>316</v>
      </c>
      <c r="B3619" t="s">
        <v>10982</v>
      </c>
      <c r="C3619" t="s">
        <v>27</v>
      </c>
      <c r="D3619" t="s">
        <v>14946</v>
      </c>
      <c r="E3619" t="s">
        <v>2180</v>
      </c>
      <c r="F3619" t="s">
        <v>2181</v>
      </c>
      <c r="G3619" t="s">
        <v>40</v>
      </c>
      <c r="H3619" s="1">
        <v>46062</v>
      </c>
      <c r="J3619" t="s">
        <v>10983</v>
      </c>
      <c r="K3619" t="s">
        <v>11138</v>
      </c>
      <c r="L3619" t="s">
        <v>41</v>
      </c>
      <c r="N3619" t="s">
        <v>42</v>
      </c>
      <c r="P3619" t="s">
        <v>43</v>
      </c>
      <c r="Q3619" t="s">
        <v>43</v>
      </c>
      <c r="R3619" t="s">
        <v>44</v>
      </c>
      <c r="S3619" t="s">
        <v>33</v>
      </c>
      <c r="T3619" t="s">
        <v>34</v>
      </c>
      <c r="U3619" t="s">
        <v>34</v>
      </c>
      <c r="W3619" t="s">
        <v>10812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7</v>
      </c>
      <c r="AG3619" t="s">
        <v>1450</v>
      </c>
      <c r="AH3619" t="s">
        <v>11184</v>
      </c>
      <c r="AI3619" t="s">
        <v>14476</v>
      </c>
      <c r="AJ3619" t="s">
        <v>14477</v>
      </c>
      <c r="AK3619" t="s">
        <v>14478</v>
      </c>
      <c r="AL3619">
        <v>0</v>
      </c>
      <c r="AM3619" t="s">
        <v>14477</v>
      </c>
    </row>
    <row r="3620" spans="1:39" x14ac:dyDescent="0.3">
      <c r="A3620" t="s">
        <v>316</v>
      </c>
      <c r="B3620" t="s">
        <v>10982</v>
      </c>
      <c r="C3620" t="s">
        <v>27</v>
      </c>
      <c r="D3620" t="s">
        <v>6347</v>
      </c>
      <c r="E3620" t="s">
        <v>2182</v>
      </c>
      <c r="F3620" t="s">
        <v>2183</v>
      </c>
      <c r="G3620" t="s">
        <v>40</v>
      </c>
      <c r="H3620" s="1">
        <v>46062</v>
      </c>
      <c r="J3620" t="s">
        <v>10983</v>
      </c>
      <c r="K3620" t="s">
        <v>10995</v>
      </c>
      <c r="L3620" t="s">
        <v>41</v>
      </c>
      <c r="N3620" t="s">
        <v>42</v>
      </c>
      <c r="P3620" t="s">
        <v>43</v>
      </c>
      <c r="Q3620" t="s">
        <v>43</v>
      </c>
      <c r="R3620" t="s">
        <v>44</v>
      </c>
      <c r="S3620" t="s">
        <v>33</v>
      </c>
      <c r="T3620" t="s">
        <v>34</v>
      </c>
      <c r="U3620" t="s">
        <v>34</v>
      </c>
      <c r="W3620" t="s">
        <v>10952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7</v>
      </c>
      <c r="AG3620" t="s">
        <v>1450</v>
      </c>
      <c r="AH3620" t="s">
        <v>11184</v>
      </c>
      <c r="AI3620" t="s">
        <v>14476</v>
      </c>
      <c r="AJ3620" t="s">
        <v>14477</v>
      </c>
      <c r="AK3620" t="s">
        <v>14478</v>
      </c>
      <c r="AL3620">
        <v>0</v>
      </c>
      <c r="AM3620" t="s">
        <v>14477</v>
      </c>
    </row>
    <row r="3621" spans="1:39" x14ac:dyDescent="0.3">
      <c r="A3621" t="s">
        <v>316</v>
      </c>
      <c r="B3621" t="s">
        <v>10982</v>
      </c>
      <c r="C3621" t="s">
        <v>27</v>
      </c>
      <c r="D3621" t="s">
        <v>6348</v>
      </c>
      <c r="E3621" t="s">
        <v>2182</v>
      </c>
      <c r="F3621" t="s">
        <v>2183</v>
      </c>
      <c r="G3621" t="s">
        <v>40</v>
      </c>
      <c r="H3621" s="1">
        <v>46062</v>
      </c>
      <c r="J3621" t="s">
        <v>10983</v>
      </c>
      <c r="K3621" t="s">
        <v>10995</v>
      </c>
      <c r="L3621" t="s">
        <v>41</v>
      </c>
      <c r="N3621" t="s">
        <v>42</v>
      </c>
      <c r="P3621" t="s">
        <v>43</v>
      </c>
      <c r="Q3621" t="s">
        <v>43</v>
      </c>
      <c r="R3621" t="s">
        <v>44</v>
      </c>
      <c r="S3621" t="s">
        <v>33</v>
      </c>
      <c r="T3621" t="s">
        <v>34</v>
      </c>
      <c r="U3621" t="s">
        <v>34</v>
      </c>
      <c r="W3621" t="s">
        <v>10881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7</v>
      </c>
      <c r="AG3621" t="s">
        <v>1450</v>
      </c>
      <c r="AH3621" t="s">
        <v>11184</v>
      </c>
      <c r="AI3621" t="s">
        <v>14476</v>
      </c>
      <c r="AJ3621" t="s">
        <v>14477</v>
      </c>
      <c r="AK3621" t="s">
        <v>14478</v>
      </c>
      <c r="AL3621">
        <v>0</v>
      </c>
      <c r="AM3621" t="s">
        <v>14477</v>
      </c>
    </row>
    <row r="3622" spans="1:39" x14ac:dyDescent="0.3">
      <c r="A3622" t="s">
        <v>316</v>
      </c>
      <c r="B3622" t="s">
        <v>10982</v>
      </c>
      <c r="C3622" t="s">
        <v>27</v>
      </c>
      <c r="D3622" t="s">
        <v>14845</v>
      </c>
      <c r="E3622" t="s">
        <v>1729</v>
      </c>
      <c r="F3622" t="s">
        <v>1730</v>
      </c>
      <c r="G3622" t="s">
        <v>40</v>
      </c>
      <c r="H3622" s="1">
        <v>46062</v>
      </c>
      <c r="J3622" t="s">
        <v>10983</v>
      </c>
      <c r="K3622" t="s">
        <v>10995</v>
      </c>
      <c r="L3622" t="s">
        <v>41</v>
      </c>
      <c r="N3622" t="s">
        <v>42</v>
      </c>
      <c r="P3622" t="s">
        <v>43</v>
      </c>
      <c r="Q3622" t="s">
        <v>43</v>
      </c>
      <c r="R3622" t="s">
        <v>44</v>
      </c>
      <c r="S3622" t="s">
        <v>33</v>
      </c>
      <c r="T3622" t="s">
        <v>34</v>
      </c>
      <c r="U3622" t="s">
        <v>34</v>
      </c>
      <c r="W3622" t="s">
        <v>17703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7</v>
      </c>
      <c r="AG3622" t="s">
        <v>1450</v>
      </c>
      <c r="AH3622" t="s">
        <v>11184</v>
      </c>
      <c r="AI3622" t="s">
        <v>14476</v>
      </c>
      <c r="AJ3622" t="s">
        <v>14477</v>
      </c>
      <c r="AK3622" t="s">
        <v>14478</v>
      </c>
      <c r="AL3622">
        <v>0</v>
      </c>
      <c r="AM3622" t="s">
        <v>14477</v>
      </c>
    </row>
    <row r="3623" spans="1:39" x14ac:dyDescent="0.3">
      <c r="A3623" t="s">
        <v>316</v>
      </c>
      <c r="B3623" t="s">
        <v>10982</v>
      </c>
      <c r="C3623" t="s">
        <v>27</v>
      </c>
      <c r="D3623" t="s">
        <v>14846</v>
      </c>
      <c r="E3623" t="s">
        <v>1729</v>
      </c>
      <c r="F3623" t="s">
        <v>1730</v>
      </c>
      <c r="G3623" t="s">
        <v>40</v>
      </c>
      <c r="H3623" s="1">
        <v>46062</v>
      </c>
      <c r="J3623" t="s">
        <v>10983</v>
      </c>
      <c r="K3623" t="s">
        <v>11138</v>
      </c>
      <c r="L3623" t="s">
        <v>41</v>
      </c>
      <c r="N3623" t="s">
        <v>42</v>
      </c>
      <c r="P3623" t="s">
        <v>43</v>
      </c>
      <c r="Q3623" t="s">
        <v>43</v>
      </c>
      <c r="R3623" t="s">
        <v>44</v>
      </c>
      <c r="S3623" t="s">
        <v>33</v>
      </c>
      <c r="T3623" t="s">
        <v>34</v>
      </c>
      <c r="U3623" t="s">
        <v>34</v>
      </c>
      <c r="W3623" t="s">
        <v>10888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7</v>
      </c>
      <c r="AG3623" t="s">
        <v>1450</v>
      </c>
      <c r="AH3623" t="s">
        <v>11184</v>
      </c>
      <c r="AI3623" t="s">
        <v>14476</v>
      </c>
      <c r="AJ3623" t="s">
        <v>14477</v>
      </c>
      <c r="AK3623" t="s">
        <v>14478</v>
      </c>
      <c r="AL3623">
        <v>0</v>
      </c>
      <c r="AM3623" t="s">
        <v>14477</v>
      </c>
    </row>
    <row r="3624" spans="1:39" x14ac:dyDescent="0.3">
      <c r="A3624" t="s">
        <v>316</v>
      </c>
      <c r="B3624" t="s">
        <v>10982</v>
      </c>
      <c r="C3624" t="s">
        <v>27</v>
      </c>
      <c r="D3624" t="s">
        <v>5441</v>
      </c>
      <c r="E3624" t="s">
        <v>2748</v>
      </c>
      <c r="F3624" t="s">
        <v>2749</v>
      </c>
      <c r="G3624" t="s">
        <v>40</v>
      </c>
      <c r="H3624" s="1">
        <v>46076</v>
      </c>
      <c r="J3624" t="s">
        <v>10983</v>
      </c>
      <c r="K3624" t="s">
        <v>10984</v>
      </c>
      <c r="L3624" t="s">
        <v>41</v>
      </c>
      <c r="N3624" t="s">
        <v>42</v>
      </c>
      <c r="P3624" t="s">
        <v>43</v>
      </c>
      <c r="Q3624" t="s">
        <v>43</v>
      </c>
      <c r="R3624" t="s">
        <v>44</v>
      </c>
      <c r="S3624" t="s">
        <v>33</v>
      </c>
      <c r="T3624" t="s">
        <v>34</v>
      </c>
      <c r="U3624" t="s">
        <v>34</v>
      </c>
      <c r="W3624" t="s">
        <v>17699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9</v>
      </c>
      <c r="AG3624" t="s">
        <v>1450</v>
      </c>
      <c r="AH3624" t="s">
        <v>11184</v>
      </c>
      <c r="AI3624" t="s">
        <v>14481</v>
      </c>
      <c r="AJ3624" t="s">
        <v>14477</v>
      </c>
      <c r="AK3624" t="s">
        <v>14478</v>
      </c>
      <c r="AL3624">
        <v>0</v>
      </c>
      <c r="AM3624" t="s">
        <v>14477</v>
      </c>
    </row>
    <row r="3625" spans="1:39" x14ac:dyDescent="0.3">
      <c r="A3625" t="s">
        <v>316</v>
      </c>
      <c r="B3625" t="s">
        <v>10982</v>
      </c>
      <c r="C3625" t="s">
        <v>27</v>
      </c>
      <c r="D3625" t="s">
        <v>15019</v>
      </c>
      <c r="E3625" t="s">
        <v>18305</v>
      </c>
      <c r="F3625" t="s">
        <v>18306</v>
      </c>
      <c r="G3625" t="s">
        <v>40</v>
      </c>
      <c r="H3625" s="1">
        <v>46069</v>
      </c>
      <c r="J3625" t="s">
        <v>10983</v>
      </c>
      <c r="K3625" t="s">
        <v>11138</v>
      </c>
      <c r="L3625" t="s">
        <v>41</v>
      </c>
      <c r="N3625" t="s">
        <v>42</v>
      </c>
      <c r="P3625" t="s">
        <v>43</v>
      </c>
      <c r="Q3625" t="s">
        <v>43</v>
      </c>
      <c r="R3625" t="s">
        <v>44</v>
      </c>
      <c r="S3625" t="s">
        <v>33</v>
      </c>
      <c r="T3625" t="s">
        <v>34</v>
      </c>
      <c r="U3625" t="s">
        <v>34</v>
      </c>
      <c r="W3625" t="s">
        <v>17695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8</v>
      </c>
      <c r="AG3625" t="s">
        <v>1450</v>
      </c>
      <c r="AH3625" t="s">
        <v>11184</v>
      </c>
      <c r="AI3625" t="s">
        <v>14479</v>
      </c>
      <c r="AJ3625" t="s">
        <v>14477</v>
      </c>
      <c r="AK3625" t="s">
        <v>14478</v>
      </c>
      <c r="AL3625">
        <v>0</v>
      </c>
      <c r="AM3625" t="s">
        <v>14477</v>
      </c>
    </row>
    <row r="3626" spans="1:39" x14ac:dyDescent="0.3">
      <c r="A3626" t="s">
        <v>316</v>
      </c>
      <c r="B3626" t="s">
        <v>10982</v>
      </c>
      <c r="C3626" t="s">
        <v>27</v>
      </c>
      <c r="D3626" t="s">
        <v>9417</v>
      </c>
      <c r="E3626" t="s">
        <v>2574</v>
      </c>
      <c r="F3626" t="s">
        <v>2575</v>
      </c>
      <c r="G3626" t="s">
        <v>40</v>
      </c>
      <c r="H3626" s="1">
        <v>46069</v>
      </c>
      <c r="J3626" t="s">
        <v>10983</v>
      </c>
      <c r="K3626" t="s">
        <v>11138</v>
      </c>
      <c r="L3626" t="s">
        <v>41</v>
      </c>
      <c r="N3626" t="s">
        <v>42</v>
      </c>
      <c r="P3626" t="s">
        <v>43</v>
      </c>
      <c r="Q3626" t="s">
        <v>43</v>
      </c>
      <c r="R3626" t="s">
        <v>44</v>
      </c>
      <c r="S3626" t="s">
        <v>33</v>
      </c>
      <c r="T3626" t="s">
        <v>34</v>
      </c>
      <c r="U3626" t="s">
        <v>34</v>
      </c>
      <c r="W3626" t="s">
        <v>10958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8</v>
      </c>
      <c r="AG3626" t="s">
        <v>1450</v>
      </c>
      <c r="AH3626" t="s">
        <v>11184</v>
      </c>
      <c r="AI3626" t="s">
        <v>14479</v>
      </c>
      <c r="AJ3626" t="s">
        <v>14477</v>
      </c>
      <c r="AK3626" t="s">
        <v>14478</v>
      </c>
      <c r="AL3626">
        <v>0</v>
      </c>
      <c r="AM3626" t="s">
        <v>14477</v>
      </c>
    </row>
    <row r="3627" spans="1:39" x14ac:dyDescent="0.3">
      <c r="A3627" t="s">
        <v>316</v>
      </c>
      <c r="B3627" t="s">
        <v>10982</v>
      </c>
      <c r="C3627" t="s">
        <v>27</v>
      </c>
      <c r="D3627" t="s">
        <v>14644</v>
      </c>
      <c r="E3627" t="s">
        <v>1183</v>
      </c>
      <c r="F3627" t="s">
        <v>589</v>
      </c>
      <c r="G3627" t="s">
        <v>40</v>
      </c>
      <c r="H3627" s="1">
        <v>46062</v>
      </c>
      <c r="J3627" t="s">
        <v>10983</v>
      </c>
      <c r="K3627" t="s">
        <v>11000</v>
      </c>
      <c r="L3627" t="s">
        <v>41</v>
      </c>
      <c r="N3627" t="s">
        <v>42</v>
      </c>
      <c r="P3627" t="s">
        <v>43</v>
      </c>
      <c r="Q3627" t="s">
        <v>43</v>
      </c>
      <c r="R3627" t="s">
        <v>44</v>
      </c>
      <c r="S3627" t="s">
        <v>33</v>
      </c>
      <c r="T3627" t="s">
        <v>34</v>
      </c>
      <c r="U3627" t="s">
        <v>34</v>
      </c>
      <c r="W3627" t="s">
        <v>10918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7</v>
      </c>
      <c r="AG3627" t="s">
        <v>1450</v>
      </c>
      <c r="AH3627" t="s">
        <v>11184</v>
      </c>
      <c r="AI3627" t="s">
        <v>14476</v>
      </c>
      <c r="AJ3627" t="s">
        <v>14477</v>
      </c>
      <c r="AK3627" t="s">
        <v>14478</v>
      </c>
      <c r="AL3627">
        <v>0</v>
      </c>
      <c r="AM3627" t="s">
        <v>14477</v>
      </c>
    </row>
    <row r="3628" spans="1:39" x14ac:dyDescent="0.3">
      <c r="A3628" t="s">
        <v>316</v>
      </c>
      <c r="B3628" t="s">
        <v>10982</v>
      </c>
      <c r="C3628" t="s">
        <v>27</v>
      </c>
      <c r="D3628" t="s">
        <v>14830</v>
      </c>
      <c r="E3628" t="s">
        <v>900</v>
      </c>
      <c r="F3628" t="s">
        <v>901</v>
      </c>
      <c r="G3628" t="s">
        <v>40</v>
      </c>
      <c r="H3628" s="1">
        <v>46062</v>
      </c>
      <c r="J3628" t="s">
        <v>10983</v>
      </c>
      <c r="K3628" t="s">
        <v>11079</v>
      </c>
      <c r="L3628" t="s">
        <v>41</v>
      </c>
      <c r="N3628" t="s">
        <v>42</v>
      </c>
      <c r="P3628" t="s">
        <v>43</v>
      </c>
      <c r="Q3628" t="s">
        <v>43</v>
      </c>
      <c r="R3628" t="s">
        <v>44</v>
      </c>
      <c r="S3628" t="s">
        <v>33</v>
      </c>
      <c r="T3628" t="s">
        <v>34</v>
      </c>
      <c r="U3628" t="s">
        <v>34</v>
      </c>
      <c r="W3628" t="s">
        <v>10858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7</v>
      </c>
      <c r="AG3628" t="s">
        <v>1450</v>
      </c>
      <c r="AH3628" t="s">
        <v>11184</v>
      </c>
      <c r="AI3628" t="s">
        <v>14476</v>
      </c>
      <c r="AJ3628" t="s">
        <v>14477</v>
      </c>
      <c r="AK3628" t="s">
        <v>14478</v>
      </c>
      <c r="AL3628">
        <v>0</v>
      </c>
      <c r="AM3628" t="s">
        <v>14477</v>
      </c>
    </row>
    <row r="3629" spans="1:39" x14ac:dyDescent="0.3">
      <c r="A3629" t="s">
        <v>316</v>
      </c>
      <c r="B3629" t="s">
        <v>10982</v>
      </c>
      <c r="C3629" t="s">
        <v>27</v>
      </c>
      <c r="D3629" t="s">
        <v>15081</v>
      </c>
      <c r="E3629" t="s">
        <v>900</v>
      </c>
      <c r="F3629" t="s">
        <v>901</v>
      </c>
      <c r="G3629" t="s">
        <v>40</v>
      </c>
      <c r="H3629" s="1">
        <v>46062</v>
      </c>
      <c r="J3629" t="s">
        <v>10983</v>
      </c>
      <c r="K3629" t="s">
        <v>10993</v>
      </c>
      <c r="L3629" t="s">
        <v>41</v>
      </c>
      <c r="N3629" t="s">
        <v>42</v>
      </c>
      <c r="P3629" t="s">
        <v>43</v>
      </c>
      <c r="Q3629" t="s">
        <v>43</v>
      </c>
      <c r="R3629" t="s">
        <v>44</v>
      </c>
      <c r="S3629" t="s">
        <v>33</v>
      </c>
      <c r="T3629" t="s">
        <v>34</v>
      </c>
      <c r="U3629" t="s">
        <v>34</v>
      </c>
      <c r="W3629" t="s">
        <v>1092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7</v>
      </c>
      <c r="AG3629" t="s">
        <v>1450</v>
      </c>
      <c r="AH3629" t="s">
        <v>11184</v>
      </c>
      <c r="AI3629" t="s">
        <v>14476</v>
      </c>
      <c r="AJ3629" t="s">
        <v>14477</v>
      </c>
      <c r="AK3629" t="s">
        <v>14478</v>
      </c>
      <c r="AL3629">
        <v>0</v>
      </c>
      <c r="AM3629" t="s">
        <v>14477</v>
      </c>
    </row>
    <row r="3630" spans="1:39" x14ac:dyDescent="0.3">
      <c r="A3630" t="s">
        <v>316</v>
      </c>
      <c r="B3630" t="s">
        <v>10982</v>
      </c>
      <c r="C3630" t="s">
        <v>27</v>
      </c>
      <c r="D3630" t="s">
        <v>8165</v>
      </c>
      <c r="E3630" t="s">
        <v>2120</v>
      </c>
      <c r="F3630" t="s">
        <v>2121</v>
      </c>
      <c r="G3630" t="s">
        <v>40</v>
      </c>
      <c r="H3630" s="1">
        <v>46062</v>
      </c>
      <c r="J3630" t="s">
        <v>10983</v>
      </c>
      <c r="K3630" t="s">
        <v>11014</v>
      </c>
      <c r="L3630" t="s">
        <v>41</v>
      </c>
      <c r="N3630" t="s">
        <v>42</v>
      </c>
      <c r="P3630" t="s">
        <v>43</v>
      </c>
      <c r="Q3630" t="s">
        <v>43</v>
      </c>
      <c r="R3630" t="s">
        <v>44</v>
      </c>
      <c r="S3630" t="s">
        <v>33</v>
      </c>
      <c r="T3630" t="s">
        <v>34</v>
      </c>
      <c r="U3630" t="s">
        <v>34</v>
      </c>
      <c r="W3630" t="s">
        <v>1760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7</v>
      </c>
      <c r="AG3630" t="s">
        <v>1450</v>
      </c>
      <c r="AH3630" t="s">
        <v>11184</v>
      </c>
      <c r="AI3630" t="s">
        <v>14476</v>
      </c>
      <c r="AJ3630" t="s">
        <v>14477</v>
      </c>
      <c r="AK3630" t="s">
        <v>14478</v>
      </c>
      <c r="AL3630">
        <v>0</v>
      </c>
      <c r="AM3630" t="s">
        <v>14477</v>
      </c>
    </row>
    <row r="3631" spans="1:39" x14ac:dyDescent="0.3">
      <c r="A3631" t="s">
        <v>316</v>
      </c>
      <c r="B3631" t="s">
        <v>10982</v>
      </c>
      <c r="C3631" t="s">
        <v>27</v>
      </c>
      <c r="D3631" t="s">
        <v>8159</v>
      </c>
      <c r="E3631" t="s">
        <v>2120</v>
      </c>
      <c r="F3631" t="s">
        <v>2121</v>
      </c>
      <c r="G3631" t="s">
        <v>40</v>
      </c>
      <c r="H3631" s="1">
        <v>46062</v>
      </c>
      <c r="J3631" t="s">
        <v>10983</v>
      </c>
      <c r="K3631" t="s">
        <v>11079</v>
      </c>
      <c r="L3631" t="s">
        <v>41</v>
      </c>
      <c r="N3631" t="s">
        <v>42</v>
      </c>
      <c r="P3631" t="s">
        <v>43</v>
      </c>
      <c r="Q3631" t="s">
        <v>43</v>
      </c>
      <c r="R3631" t="s">
        <v>44</v>
      </c>
      <c r="S3631" t="s">
        <v>33</v>
      </c>
      <c r="T3631" t="s">
        <v>34</v>
      </c>
      <c r="U3631" t="s">
        <v>34</v>
      </c>
      <c r="W3631" t="s">
        <v>10874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7</v>
      </c>
      <c r="AG3631" t="s">
        <v>1450</v>
      </c>
      <c r="AH3631" t="s">
        <v>11184</v>
      </c>
      <c r="AI3631" t="s">
        <v>14476</v>
      </c>
      <c r="AJ3631" t="s">
        <v>14477</v>
      </c>
      <c r="AK3631" t="s">
        <v>14478</v>
      </c>
      <c r="AL3631">
        <v>0</v>
      </c>
      <c r="AM3631" t="s">
        <v>14477</v>
      </c>
    </row>
    <row r="3632" spans="1:39" x14ac:dyDescent="0.3">
      <c r="A3632" t="s">
        <v>316</v>
      </c>
      <c r="B3632" t="s">
        <v>10982</v>
      </c>
      <c r="C3632" t="s">
        <v>27</v>
      </c>
      <c r="D3632" t="s">
        <v>8640</v>
      </c>
      <c r="E3632" t="s">
        <v>1177</v>
      </c>
      <c r="F3632" t="s">
        <v>589</v>
      </c>
      <c r="G3632" t="s">
        <v>40</v>
      </c>
      <c r="H3632" s="1">
        <v>46062</v>
      </c>
      <c r="J3632" t="s">
        <v>10983</v>
      </c>
      <c r="K3632" t="s">
        <v>10993</v>
      </c>
      <c r="L3632" t="s">
        <v>41</v>
      </c>
      <c r="N3632" t="s">
        <v>42</v>
      </c>
      <c r="P3632" t="s">
        <v>43</v>
      </c>
      <c r="Q3632" t="s">
        <v>43</v>
      </c>
      <c r="R3632" t="s">
        <v>44</v>
      </c>
      <c r="S3632" t="s">
        <v>33</v>
      </c>
      <c r="T3632" t="s">
        <v>34</v>
      </c>
      <c r="U3632" t="s">
        <v>34</v>
      </c>
      <c r="W3632" t="s">
        <v>13678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7</v>
      </c>
      <c r="AG3632" t="s">
        <v>1450</v>
      </c>
      <c r="AH3632" t="s">
        <v>11184</v>
      </c>
      <c r="AI3632" t="s">
        <v>14476</v>
      </c>
      <c r="AJ3632" t="s">
        <v>14477</v>
      </c>
      <c r="AK3632" t="s">
        <v>14478</v>
      </c>
      <c r="AL3632">
        <v>0</v>
      </c>
      <c r="AM3632" t="s">
        <v>14477</v>
      </c>
    </row>
    <row r="3633" spans="1:39" x14ac:dyDescent="0.3">
      <c r="A3633" t="s">
        <v>316</v>
      </c>
      <c r="B3633" t="s">
        <v>10982</v>
      </c>
      <c r="C3633" t="s">
        <v>27</v>
      </c>
      <c r="D3633" t="s">
        <v>8776</v>
      </c>
      <c r="E3633" t="s">
        <v>1178</v>
      </c>
      <c r="F3633" t="s">
        <v>557</v>
      </c>
      <c r="G3633" t="s">
        <v>40</v>
      </c>
      <c r="H3633" s="1">
        <v>46062</v>
      </c>
      <c r="J3633" t="s">
        <v>10983</v>
      </c>
      <c r="K3633" t="s">
        <v>11138</v>
      </c>
      <c r="L3633" t="s">
        <v>41</v>
      </c>
      <c r="N3633" t="s">
        <v>42</v>
      </c>
      <c r="P3633" t="s">
        <v>43</v>
      </c>
      <c r="Q3633" t="s">
        <v>43</v>
      </c>
      <c r="R3633" t="s">
        <v>44</v>
      </c>
      <c r="S3633" t="s">
        <v>33</v>
      </c>
      <c r="T3633" t="s">
        <v>34</v>
      </c>
      <c r="U3633" t="s">
        <v>34</v>
      </c>
      <c r="W3633" t="s">
        <v>13678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7</v>
      </c>
      <c r="AG3633" t="s">
        <v>1450</v>
      </c>
      <c r="AH3633" t="s">
        <v>11184</v>
      </c>
      <c r="AI3633" t="s">
        <v>14476</v>
      </c>
      <c r="AJ3633" t="s">
        <v>14477</v>
      </c>
      <c r="AK3633" t="s">
        <v>14478</v>
      </c>
      <c r="AL3633">
        <v>0</v>
      </c>
      <c r="AM3633" t="s">
        <v>14477</v>
      </c>
    </row>
    <row r="3634" spans="1:39" x14ac:dyDescent="0.3">
      <c r="A3634" t="s">
        <v>316</v>
      </c>
      <c r="B3634" t="s">
        <v>10982</v>
      </c>
      <c r="C3634" t="s">
        <v>27</v>
      </c>
      <c r="D3634" t="s">
        <v>8602</v>
      </c>
      <c r="E3634" t="s">
        <v>443</v>
      </c>
      <c r="F3634" t="s">
        <v>444</v>
      </c>
      <c r="G3634" t="s">
        <v>40</v>
      </c>
      <c r="H3634" s="1">
        <v>46055</v>
      </c>
      <c r="J3634" t="s">
        <v>10983</v>
      </c>
      <c r="K3634" t="s">
        <v>10984</v>
      </c>
      <c r="L3634" t="s">
        <v>41</v>
      </c>
      <c r="N3634" t="s">
        <v>42</v>
      </c>
      <c r="P3634" t="s">
        <v>43</v>
      </c>
      <c r="Q3634" t="s">
        <v>43</v>
      </c>
      <c r="R3634" t="s">
        <v>44</v>
      </c>
      <c r="S3634" t="s">
        <v>33</v>
      </c>
      <c r="T3634" t="s">
        <v>34</v>
      </c>
      <c r="U3634" t="s">
        <v>34</v>
      </c>
      <c r="W3634" t="s">
        <v>1086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6</v>
      </c>
      <c r="AG3634" t="s">
        <v>1450</v>
      </c>
      <c r="AH3634" t="s">
        <v>11184</v>
      </c>
      <c r="AI3634" t="s">
        <v>14480</v>
      </c>
      <c r="AJ3634" t="s">
        <v>14477</v>
      </c>
      <c r="AK3634" t="s">
        <v>14478</v>
      </c>
      <c r="AL3634">
        <v>0</v>
      </c>
      <c r="AM3634" t="s">
        <v>14477</v>
      </c>
    </row>
    <row r="3635" spans="1:39" x14ac:dyDescent="0.3">
      <c r="A3635" t="s">
        <v>316</v>
      </c>
      <c r="B3635" t="s">
        <v>10982</v>
      </c>
      <c r="C3635" t="s">
        <v>27</v>
      </c>
      <c r="D3635" t="s">
        <v>14618</v>
      </c>
      <c r="E3635" t="s">
        <v>1179</v>
      </c>
      <c r="F3635" t="s">
        <v>589</v>
      </c>
      <c r="G3635" t="s">
        <v>40</v>
      </c>
      <c r="H3635" s="1">
        <v>46062</v>
      </c>
      <c r="J3635" t="s">
        <v>10983</v>
      </c>
      <c r="K3635" t="s">
        <v>11000</v>
      </c>
      <c r="L3635" t="s">
        <v>41</v>
      </c>
      <c r="N3635" t="s">
        <v>42</v>
      </c>
      <c r="P3635" t="s">
        <v>43</v>
      </c>
      <c r="Q3635" t="s">
        <v>43</v>
      </c>
      <c r="R3635" t="s">
        <v>44</v>
      </c>
      <c r="S3635" t="s">
        <v>33</v>
      </c>
      <c r="T3635" t="s">
        <v>34</v>
      </c>
      <c r="U3635" t="s">
        <v>34</v>
      </c>
      <c r="W3635" t="s">
        <v>10918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7</v>
      </c>
      <c r="AG3635" t="s">
        <v>1450</v>
      </c>
      <c r="AH3635" t="s">
        <v>11184</v>
      </c>
      <c r="AI3635" t="s">
        <v>14476</v>
      </c>
      <c r="AJ3635" t="s">
        <v>14477</v>
      </c>
      <c r="AK3635" t="s">
        <v>14478</v>
      </c>
      <c r="AL3635">
        <v>0</v>
      </c>
      <c r="AM3635" t="s">
        <v>14477</v>
      </c>
    </row>
    <row r="3636" spans="1:39" x14ac:dyDescent="0.3">
      <c r="A3636" t="s">
        <v>316</v>
      </c>
      <c r="B3636" t="s">
        <v>10982</v>
      </c>
      <c r="C3636" t="s">
        <v>27</v>
      </c>
      <c r="D3636" t="s">
        <v>14628</v>
      </c>
      <c r="E3636" t="s">
        <v>958</v>
      </c>
      <c r="F3636" t="s">
        <v>634</v>
      </c>
      <c r="G3636" t="s">
        <v>40</v>
      </c>
      <c r="H3636" s="1">
        <v>46069</v>
      </c>
      <c r="J3636" t="s">
        <v>10983</v>
      </c>
      <c r="K3636" t="s">
        <v>11019</v>
      </c>
      <c r="L3636" t="s">
        <v>41</v>
      </c>
      <c r="N3636" t="s">
        <v>42</v>
      </c>
      <c r="P3636" t="s">
        <v>43</v>
      </c>
      <c r="Q3636" t="s">
        <v>43</v>
      </c>
      <c r="R3636" t="s">
        <v>44</v>
      </c>
      <c r="S3636" t="s">
        <v>33</v>
      </c>
      <c r="T3636" t="s">
        <v>34</v>
      </c>
      <c r="U3636" t="s">
        <v>34</v>
      </c>
      <c r="W3636" t="s">
        <v>13684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8</v>
      </c>
      <c r="AG3636" t="s">
        <v>1450</v>
      </c>
      <c r="AH3636" t="s">
        <v>11184</v>
      </c>
      <c r="AI3636" t="s">
        <v>14479</v>
      </c>
      <c r="AJ3636" t="s">
        <v>14477</v>
      </c>
      <c r="AK3636" t="s">
        <v>14478</v>
      </c>
      <c r="AL3636">
        <v>0</v>
      </c>
      <c r="AM3636" t="s">
        <v>14477</v>
      </c>
    </row>
    <row r="3637" spans="1:39" x14ac:dyDescent="0.3">
      <c r="A3637" t="s">
        <v>316</v>
      </c>
      <c r="B3637" t="s">
        <v>10982</v>
      </c>
      <c r="C3637" t="s">
        <v>27</v>
      </c>
      <c r="D3637" t="s">
        <v>14633</v>
      </c>
      <c r="E3637" t="s">
        <v>1182</v>
      </c>
      <c r="F3637" t="s">
        <v>844</v>
      </c>
      <c r="G3637" t="s">
        <v>40</v>
      </c>
      <c r="H3637" s="1">
        <v>46069</v>
      </c>
      <c r="J3637" t="s">
        <v>10983</v>
      </c>
      <c r="K3637" t="s">
        <v>10984</v>
      </c>
      <c r="L3637" t="s">
        <v>41</v>
      </c>
      <c r="N3637" t="s">
        <v>42</v>
      </c>
      <c r="P3637" t="s">
        <v>43</v>
      </c>
      <c r="Q3637" t="s">
        <v>43</v>
      </c>
      <c r="R3637" t="s">
        <v>44</v>
      </c>
      <c r="S3637" t="s">
        <v>33</v>
      </c>
      <c r="T3637" t="s">
        <v>34</v>
      </c>
      <c r="U3637" t="s">
        <v>34</v>
      </c>
      <c r="W3637" t="s">
        <v>17706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8</v>
      </c>
      <c r="AG3637" t="s">
        <v>1450</v>
      </c>
      <c r="AH3637" t="s">
        <v>11184</v>
      </c>
      <c r="AI3637" t="s">
        <v>14479</v>
      </c>
      <c r="AJ3637" t="s">
        <v>14477</v>
      </c>
      <c r="AK3637" t="s">
        <v>14478</v>
      </c>
      <c r="AL3637">
        <v>0</v>
      </c>
      <c r="AM3637" t="s">
        <v>14477</v>
      </c>
    </row>
    <row r="3638" spans="1:39" x14ac:dyDescent="0.3">
      <c r="A3638" t="s">
        <v>316</v>
      </c>
      <c r="B3638" t="s">
        <v>10982</v>
      </c>
      <c r="C3638" t="s">
        <v>27</v>
      </c>
      <c r="D3638" t="s">
        <v>8695</v>
      </c>
      <c r="E3638" t="s">
        <v>273</v>
      </c>
      <c r="F3638" t="s">
        <v>274</v>
      </c>
      <c r="G3638" t="s">
        <v>40</v>
      </c>
      <c r="H3638" s="1">
        <v>46062</v>
      </c>
      <c r="J3638" t="s">
        <v>10983</v>
      </c>
      <c r="K3638" t="s">
        <v>10993</v>
      </c>
      <c r="L3638" t="s">
        <v>41</v>
      </c>
      <c r="N3638" t="s">
        <v>42</v>
      </c>
      <c r="P3638" t="s">
        <v>43</v>
      </c>
      <c r="Q3638" t="s">
        <v>43</v>
      </c>
      <c r="R3638" t="s">
        <v>44</v>
      </c>
      <c r="S3638" t="s">
        <v>33</v>
      </c>
      <c r="T3638" t="s">
        <v>34</v>
      </c>
      <c r="U3638" t="s">
        <v>34</v>
      </c>
      <c r="W3638" t="s">
        <v>1090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7</v>
      </c>
      <c r="AG3638" t="s">
        <v>1450</v>
      </c>
      <c r="AH3638" t="s">
        <v>11184</v>
      </c>
      <c r="AI3638" t="s">
        <v>14476</v>
      </c>
      <c r="AJ3638" t="s">
        <v>14477</v>
      </c>
      <c r="AK3638" t="s">
        <v>14478</v>
      </c>
      <c r="AL3638">
        <v>0</v>
      </c>
      <c r="AM3638" t="s">
        <v>14477</v>
      </c>
    </row>
    <row r="3639" spans="1:39" x14ac:dyDescent="0.3">
      <c r="A3639" t="s">
        <v>316</v>
      </c>
      <c r="B3639" t="s">
        <v>10982</v>
      </c>
      <c r="C3639" t="s">
        <v>27</v>
      </c>
      <c r="D3639" t="s">
        <v>15306</v>
      </c>
      <c r="E3639" t="s">
        <v>1733</v>
      </c>
      <c r="F3639" t="s">
        <v>589</v>
      </c>
      <c r="G3639" t="s">
        <v>40</v>
      </c>
      <c r="H3639" s="1">
        <v>46055</v>
      </c>
      <c r="J3639" t="s">
        <v>10983</v>
      </c>
      <c r="K3639" t="s">
        <v>10984</v>
      </c>
      <c r="L3639" t="s">
        <v>41</v>
      </c>
      <c r="N3639" t="s">
        <v>42</v>
      </c>
      <c r="P3639" t="s">
        <v>43</v>
      </c>
      <c r="Q3639" t="s">
        <v>43</v>
      </c>
      <c r="R3639" t="s">
        <v>44</v>
      </c>
      <c r="S3639" t="s">
        <v>33</v>
      </c>
      <c r="T3639" t="s">
        <v>34</v>
      </c>
      <c r="U3639" t="s">
        <v>34</v>
      </c>
      <c r="W3639" t="s">
        <v>10888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6</v>
      </c>
      <c r="AG3639" t="s">
        <v>1450</v>
      </c>
      <c r="AH3639" t="s">
        <v>11184</v>
      </c>
      <c r="AI3639" t="s">
        <v>14480</v>
      </c>
      <c r="AJ3639" t="s">
        <v>14477</v>
      </c>
      <c r="AK3639" t="s">
        <v>14478</v>
      </c>
      <c r="AL3639">
        <v>0</v>
      </c>
      <c r="AM3639" t="s">
        <v>14477</v>
      </c>
    </row>
    <row r="3640" spans="1:39" x14ac:dyDescent="0.3">
      <c r="A3640" t="s">
        <v>316</v>
      </c>
      <c r="B3640" t="s">
        <v>10982</v>
      </c>
      <c r="C3640" t="s">
        <v>27</v>
      </c>
      <c r="D3640" t="s">
        <v>15315</v>
      </c>
      <c r="E3640" t="s">
        <v>1184</v>
      </c>
      <c r="F3640" t="s">
        <v>647</v>
      </c>
      <c r="G3640" t="s">
        <v>40</v>
      </c>
      <c r="H3640" s="1">
        <v>46062</v>
      </c>
      <c r="J3640" t="s">
        <v>10983</v>
      </c>
      <c r="K3640" t="s">
        <v>10984</v>
      </c>
      <c r="L3640" t="s">
        <v>41</v>
      </c>
      <c r="N3640" t="s">
        <v>42</v>
      </c>
      <c r="P3640" t="s">
        <v>43</v>
      </c>
      <c r="Q3640" t="s">
        <v>43</v>
      </c>
      <c r="R3640" t="s">
        <v>44</v>
      </c>
      <c r="S3640" t="s">
        <v>33</v>
      </c>
      <c r="T3640" t="s">
        <v>34</v>
      </c>
      <c r="U3640" t="s">
        <v>34</v>
      </c>
      <c r="W3640" t="s">
        <v>10918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7</v>
      </c>
      <c r="AG3640" t="s">
        <v>1450</v>
      </c>
      <c r="AH3640" t="s">
        <v>11184</v>
      </c>
      <c r="AI3640" t="s">
        <v>14476</v>
      </c>
      <c r="AJ3640" t="s">
        <v>14477</v>
      </c>
      <c r="AK3640" t="s">
        <v>14478</v>
      </c>
      <c r="AL3640">
        <v>0</v>
      </c>
      <c r="AM3640" t="s">
        <v>14477</v>
      </c>
    </row>
    <row r="3641" spans="1:39" x14ac:dyDescent="0.3">
      <c r="A3641" t="s">
        <v>316</v>
      </c>
      <c r="B3641" t="s">
        <v>10982</v>
      </c>
      <c r="C3641" t="s">
        <v>27</v>
      </c>
      <c r="D3641" t="s">
        <v>8151</v>
      </c>
      <c r="E3641" t="s">
        <v>2185</v>
      </c>
      <c r="F3641" t="s">
        <v>2186</v>
      </c>
      <c r="G3641" t="s">
        <v>40</v>
      </c>
      <c r="H3641" s="1">
        <v>46062</v>
      </c>
      <c r="J3641" t="s">
        <v>10983</v>
      </c>
      <c r="K3641" t="s">
        <v>11017</v>
      </c>
      <c r="L3641" t="s">
        <v>41</v>
      </c>
      <c r="N3641" t="s">
        <v>42</v>
      </c>
      <c r="P3641" t="s">
        <v>43</v>
      </c>
      <c r="Q3641" t="s">
        <v>43</v>
      </c>
      <c r="R3641" t="s">
        <v>44</v>
      </c>
      <c r="S3641" t="s">
        <v>33</v>
      </c>
      <c r="T3641" t="s">
        <v>34</v>
      </c>
      <c r="U3641" t="s">
        <v>34</v>
      </c>
      <c r="W3641" t="s">
        <v>1081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7</v>
      </c>
      <c r="AG3641" t="s">
        <v>1450</v>
      </c>
      <c r="AH3641" t="s">
        <v>11184</v>
      </c>
      <c r="AI3641" t="s">
        <v>14476</v>
      </c>
      <c r="AJ3641" t="s">
        <v>14477</v>
      </c>
      <c r="AK3641" t="s">
        <v>14478</v>
      </c>
      <c r="AL3641">
        <v>0</v>
      </c>
      <c r="AM3641" t="s">
        <v>14477</v>
      </c>
    </row>
    <row r="3642" spans="1:39" x14ac:dyDescent="0.3">
      <c r="A3642" t="s">
        <v>316</v>
      </c>
      <c r="B3642" t="s">
        <v>10982</v>
      </c>
      <c r="C3642" t="s">
        <v>27</v>
      </c>
      <c r="D3642" t="s">
        <v>7960</v>
      </c>
      <c r="E3642" t="s">
        <v>1434</v>
      </c>
      <c r="F3642" t="s">
        <v>1435</v>
      </c>
      <c r="G3642" t="s">
        <v>40</v>
      </c>
      <c r="H3642" s="1">
        <v>46062</v>
      </c>
      <c r="J3642" t="s">
        <v>10983</v>
      </c>
      <c r="K3642" t="s">
        <v>10997</v>
      </c>
      <c r="L3642" t="s">
        <v>41</v>
      </c>
      <c r="N3642" t="s">
        <v>42</v>
      </c>
      <c r="P3642" t="s">
        <v>43</v>
      </c>
      <c r="Q3642" t="s">
        <v>43</v>
      </c>
      <c r="R3642" t="s">
        <v>44</v>
      </c>
      <c r="S3642" t="s">
        <v>33</v>
      </c>
      <c r="T3642" t="s">
        <v>34</v>
      </c>
      <c r="U3642" t="s">
        <v>34</v>
      </c>
      <c r="W3642" t="s">
        <v>10813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7</v>
      </c>
      <c r="AG3642" t="s">
        <v>1450</v>
      </c>
      <c r="AH3642" t="s">
        <v>11184</v>
      </c>
      <c r="AI3642" t="s">
        <v>14476</v>
      </c>
      <c r="AJ3642" t="s">
        <v>14477</v>
      </c>
      <c r="AK3642" t="s">
        <v>14478</v>
      </c>
      <c r="AL3642">
        <v>0</v>
      </c>
      <c r="AM3642" t="s">
        <v>14477</v>
      </c>
    </row>
    <row r="3643" spans="1:39" x14ac:dyDescent="0.3">
      <c r="A3643" t="s">
        <v>316</v>
      </c>
      <c r="B3643" t="s">
        <v>10982</v>
      </c>
      <c r="C3643" t="s">
        <v>27</v>
      </c>
      <c r="D3643" t="s">
        <v>7970</v>
      </c>
      <c r="E3643" t="s">
        <v>1436</v>
      </c>
      <c r="F3643" t="s">
        <v>1437</v>
      </c>
      <c r="G3643" t="s">
        <v>40</v>
      </c>
      <c r="H3643" s="1">
        <v>46062</v>
      </c>
      <c r="J3643" t="s">
        <v>10983</v>
      </c>
      <c r="K3643" t="s">
        <v>10997</v>
      </c>
      <c r="L3643" t="s">
        <v>41</v>
      </c>
      <c r="N3643" t="s">
        <v>42</v>
      </c>
      <c r="P3643" t="s">
        <v>43</v>
      </c>
      <c r="Q3643" t="s">
        <v>43</v>
      </c>
      <c r="R3643" t="s">
        <v>44</v>
      </c>
      <c r="S3643" t="s">
        <v>33</v>
      </c>
      <c r="T3643" t="s">
        <v>34</v>
      </c>
      <c r="U3643" t="s">
        <v>34</v>
      </c>
      <c r="W3643" t="s">
        <v>10888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7</v>
      </c>
      <c r="AG3643" t="s">
        <v>1450</v>
      </c>
      <c r="AH3643" t="s">
        <v>11184</v>
      </c>
      <c r="AI3643" t="s">
        <v>14476</v>
      </c>
      <c r="AJ3643" t="s">
        <v>14477</v>
      </c>
      <c r="AK3643" t="s">
        <v>14478</v>
      </c>
      <c r="AL3643">
        <v>0</v>
      </c>
      <c r="AM3643" t="s">
        <v>14477</v>
      </c>
    </row>
    <row r="3644" spans="1:39" x14ac:dyDescent="0.3">
      <c r="A3644" t="s">
        <v>316</v>
      </c>
      <c r="B3644" t="s">
        <v>10982</v>
      </c>
      <c r="C3644" t="s">
        <v>27</v>
      </c>
      <c r="D3644" t="s">
        <v>10095</v>
      </c>
      <c r="E3644" t="s">
        <v>1811</v>
      </c>
      <c r="F3644" t="s">
        <v>1812</v>
      </c>
      <c r="G3644" t="s">
        <v>40</v>
      </c>
      <c r="H3644" s="1">
        <v>46070</v>
      </c>
      <c r="J3644" t="s">
        <v>10983</v>
      </c>
      <c r="K3644" t="s">
        <v>11017</v>
      </c>
      <c r="L3644" t="s">
        <v>41</v>
      </c>
      <c r="N3644" t="s">
        <v>42</v>
      </c>
      <c r="P3644" t="s">
        <v>43</v>
      </c>
      <c r="Q3644" t="s">
        <v>43</v>
      </c>
      <c r="R3644" t="s">
        <v>44</v>
      </c>
      <c r="S3644" t="s">
        <v>33</v>
      </c>
      <c r="T3644" t="s">
        <v>34</v>
      </c>
      <c r="U3644" t="s">
        <v>34</v>
      </c>
      <c r="W3644" t="s">
        <v>17703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8</v>
      </c>
      <c r="AG3644" t="s">
        <v>1450</v>
      </c>
      <c r="AH3644" t="s">
        <v>11184</v>
      </c>
      <c r="AI3644" t="s">
        <v>14479</v>
      </c>
      <c r="AJ3644" t="s">
        <v>14477</v>
      </c>
      <c r="AK3644" t="s">
        <v>14478</v>
      </c>
      <c r="AL3644">
        <v>0</v>
      </c>
      <c r="AM3644" t="s">
        <v>14477</v>
      </c>
    </row>
    <row r="3645" spans="1:39" x14ac:dyDescent="0.3">
      <c r="A3645" t="s">
        <v>316</v>
      </c>
      <c r="B3645" t="s">
        <v>10982</v>
      </c>
      <c r="C3645" t="s">
        <v>27</v>
      </c>
      <c r="D3645" t="s">
        <v>14987</v>
      </c>
      <c r="E3645" t="s">
        <v>1438</v>
      </c>
      <c r="F3645" t="s">
        <v>1439</v>
      </c>
      <c r="G3645" t="s">
        <v>40</v>
      </c>
      <c r="H3645" s="1">
        <v>46062</v>
      </c>
      <c r="J3645" t="s">
        <v>10983</v>
      </c>
      <c r="K3645" t="s">
        <v>11079</v>
      </c>
      <c r="L3645" t="s">
        <v>41</v>
      </c>
      <c r="N3645" t="s">
        <v>42</v>
      </c>
      <c r="P3645" t="s">
        <v>43</v>
      </c>
      <c r="Q3645" t="s">
        <v>43</v>
      </c>
      <c r="R3645" t="s">
        <v>44</v>
      </c>
      <c r="S3645" t="s">
        <v>33</v>
      </c>
      <c r="T3645" t="s">
        <v>34</v>
      </c>
      <c r="U3645" t="s">
        <v>34</v>
      </c>
      <c r="W3645" t="s">
        <v>17701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7</v>
      </c>
      <c r="AG3645" t="s">
        <v>1450</v>
      </c>
      <c r="AH3645" t="s">
        <v>11184</v>
      </c>
      <c r="AI3645" t="s">
        <v>14476</v>
      </c>
      <c r="AJ3645" t="s">
        <v>14477</v>
      </c>
      <c r="AK3645" t="s">
        <v>14478</v>
      </c>
      <c r="AL3645">
        <v>0</v>
      </c>
      <c r="AM3645" t="s">
        <v>14477</v>
      </c>
    </row>
    <row r="3646" spans="1:39" x14ac:dyDescent="0.3">
      <c r="A3646" t="s">
        <v>316</v>
      </c>
      <c r="B3646" t="s">
        <v>10982</v>
      </c>
      <c r="C3646" t="s">
        <v>27</v>
      </c>
      <c r="D3646" t="s">
        <v>7412</v>
      </c>
      <c r="E3646" t="s">
        <v>1166</v>
      </c>
      <c r="F3646" t="s">
        <v>1167</v>
      </c>
      <c r="G3646" t="s">
        <v>40</v>
      </c>
      <c r="H3646" s="1">
        <v>46055</v>
      </c>
      <c r="J3646" t="s">
        <v>10983</v>
      </c>
      <c r="K3646" t="s">
        <v>10987</v>
      </c>
      <c r="L3646" t="s">
        <v>41</v>
      </c>
      <c r="N3646" t="s">
        <v>42</v>
      </c>
      <c r="P3646" t="s">
        <v>43</v>
      </c>
      <c r="Q3646" t="s">
        <v>43</v>
      </c>
      <c r="R3646" t="s">
        <v>44</v>
      </c>
      <c r="S3646" t="s">
        <v>33</v>
      </c>
      <c r="T3646" t="s">
        <v>34</v>
      </c>
      <c r="U3646" t="s">
        <v>34</v>
      </c>
      <c r="W3646" t="s">
        <v>10813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6</v>
      </c>
      <c r="AG3646" t="s">
        <v>1450</v>
      </c>
      <c r="AH3646" t="s">
        <v>11184</v>
      </c>
      <c r="AI3646" t="s">
        <v>14480</v>
      </c>
      <c r="AJ3646" t="s">
        <v>14477</v>
      </c>
      <c r="AK3646" t="s">
        <v>14478</v>
      </c>
      <c r="AL3646">
        <v>0</v>
      </c>
      <c r="AM3646" t="s">
        <v>14477</v>
      </c>
    </row>
    <row r="3647" spans="1:39" x14ac:dyDescent="0.3">
      <c r="A3647" t="s">
        <v>316</v>
      </c>
      <c r="B3647" t="s">
        <v>10982</v>
      </c>
      <c r="C3647" t="s">
        <v>27</v>
      </c>
      <c r="D3647" t="s">
        <v>7441</v>
      </c>
      <c r="E3647" t="s">
        <v>433</v>
      </c>
      <c r="F3647" t="s">
        <v>434</v>
      </c>
      <c r="G3647" t="s">
        <v>40</v>
      </c>
      <c r="H3647" s="1">
        <v>46055</v>
      </c>
      <c r="J3647" t="s">
        <v>10983</v>
      </c>
      <c r="K3647" t="s">
        <v>10987</v>
      </c>
      <c r="L3647" t="s">
        <v>41</v>
      </c>
      <c r="N3647" t="s">
        <v>42</v>
      </c>
      <c r="P3647" t="s">
        <v>43</v>
      </c>
      <c r="Q3647" t="s">
        <v>43</v>
      </c>
      <c r="R3647" t="s">
        <v>44</v>
      </c>
      <c r="S3647" t="s">
        <v>33</v>
      </c>
      <c r="T3647" t="s">
        <v>34</v>
      </c>
      <c r="U3647" t="s">
        <v>34</v>
      </c>
      <c r="W3647" t="s">
        <v>10813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6</v>
      </c>
      <c r="AG3647" t="s">
        <v>1450</v>
      </c>
      <c r="AH3647" t="s">
        <v>11184</v>
      </c>
      <c r="AI3647" t="s">
        <v>14480</v>
      </c>
      <c r="AJ3647" t="s">
        <v>14477</v>
      </c>
      <c r="AK3647" t="s">
        <v>14478</v>
      </c>
      <c r="AL3647">
        <v>0</v>
      </c>
      <c r="AM3647" t="s">
        <v>14477</v>
      </c>
    </row>
    <row r="3648" spans="1:39" x14ac:dyDescent="0.3">
      <c r="A3648" t="s">
        <v>316</v>
      </c>
      <c r="B3648" t="s">
        <v>10982</v>
      </c>
      <c r="C3648" t="s">
        <v>27</v>
      </c>
      <c r="D3648" t="s">
        <v>7442</v>
      </c>
      <c r="E3648" t="s">
        <v>433</v>
      </c>
      <c r="F3648" t="s">
        <v>434</v>
      </c>
      <c r="G3648" t="s">
        <v>40</v>
      </c>
      <c r="H3648" s="1">
        <v>46062</v>
      </c>
      <c r="J3648" t="s">
        <v>10983</v>
      </c>
      <c r="K3648" t="s">
        <v>10987</v>
      </c>
      <c r="L3648" t="s">
        <v>41</v>
      </c>
      <c r="N3648" t="s">
        <v>42</v>
      </c>
      <c r="P3648" t="s">
        <v>43</v>
      </c>
      <c r="Q3648" t="s">
        <v>43</v>
      </c>
      <c r="R3648" t="s">
        <v>44</v>
      </c>
      <c r="S3648" t="s">
        <v>33</v>
      </c>
      <c r="T3648" t="s">
        <v>34</v>
      </c>
      <c r="U3648" t="s">
        <v>34</v>
      </c>
      <c r="W3648" t="s">
        <v>1090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7</v>
      </c>
      <c r="AG3648" t="s">
        <v>1450</v>
      </c>
      <c r="AH3648" t="s">
        <v>11184</v>
      </c>
      <c r="AI3648" t="s">
        <v>14476</v>
      </c>
      <c r="AJ3648" t="s">
        <v>14477</v>
      </c>
      <c r="AK3648" t="s">
        <v>14478</v>
      </c>
      <c r="AL3648">
        <v>0</v>
      </c>
      <c r="AM3648" t="s">
        <v>14477</v>
      </c>
    </row>
    <row r="3649" spans="1:39" x14ac:dyDescent="0.3">
      <c r="A3649" t="s">
        <v>316</v>
      </c>
      <c r="B3649" t="s">
        <v>10982</v>
      </c>
      <c r="C3649" t="s">
        <v>27</v>
      </c>
      <c r="D3649" t="s">
        <v>7310</v>
      </c>
      <c r="E3649" t="s">
        <v>1168</v>
      </c>
      <c r="F3649" t="s">
        <v>1169</v>
      </c>
      <c r="G3649" t="s">
        <v>40</v>
      </c>
      <c r="H3649" s="1">
        <v>46055</v>
      </c>
      <c r="J3649" t="s">
        <v>10983</v>
      </c>
      <c r="K3649" t="s">
        <v>10982</v>
      </c>
      <c r="L3649" t="s">
        <v>41</v>
      </c>
      <c r="N3649" t="s">
        <v>42</v>
      </c>
      <c r="P3649" t="s">
        <v>43</v>
      </c>
      <c r="Q3649" t="s">
        <v>43</v>
      </c>
      <c r="R3649" t="s">
        <v>44</v>
      </c>
      <c r="S3649" t="s">
        <v>33</v>
      </c>
      <c r="T3649" t="s">
        <v>34</v>
      </c>
      <c r="U3649" t="s">
        <v>34</v>
      </c>
      <c r="W3649" t="s">
        <v>10813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6</v>
      </c>
      <c r="AG3649" t="s">
        <v>1450</v>
      </c>
      <c r="AH3649" t="s">
        <v>11184</v>
      </c>
      <c r="AI3649" t="s">
        <v>14480</v>
      </c>
      <c r="AJ3649" t="s">
        <v>14477</v>
      </c>
      <c r="AK3649" t="s">
        <v>14478</v>
      </c>
      <c r="AL3649">
        <v>0</v>
      </c>
      <c r="AM3649" t="s">
        <v>14477</v>
      </c>
    </row>
    <row r="3650" spans="1:39" x14ac:dyDescent="0.3">
      <c r="A3650" t="s">
        <v>316</v>
      </c>
      <c r="B3650" t="s">
        <v>10982</v>
      </c>
      <c r="C3650" t="s">
        <v>27</v>
      </c>
      <c r="D3650" t="s">
        <v>7312</v>
      </c>
      <c r="E3650" t="s">
        <v>1168</v>
      </c>
      <c r="F3650" t="s">
        <v>1169</v>
      </c>
      <c r="G3650" t="s">
        <v>40</v>
      </c>
      <c r="H3650" s="1">
        <v>46062</v>
      </c>
      <c r="J3650" t="s">
        <v>10983</v>
      </c>
      <c r="K3650" t="s">
        <v>10982</v>
      </c>
      <c r="L3650" t="s">
        <v>41</v>
      </c>
      <c r="N3650" t="s">
        <v>42</v>
      </c>
      <c r="P3650" t="s">
        <v>43</v>
      </c>
      <c r="Q3650" t="s">
        <v>43</v>
      </c>
      <c r="R3650" t="s">
        <v>44</v>
      </c>
      <c r="S3650" t="s">
        <v>33</v>
      </c>
      <c r="T3650" t="s">
        <v>34</v>
      </c>
      <c r="U3650" t="s">
        <v>34</v>
      </c>
      <c r="W3650" t="s">
        <v>1090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7</v>
      </c>
      <c r="AG3650" t="s">
        <v>1450</v>
      </c>
      <c r="AH3650" t="s">
        <v>11184</v>
      </c>
      <c r="AI3650" t="s">
        <v>14476</v>
      </c>
      <c r="AJ3650" t="s">
        <v>14477</v>
      </c>
      <c r="AK3650" t="s">
        <v>14478</v>
      </c>
      <c r="AL3650">
        <v>0</v>
      </c>
      <c r="AM3650" t="s">
        <v>14477</v>
      </c>
    </row>
    <row r="3651" spans="1:39" x14ac:dyDescent="0.3">
      <c r="A3651" t="s">
        <v>316</v>
      </c>
      <c r="B3651" t="s">
        <v>10982</v>
      </c>
      <c r="C3651" t="s">
        <v>27</v>
      </c>
      <c r="D3651" t="s">
        <v>7313</v>
      </c>
      <c r="E3651" t="s">
        <v>1168</v>
      </c>
      <c r="F3651" t="s">
        <v>1169</v>
      </c>
      <c r="G3651" t="s">
        <v>40</v>
      </c>
      <c r="H3651" s="1">
        <v>46069</v>
      </c>
      <c r="J3651" t="s">
        <v>10983</v>
      </c>
      <c r="K3651" t="s">
        <v>10982</v>
      </c>
      <c r="L3651" t="s">
        <v>41</v>
      </c>
      <c r="N3651" t="s">
        <v>42</v>
      </c>
      <c r="P3651" t="s">
        <v>43</v>
      </c>
      <c r="Q3651" t="s">
        <v>43</v>
      </c>
      <c r="R3651" t="s">
        <v>44</v>
      </c>
      <c r="S3651" t="s">
        <v>33</v>
      </c>
      <c r="T3651" t="s">
        <v>34</v>
      </c>
      <c r="U3651" t="s">
        <v>34</v>
      </c>
      <c r="W3651" t="s">
        <v>10862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8</v>
      </c>
      <c r="AG3651" t="s">
        <v>1450</v>
      </c>
      <c r="AH3651" t="s">
        <v>11184</v>
      </c>
      <c r="AI3651" t="s">
        <v>14479</v>
      </c>
      <c r="AJ3651" t="s">
        <v>14477</v>
      </c>
      <c r="AK3651" t="s">
        <v>14478</v>
      </c>
      <c r="AL3651">
        <v>0</v>
      </c>
      <c r="AM3651" t="s">
        <v>14477</v>
      </c>
    </row>
    <row r="3652" spans="1:39" x14ac:dyDescent="0.3">
      <c r="A3652" t="s">
        <v>316</v>
      </c>
      <c r="B3652" t="s">
        <v>10982</v>
      </c>
      <c r="C3652" t="s">
        <v>27</v>
      </c>
      <c r="D3652" t="s">
        <v>6225</v>
      </c>
      <c r="E3652" t="s">
        <v>48</v>
      </c>
      <c r="F3652" t="s">
        <v>49</v>
      </c>
      <c r="G3652" t="s">
        <v>40</v>
      </c>
      <c r="H3652" s="1">
        <v>46055</v>
      </c>
      <c r="J3652" t="s">
        <v>10983</v>
      </c>
      <c r="K3652" t="s">
        <v>10987</v>
      </c>
      <c r="L3652" t="s">
        <v>41</v>
      </c>
      <c r="N3652" t="s">
        <v>42</v>
      </c>
      <c r="P3652" t="s">
        <v>43</v>
      </c>
      <c r="Q3652" t="s">
        <v>43</v>
      </c>
      <c r="R3652" t="s">
        <v>44</v>
      </c>
      <c r="S3652" t="s">
        <v>33</v>
      </c>
      <c r="T3652" t="s">
        <v>34</v>
      </c>
      <c r="U3652" t="s">
        <v>34</v>
      </c>
      <c r="W3652" t="s">
        <v>10813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6</v>
      </c>
      <c r="AG3652" t="s">
        <v>1450</v>
      </c>
      <c r="AH3652" t="s">
        <v>11184</v>
      </c>
      <c r="AI3652" t="s">
        <v>14480</v>
      </c>
      <c r="AJ3652" t="s">
        <v>14477</v>
      </c>
      <c r="AK3652" t="s">
        <v>14478</v>
      </c>
      <c r="AL3652">
        <v>0</v>
      </c>
      <c r="AM3652" t="s">
        <v>14477</v>
      </c>
    </row>
    <row r="3653" spans="1:39" x14ac:dyDescent="0.3">
      <c r="A3653" t="s">
        <v>316</v>
      </c>
      <c r="B3653" t="s">
        <v>10982</v>
      </c>
      <c r="C3653" t="s">
        <v>27</v>
      </c>
      <c r="D3653" t="s">
        <v>6226</v>
      </c>
      <c r="E3653" t="s">
        <v>48</v>
      </c>
      <c r="F3653" t="s">
        <v>49</v>
      </c>
      <c r="G3653" t="s">
        <v>40</v>
      </c>
      <c r="H3653" s="1">
        <v>46062</v>
      </c>
      <c r="J3653" t="s">
        <v>10983</v>
      </c>
      <c r="K3653" t="s">
        <v>10987</v>
      </c>
      <c r="L3653" t="s">
        <v>41</v>
      </c>
      <c r="N3653" t="s">
        <v>42</v>
      </c>
      <c r="P3653" t="s">
        <v>43</v>
      </c>
      <c r="Q3653" t="s">
        <v>43</v>
      </c>
      <c r="R3653" t="s">
        <v>44</v>
      </c>
      <c r="S3653" t="s">
        <v>33</v>
      </c>
      <c r="T3653" t="s">
        <v>34</v>
      </c>
      <c r="U3653" t="s">
        <v>34</v>
      </c>
      <c r="W3653" t="s">
        <v>1090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7</v>
      </c>
      <c r="AG3653" t="s">
        <v>1450</v>
      </c>
      <c r="AH3653" t="s">
        <v>11184</v>
      </c>
      <c r="AI3653" t="s">
        <v>14476</v>
      </c>
      <c r="AJ3653" t="s">
        <v>14477</v>
      </c>
      <c r="AK3653" t="s">
        <v>14478</v>
      </c>
      <c r="AL3653">
        <v>0</v>
      </c>
      <c r="AM3653" t="s">
        <v>14477</v>
      </c>
    </row>
    <row r="3654" spans="1:39" x14ac:dyDescent="0.3">
      <c r="A3654" t="s">
        <v>316</v>
      </c>
      <c r="B3654" t="s">
        <v>10982</v>
      </c>
      <c r="C3654" t="s">
        <v>27</v>
      </c>
      <c r="D3654" t="s">
        <v>5381</v>
      </c>
      <c r="E3654" t="s">
        <v>338</v>
      </c>
      <c r="F3654" t="s">
        <v>339</v>
      </c>
      <c r="G3654" t="s">
        <v>40</v>
      </c>
      <c r="H3654" s="1">
        <v>46055</v>
      </c>
      <c r="J3654" t="s">
        <v>10983</v>
      </c>
      <c r="K3654" t="s">
        <v>10984</v>
      </c>
      <c r="L3654" t="s">
        <v>41</v>
      </c>
      <c r="N3654" t="s">
        <v>42</v>
      </c>
      <c r="P3654" t="s">
        <v>43</v>
      </c>
      <c r="Q3654" t="s">
        <v>43</v>
      </c>
      <c r="R3654" t="s">
        <v>44</v>
      </c>
      <c r="S3654" t="s">
        <v>33</v>
      </c>
      <c r="T3654" t="s">
        <v>34</v>
      </c>
      <c r="U3654" t="s">
        <v>34</v>
      </c>
      <c r="W3654" t="s">
        <v>10874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6</v>
      </c>
      <c r="AG3654" t="s">
        <v>1450</v>
      </c>
      <c r="AH3654" t="s">
        <v>11184</v>
      </c>
      <c r="AI3654" t="s">
        <v>14480</v>
      </c>
      <c r="AJ3654" t="s">
        <v>14477</v>
      </c>
      <c r="AK3654" t="s">
        <v>14478</v>
      </c>
      <c r="AL3654">
        <v>0</v>
      </c>
      <c r="AM3654" t="s">
        <v>14477</v>
      </c>
    </row>
    <row r="3655" spans="1:39" x14ac:dyDescent="0.3">
      <c r="A3655" t="s">
        <v>316</v>
      </c>
      <c r="B3655" t="s">
        <v>10982</v>
      </c>
      <c r="C3655" t="s">
        <v>27</v>
      </c>
      <c r="D3655" t="s">
        <v>10087</v>
      </c>
      <c r="E3655" t="s">
        <v>1251</v>
      </c>
      <c r="F3655" t="s">
        <v>1252</v>
      </c>
      <c r="G3655" t="s">
        <v>40</v>
      </c>
      <c r="H3655" s="1">
        <v>46062</v>
      </c>
      <c r="J3655" t="s">
        <v>10983</v>
      </c>
      <c r="K3655" t="s">
        <v>10984</v>
      </c>
      <c r="L3655" t="s">
        <v>41</v>
      </c>
      <c r="N3655" t="s">
        <v>42</v>
      </c>
      <c r="P3655" t="s">
        <v>43</v>
      </c>
      <c r="Q3655" t="s">
        <v>43</v>
      </c>
      <c r="R3655" t="s">
        <v>44</v>
      </c>
      <c r="S3655" t="s">
        <v>33</v>
      </c>
      <c r="T3655" t="s">
        <v>34</v>
      </c>
      <c r="U3655" t="s">
        <v>34</v>
      </c>
      <c r="W3655" t="s">
        <v>10921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7</v>
      </c>
      <c r="AG3655" t="s">
        <v>1450</v>
      </c>
      <c r="AH3655" t="s">
        <v>11184</v>
      </c>
      <c r="AI3655" t="s">
        <v>14476</v>
      </c>
      <c r="AJ3655" t="s">
        <v>14477</v>
      </c>
      <c r="AK3655" t="s">
        <v>14478</v>
      </c>
      <c r="AL3655">
        <v>0</v>
      </c>
      <c r="AM3655" t="s">
        <v>14477</v>
      </c>
    </row>
    <row r="3656" spans="1:39" x14ac:dyDescent="0.3">
      <c r="A3656" t="s">
        <v>316</v>
      </c>
      <c r="B3656" t="s">
        <v>10982</v>
      </c>
      <c r="C3656" t="s">
        <v>27</v>
      </c>
      <c r="D3656" t="s">
        <v>8951</v>
      </c>
      <c r="E3656" t="s">
        <v>3398</v>
      </c>
      <c r="F3656" t="s">
        <v>3399</v>
      </c>
      <c r="G3656" t="s">
        <v>40</v>
      </c>
      <c r="H3656" s="1">
        <v>46055</v>
      </c>
      <c r="J3656" t="s">
        <v>10983</v>
      </c>
      <c r="K3656" t="s">
        <v>11025</v>
      </c>
      <c r="L3656" t="s">
        <v>41</v>
      </c>
      <c r="N3656" t="s">
        <v>42</v>
      </c>
      <c r="P3656" t="s">
        <v>43</v>
      </c>
      <c r="Q3656" t="s">
        <v>43</v>
      </c>
      <c r="R3656" t="s">
        <v>44</v>
      </c>
      <c r="S3656" t="s">
        <v>33</v>
      </c>
      <c r="T3656" t="s">
        <v>34</v>
      </c>
      <c r="U3656" t="s">
        <v>34</v>
      </c>
      <c r="W3656" t="s">
        <v>10968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6</v>
      </c>
      <c r="AG3656" t="s">
        <v>1450</v>
      </c>
      <c r="AH3656" t="s">
        <v>11184</v>
      </c>
      <c r="AI3656" t="s">
        <v>14480</v>
      </c>
      <c r="AJ3656" t="s">
        <v>14477</v>
      </c>
      <c r="AK3656" t="s">
        <v>14478</v>
      </c>
      <c r="AL3656">
        <v>0</v>
      </c>
      <c r="AM3656" t="s">
        <v>14477</v>
      </c>
    </row>
    <row r="3657" spans="1:39" x14ac:dyDescent="0.3">
      <c r="A3657" t="s">
        <v>316</v>
      </c>
      <c r="B3657" t="s">
        <v>10982</v>
      </c>
      <c r="C3657" t="s">
        <v>27</v>
      </c>
      <c r="D3657" t="s">
        <v>9333</v>
      </c>
      <c r="E3657" t="s">
        <v>2758</v>
      </c>
      <c r="F3657" t="s">
        <v>2759</v>
      </c>
      <c r="G3657" t="s">
        <v>40</v>
      </c>
      <c r="H3657" s="1">
        <v>46055</v>
      </c>
      <c r="J3657" t="s">
        <v>10983</v>
      </c>
      <c r="K3657" t="s">
        <v>10984</v>
      </c>
      <c r="L3657" t="s">
        <v>41</v>
      </c>
      <c r="N3657" t="s">
        <v>42</v>
      </c>
      <c r="P3657" t="s">
        <v>43</v>
      </c>
      <c r="Q3657" t="s">
        <v>43</v>
      </c>
      <c r="R3657" t="s">
        <v>44</v>
      </c>
      <c r="S3657" t="s">
        <v>33</v>
      </c>
      <c r="T3657" t="s">
        <v>34</v>
      </c>
      <c r="U3657" t="s">
        <v>34</v>
      </c>
      <c r="W3657" t="s">
        <v>10874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6</v>
      </c>
      <c r="AG3657" t="s">
        <v>1450</v>
      </c>
      <c r="AH3657" t="s">
        <v>11184</v>
      </c>
      <c r="AI3657" t="s">
        <v>14480</v>
      </c>
      <c r="AJ3657" t="s">
        <v>14477</v>
      </c>
      <c r="AK3657" t="s">
        <v>14478</v>
      </c>
      <c r="AL3657">
        <v>0</v>
      </c>
      <c r="AM3657" t="s">
        <v>14477</v>
      </c>
    </row>
    <row r="3658" spans="1:39" x14ac:dyDescent="0.3">
      <c r="A3658" t="s">
        <v>316</v>
      </c>
      <c r="B3658" t="s">
        <v>10982</v>
      </c>
      <c r="C3658" t="s">
        <v>27</v>
      </c>
      <c r="D3658" t="s">
        <v>5819</v>
      </c>
      <c r="E3658" t="s">
        <v>342</v>
      </c>
      <c r="F3658" t="s">
        <v>343</v>
      </c>
      <c r="G3658" t="s">
        <v>40</v>
      </c>
      <c r="H3658" s="1">
        <v>46055</v>
      </c>
      <c r="J3658" t="s">
        <v>10983</v>
      </c>
      <c r="K3658" t="s">
        <v>10984</v>
      </c>
      <c r="L3658" t="s">
        <v>41</v>
      </c>
      <c r="N3658" t="s">
        <v>42</v>
      </c>
      <c r="P3658" t="s">
        <v>43</v>
      </c>
      <c r="Q3658" t="s">
        <v>43</v>
      </c>
      <c r="R3658" t="s">
        <v>44</v>
      </c>
      <c r="S3658" t="s">
        <v>33</v>
      </c>
      <c r="T3658" t="s">
        <v>34</v>
      </c>
      <c r="U3658" t="s">
        <v>34</v>
      </c>
      <c r="W3658" t="s">
        <v>10874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6</v>
      </c>
      <c r="AG3658" t="s">
        <v>1450</v>
      </c>
      <c r="AH3658" t="s">
        <v>11184</v>
      </c>
      <c r="AI3658" t="s">
        <v>14480</v>
      </c>
      <c r="AJ3658" t="s">
        <v>14477</v>
      </c>
      <c r="AK3658" t="s">
        <v>14478</v>
      </c>
      <c r="AL3658">
        <v>0</v>
      </c>
      <c r="AM3658" t="s">
        <v>14477</v>
      </c>
    </row>
    <row r="3659" spans="1:39" x14ac:dyDescent="0.3">
      <c r="A3659" t="s">
        <v>316</v>
      </c>
      <c r="B3659" t="s">
        <v>10982</v>
      </c>
      <c r="C3659" t="s">
        <v>27</v>
      </c>
      <c r="D3659" t="s">
        <v>8759</v>
      </c>
      <c r="E3659" t="s">
        <v>1244</v>
      </c>
      <c r="F3659" t="s">
        <v>1245</v>
      </c>
      <c r="G3659" t="s">
        <v>40</v>
      </c>
      <c r="H3659" s="1">
        <v>46055</v>
      </c>
      <c r="J3659" t="s">
        <v>10983</v>
      </c>
      <c r="K3659" t="s">
        <v>11138</v>
      </c>
      <c r="L3659" t="s">
        <v>41</v>
      </c>
      <c r="N3659" t="s">
        <v>42</v>
      </c>
      <c r="P3659" t="s">
        <v>43</v>
      </c>
      <c r="Q3659" t="s">
        <v>43</v>
      </c>
      <c r="R3659" t="s">
        <v>44</v>
      </c>
      <c r="S3659" t="s">
        <v>33</v>
      </c>
      <c r="T3659" t="s">
        <v>34</v>
      </c>
      <c r="U3659" t="s">
        <v>34</v>
      </c>
      <c r="W3659" t="s">
        <v>13674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6</v>
      </c>
      <c r="AG3659" t="s">
        <v>1450</v>
      </c>
      <c r="AH3659" t="s">
        <v>11184</v>
      </c>
      <c r="AI3659" t="s">
        <v>14480</v>
      </c>
      <c r="AJ3659" t="s">
        <v>14477</v>
      </c>
      <c r="AK3659" t="s">
        <v>14478</v>
      </c>
      <c r="AL3659">
        <v>0</v>
      </c>
      <c r="AM3659" t="s">
        <v>14477</v>
      </c>
    </row>
    <row r="3660" spans="1:39" x14ac:dyDescent="0.3">
      <c r="A3660" t="s">
        <v>316</v>
      </c>
      <c r="B3660" t="s">
        <v>10982</v>
      </c>
      <c r="C3660" t="s">
        <v>27</v>
      </c>
      <c r="D3660" t="s">
        <v>8394</v>
      </c>
      <c r="E3660" t="s">
        <v>1226</v>
      </c>
      <c r="F3660" t="s">
        <v>1227</v>
      </c>
      <c r="G3660" t="s">
        <v>40</v>
      </c>
      <c r="H3660" s="1">
        <v>46055</v>
      </c>
      <c r="J3660" t="s">
        <v>10983</v>
      </c>
      <c r="K3660" t="s">
        <v>10984</v>
      </c>
      <c r="L3660" t="s">
        <v>41</v>
      </c>
      <c r="N3660" t="s">
        <v>42</v>
      </c>
      <c r="P3660" t="s">
        <v>43</v>
      </c>
      <c r="Q3660" t="s">
        <v>43</v>
      </c>
      <c r="R3660" t="s">
        <v>44</v>
      </c>
      <c r="S3660" t="s">
        <v>33</v>
      </c>
      <c r="T3660" t="s">
        <v>34</v>
      </c>
      <c r="U3660" t="s">
        <v>34</v>
      </c>
      <c r="W3660" t="s">
        <v>13674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6</v>
      </c>
      <c r="AG3660" t="s">
        <v>1450</v>
      </c>
      <c r="AH3660" t="s">
        <v>11184</v>
      </c>
      <c r="AI3660" t="s">
        <v>14480</v>
      </c>
      <c r="AJ3660" t="s">
        <v>14477</v>
      </c>
      <c r="AK3660" t="s">
        <v>14478</v>
      </c>
      <c r="AL3660">
        <v>0</v>
      </c>
      <c r="AM3660" t="s">
        <v>14477</v>
      </c>
    </row>
    <row r="3661" spans="1:39" x14ac:dyDescent="0.3">
      <c r="A3661" t="s">
        <v>316</v>
      </c>
      <c r="B3661" t="s">
        <v>10982</v>
      </c>
      <c r="C3661" t="s">
        <v>27</v>
      </c>
      <c r="D3661" t="s">
        <v>8395</v>
      </c>
      <c r="E3661" t="s">
        <v>1228</v>
      </c>
      <c r="F3661" t="s">
        <v>1229</v>
      </c>
      <c r="G3661" t="s">
        <v>40</v>
      </c>
      <c r="H3661" s="1">
        <v>46055</v>
      </c>
      <c r="J3661" t="s">
        <v>10983</v>
      </c>
      <c r="K3661" t="s">
        <v>10984</v>
      </c>
      <c r="L3661" t="s">
        <v>41</v>
      </c>
      <c r="N3661" t="s">
        <v>42</v>
      </c>
      <c r="P3661" t="s">
        <v>43</v>
      </c>
      <c r="Q3661" t="s">
        <v>43</v>
      </c>
      <c r="R3661" t="s">
        <v>44</v>
      </c>
      <c r="S3661" t="s">
        <v>33</v>
      </c>
      <c r="T3661" t="s">
        <v>34</v>
      </c>
      <c r="U3661" t="s">
        <v>34</v>
      </c>
      <c r="W3661" t="s">
        <v>13674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6</v>
      </c>
      <c r="AG3661" t="s">
        <v>1450</v>
      </c>
      <c r="AH3661" t="s">
        <v>11184</v>
      </c>
      <c r="AI3661" t="s">
        <v>14480</v>
      </c>
      <c r="AJ3661" t="s">
        <v>14477</v>
      </c>
      <c r="AK3661" t="s">
        <v>14478</v>
      </c>
      <c r="AL3661">
        <v>0</v>
      </c>
      <c r="AM3661" t="s">
        <v>14477</v>
      </c>
    </row>
    <row r="3662" spans="1:39" x14ac:dyDescent="0.3">
      <c r="A3662" t="s">
        <v>316</v>
      </c>
      <c r="B3662" t="s">
        <v>10982</v>
      </c>
      <c r="C3662" t="s">
        <v>27</v>
      </c>
      <c r="D3662" t="s">
        <v>5214</v>
      </c>
      <c r="E3662" t="s">
        <v>351</v>
      </c>
      <c r="F3662" t="s">
        <v>343</v>
      </c>
      <c r="G3662" t="s">
        <v>40</v>
      </c>
      <c r="H3662" s="1">
        <v>46055</v>
      </c>
      <c r="J3662" t="s">
        <v>10983</v>
      </c>
      <c r="K3662" t="s">
        <v>10984</v>
      </c>
      <c r="L3662" t="s">
        <v>41</v>
      </c>
      <c r="N3662" t="s">
        <v>42</v>
      </c>
      <c r="P3662" t="s">
        <v>43</v>
      </c>
      <c r="Q3662" t="s">
        <v>43</v>
      </c>
      <c r="R3662" t="s">
        <v>44</v>
      </c>
      <c r="S3662" t="s">
        <v>33</v>
      </c>
      <c r="T3662" t="s">
        <v>34</v>
      </c>
      <c r="U3662" t="s">
        <v>34</v>
      </c>
      <c r="W3662" t="s">
        <v>10874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6</v>
      </c>
      <c r="AG3662" t="s">
        <v>1450</v>
      </c>
      <c r="AH3662" t="s">
        <v>11184</v>
      </c>
      <c r="AI3662" t="s">
        <v>14480</v>
      </c>
      <c r="AJ3662" t="s">
        <v>14477</v>
      </c>
      <c r="AK3662" t="s">
        <v>14478</v>
      </c>
      <c r="AL3662">
        <v>0</v>
      </c>
      <c r="AM3662" t="s">
        <v>14477</v>
      </c>
    </row>
    <row r="3663" spans="1:39" x14ac:dyDescent="0.3">
      <c r="A3663" t="s">
        <v>316</v>
      </c>
      <c r="B3663" t="s">
        <v>10982</v>
      </c>
      <c r="C3663" t="s">
        <v>27</v>
      </c>
      <c r="D3663" t="s">
        <v>7413</v>
      </c>
      <c r="E3663" t="s">
        <v>1166</v>
      </c>
      <c r="F3663" t="s">
        <v>1167</v>
      </c>
      <c r="G3663" t="s">
        <v>40</v>
      </c>
      <c r="H3663" s="1">
        <v>46062</v>
      </c>
      <c r="J3663" t="s">
        <v>10983</v>
      </c>
      <c r="K3663" t="s">
        <v>10987</v>
      </c>
      <c r="L3663" t="s">
        <v>41</v>
      </c>
      <c r="N3663" t="s">
        <v>42</v>
      </c>
      <c r="P3663" t="s">
        <v>43</v>
      </c>
      <c r="Q3663" t="s">
        <v>43</v>
      </c>
      <c r="R3663" t="s">
        <v>44</v>
      </c>
      <c r="S3663" t="s">
        <v>33</v>
      </c>
      <c r="T3663" t="s">
        <v>34</v>
      </c>
      <c r="U3663" t="s">
        <v>34</v>
      </c>
      <c r="W3663" t="s">
        <v>1090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7</v>
      </c>
      <c r="AG3663" t="s">
        <v>1450</v>
      </c>
      <c r="AH3663" t="s">
        <v>11184</v>
      </c>
      <c r="AI3663" t="s">
        <v>14476</v>
      </c>
      <c r="AJ3663" t="s">
        <v>14477</v>
      </c>
      <c r="AK3663" t="s">
        <v>14478</v>
      </c>
      <c r="AL3663">
        <v>0</v>
      </c>
      <c r="AM3663" t="s">
        <v>14477</v>
      </c>
    </row>
    <row r="3664" spans="1:39" x14ac:dyDescent="0.3">
      <c r="A3664" t="s">
        <v>316</v>
      </c>
      <c r="B3664" t="s">
        <v>10982</v>
      </c>
      <c r="C3664" t="s">
        <v>27</v>
      </c>
      <c r="D3664" t="s">
        <v>7443</v>
      </c>
      <c r="E3664" t="s">
        <v>433</v>
      </c>
      <c r="F3664" t="s">
        <v>434</v>
      </c>
      <c r="G3664" t="s">
        <v>40</v>
      </c>
      <c r="H3664" s="1">
        <v>46069</v>
      </c>
      <c r="J3664" t="s">
        <v>10983</v>
      </c>
      <c r="K3664" t="s">
        <v>10987</v>
      </c>
      <c r="L3664" t="s">
        <v>41</v>
      </c>
      <c r="N3664" t="s">
        <v>42</v>
      </c>
      <c r="P3664" t="s">
        <v>43</v>
      </c>
      <c r="Q3664" t="s">
        <v>43</v>
      </c>
      <c r="R3664" t="s">
        <v>44</v>
      </c>
      <c r="S3664" t="s">
        <v>33</v>
      </c>
      <c r="T3664" t="s">
        <v>34</v>
      </c>
      <c r="U3664" t="s">
        <v>34</v>
      </c>
      <c r="W3664" t="s">
        <v>10862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8</v>
      </c>
      <c r="AG3664" t="s">
        <v>1450</v>
      </c>
      <c r="AH3664" t="s">
        <v>11184</v>
      </c>
      <c r="AI3664" t="s">
        <v>14479</v>
      </c>
      <c r="AJ3664" t="s">
        <v>14477</v>
      </c>
      <c r="AK3664" t="s">
        <v>14478</v>
      </c>
      <c r="AL3664">
        <v>0</v>
      </c>
      <c r="AM3664" t="s">
        <v>14477</v>
      </c>
    </row>
    <row r="3665" spans="1:39" x14ac:dyDescent="0.3">
      <c r="A3665" t="s">
        <v>316</v>
      </c>
      <c r="B3665" t="s">
        <v>10982</v>
      </c>
      <c r="C3665" t="s">
        <v>27</v>
      </c>
      <c r="D3665" t="s">
        <v>7414</v>
      </c>
      <c r="E3665" t="s">
        <v>1166</v>
      </c>
      <c r="F3665" t="s">
        <v>1167</v>
      </c>
      <c r="G3665" t="s">
        <v>40</v>
      </c>
      <c r="H3665" s="1">
        <v>46069</v>
      </c>
      <c r="J3665" t="s">
        <v>10983</v>
      </c>
      <c r="K3665" t="s">
        <v>10987</v>
      </c>
      <c r="L3665" t="s">
        <v>41</v>
      </c>
      <c r="N3665" t="s">
        <v>42</v>
      </c>
      <c r="P3665" t="s">
        <v>43</v>
      </c>
      <c r="Q3665" t="s">
        <v>43</v>
      </c>
      <c r="R3665" t="s">
        <v>44</v>
      </c>
      <c r="S3665" t="s">
        <v>33</v>
      </c>
      <c r="T3665" t="s">
        <v>34</v>
      </c>
      <c r="U3665" t="s">
        <v>34</v>
      </c>
      <c r="W3665" t="s">
        <v>10862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8</v>
      </c>
      <c r="AG3665" t="s">
        <v>1450</v>
      </c>
      <c r="AH3665" t="s">
        <v>11184</v>
      </c>
      <c r="AI3665" t="s">
        <v>14479</v>
      </c>
      <c r="AJ3665" t="s">
        <v>14477</v>
      </c>
      <c r="AK3665" t="s">
        <v>14478</v>
      </c>
      <c r="AL3665">
        <v>0</v>
      </c>
      <c r="AM3665" t="s">
        <v>14477</v>
      </c>
    </row>
    <row r="3666" spans="1:39" x14ac:dyDescent="0.3">
      <c r="A3666" t="s">
        <v>316</v>
      </c>
      <c r="B3666" t="s">
        <v>10982</v>
      </c>
      <c r="C3666" t="s">
        <v>27</v>
      </c>
      <c r="D3666" t="s">
        <v>6227</v>
      </c>
      <c r="E3666" t="s">
        <v>48</v>
      </c>
      <c r="F3666" t="s">
        <v>49</v>
      </c>
      <c r="G3666" t="s">
        <v>40</v>
      </c>
      <c r="H3666" s="1">
        <v>46069</v>
      </c>
      <c r="J3666" t="s">
        <v>10983</v>
      </c>
      <c r="K3666" t="s">
        <v>10987</v>
      </c>
      <c r="L3666" t="s">
        <v>41</v>
      </c>
      <c r="N3666" t="s">
        <v>42</v>
      </c>
      <c r="P3666" t="s">
        <v>43</v>
      </c>
      <c r="Q3666" t="s">
        <v>43</v>
      </c>
      <c r="R3666" t="s">
        <v>44</v>
      </c>
      <c r="S3666" t="s">
        <v>33</v>
      </c>
      <c r="T3666" t="s">
        <v>34</v>
      </c>
      <c r="U3666" t="s">
        <v>34</v>
      </c>
      <c r="W3666" t="s">
        <v>10862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8</v>
      </c>
      <c r="AG3666" t="s">
        <v>1450</v>
      </c>
      <c r="AH3666" t="s">
        <v>11184</v>
      </c>
      <c r="AI3666" t="s">
        <v>14479</v>
      </c>
      <c r="AJ3666" t="s">
        <v>14477</v>
      </c>
      <c r="AK3666" t="s">
        <v>14478</v>
      </c>
      <c r="AL3666">
        <v>0</v>
      </c>
      <c r="AM3666" t="s">
        <v>14477</v>
      </c>
    </row>
    <row r="3667" spans="1:39" x14ac:dyDescent="0.3">
      <c r="A3667" t="s">
        <v>316</v>
      </c>
      <c r="B3667" t="s">
        <v>10982</v>
      </c>
      <c r="C3667" t="s">
        <v>27</v>
      </c>
      <c r="D3667" t="s">
        <v>7107</v>
      </c>
      <c r="E3667" t="s">
        <v>3363</v>
      </c>
      <c r="F3667" t="s">
        <v>3364</v>
      </c>
      <c r="G3667" t="s">
        <v>40</v>
      </c>
      <c r="H3667" s="1">
        <v>46062</v>
      </c>
      <c r="J3667" t="s">
        <v>10983</v>
      </c>
      <c r="K3667" t="s">
        <v>11018</v>
      </c>
      <c r="L3667" t="s">
        <v>41</v>
      </c>
      <c r="N3667" t="s">
        <v>42</v>
      </c>
      <c r="P3667" t="s">
        <v>43</v>
      </c>
      <c r="Q3667" t="s">
        <v>43</v>
      </c>
      <c r="R3667" t="s">
        <v>44</v>
      </c>
      <c r="S3667" t="s">
        <v>33</v>
      </c>
      <c r="T3667" t="s">
        <v>34</v>
      </c>
      <c r="U3667" t="s">
        <v>34</v>
      </c>
      <c r="W3667" t="s">
        <v>1090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7</v>
      </c>
      <c r="AG3667" t="s">
        <v>1450</v>
      </c>
      <c r="AH3667" t="s">
        <v>11184</v>
      </c>
      <c r="AI3667" t="s">
        <v>14476</v>
      </c>
      <c r="AJ3667" t="s">
        <v>14477</v>
      </c>
      <c r="AK3667" t="s">
        <v>14478</v>
      </c>
      <c r="AL3667">
        <v>0</v>
      </c>
      <c r="AM3667" t="s">
        <v>14477</v>
      </c>
    </row>
    <row r="3668" spans="1:39" x14ac:dyDescent="0.3">
      <c r="A3668" t="s">
        <v>316</v>
      </c>
      <c r="B3668" t="s">
        <v>10982</v>
      </c>
      <c r="C3668" t="s">
        <v>27</v>
      </c>
      <c r="D3668" t="s">
        <v>8992</v>
      </c>
      <c r="E3668" t="s">
        <v>3315</v>
      </c>
      <c r="F3668" t="s">
        <v>3316</v>
      </c>
      <c r="G3668" t="s">
        <v>40</v>
      </c>
      <c r="H3668" s="1">
        <v>46059</v>
      </c>
      <c r="J3668" t="s">
        <v>10983</v>
      </c>
      <c r="K3668" t="s">
        <v>11085</v>
      </c>
      <c r="L3668" t="s">
        <v>41</v>
      </c>
      <c r="N3668" t="s">
        <v>42</v>
      </c>
      <c r="P3668" t="s">
        <v>43</v>
      </c>
      <c r="Q3668" t="s">
        <v>43</v>
      </c>
      <c r="R3668" t="s">
        <v>44</v>
      </c>
      <c r="S3668" t="s">
        <v>33</v>
      </c>
      <c r="T3668" t="s">
        <v>34</v>
      </c>
      <c r="U3668" t="s">
        <v>34</v>
      </c>
      <c r="W3668" t="s">
        <v>13678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6</v>
      </c>
      <c r="AG3668" t="s">
        <v>1450</v>
      </c>
      <c r="AH3668" t="s">
        <v>11184</v>
      </c>
      <c r="AI3668" t="s">
        <v>14480</v>
      </c>
      <c r="AJ3668" t="s">
        <v>14477</v>
      </c>
      <c r="AK3668" t="s">
        <v>14478</v>
      </c>
      <c r="AL3668">
        <v>0</v>
      </c>
      <c r="AM3668" t="s">
        <v>14477</v>
      </c>
    </row>
    <row r="3669" spans="1:39" x14ac:dyDescent="0.3">
      <c r="A3669" t="s">
        <v>316</v>
      </c>
      <c r="B3669" t="s">
        <v>10982</v>
      </c>
      <c r="C3669" t="s">
        <v>27</v>
      </c>
      <c r="D3669" t="s">
        <v>8993</v>
      </c>
      <c r="E3669" t="s">
        <v>3319</v>
      </c>
      <c r="F3669" t="s">
        <v>3320</v>
      </c>
      <c r="G3669" t="s">
        <v>40</v>
      </c>
      <c r="H3669" s="1">
        <v>46059</v>
      </c>
      <c r="J3669" t="s">
        <v>10983</v>
      </c>
      <c r="K3669" t="s">
        <v>11046</v>
      </c>
      <c r="L3669" t="s">
        <v>41</v>
      </c>
      <c r="N3669" t="s">
        <v>42</v>
      </c>
      <c r="P3669" t="s">
        <v>43</v>
      </c>
      <c r="Q3669" t="s">
        <v>43</v>
      </c>
      <c r="R3669" t="s">
        <v>44</v>
      </c>
      <c r="S3669" t="s">
        <v>33</v>
      </c>
      <c r="T3669" t="s">
        <v>34</v>
      </c>
      <c r="U3669" t="s">
        <v>34</v>
      </c>
      <c r="W3669" t="s">
        <v>13678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6</v>
      </c>
      <c r="AG3669" t="s">
        <v>1450</v>
      </c>
      <c r="AH3669" t="s">
        <v>11184</v>
      </c>
      <c r="AI3669" t="s">
        <v>14480</v>
      </c>
      <c r="AJ3669" t="s">
        <v>14477</v>
      </c>
      <c r="AK3669" t="s">
        <v>14478</v>
      </c>
      <c r="AL3669">
        <v>0</v>
      </c>
      <c r="AM3669" t="s">
        <v>14477</v>
      </c>
    </row>
    <row r="3670" spans="1:39" x14ac:dyDescent="0.3">
      <c r="A3670" t="s">
        <v>316</v>
      </c>
      <c r="B3670" t="s">
        <v>10982</v>
      </c>
      <c r="C3670" t="s">
        <v>27</v>
      </c>
      <c r="D3670" t="s">
        <v>8996</v>
      </c>
      <c r="E3670" t="s">
        <v>3323</v>
      </c>
      <c r="F3670" t="s">
        <v>3324</v>
      </c>
      <c r="G3670" t="s">
        <v>40</v>
      </c>
      <c r="H3670" s="1">
        <v>46062</v>
      </c>
      <c r="J3670" t="s">
        <v>10983</v>
      </c>
      <c r="K3670" t="s">
        <v>11106</v>
      </c>
      <c r="L3670" t="s">
        <v>41</v>
      </c>
      <c r="N3670" t="s">
        <v>42</v>
      </c>
      <c r="P3670" t="s">
        <v>43</v>
      </c>
      <c r="Q3670" t="s">
        <v>43</v>
      </c>
      <c r="R3670" t="s">
        <v>44</v>
      </c>
      <c r="S3670" t="s">
        <v>33</v>
      </c>
      <c r="T3670" t="s">
        <v>34</v>
      </c>
      <c r="U3670" t="s">
        <v>34</v>
      </c>
      <c r="W3670" t="s">
        <v>10958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7</v>
      </c>
      <c r="AG3670" t="s">
        <v>1450</v>
      </c>
      <c r="AH3670" t="s">
        <v>11184</v>
      </c>
      <c r="AI3670" t="s">
        <v>14476</v>
      </c>
      <c r="AJ3670" t="s">
        <v>14477</v>
      </c>
      <c r="AK3670" t="s">
        <v>14478</v>
      </c>
      <c r="AL3670">
        <v>0</v>
      </c>
      <c r="AM3670" t="s">
        <v>14477</v>
      </c>
    </row>
    <row r="3671" spans="1:39" x14ac:dyDescent="0.3">
      <c r="A3671" t="s">
        <v>316</v>
      </c>
      <c r="B3671" t="s">
        <v>10982</v>
      </c>
      <c r="C3671" t="s">
        <v>27</v>
      </c>
      <c r="D3671" t="s">
        <v>9871</v>
      </c>
      <c r="E3671" t="s">
        <v>3328</v>
      </c>
      <c r="F3671" t="s">
        <v>3329</v>
      </c>
      <c r="G3671" t="s">
        <v>40</v>
      </c>
      <c r="H3671" s="1">
        <v>46059</v>
      </c>
      <c r="J3671" t="s">
        <v>10983</v>
      </c>
      <c r="K3671" t="s">
        <v>11089</v>
      </c>
      <c r="L3671" t="s">
        <v>41</v>
      </c>
      <c r="N3671" t="s">
        <v>42</v>
      </c>
      <c r="P3671" t="s">
        <v>43</v>
      </c>
      <c r="Q3671" t="s">
        <v>43</v>
      </c>
      <c r="R3671" t="s">
        <v>44</v>
      </c>
      <c r="S3671" t="s">
        <v>33</v>
      </c>
      <c r="T3671" t="s">
        <v>34</v>
      </c>
      <c r="U3671" t="s">
        <v>34</v>
      </c>
      <c r="W3671" t="s">
        <v>13678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6</v>
      </c>
      <c r="AG3671" t="s">
        <v>1450</v>
      </c>
      <c r="AH3671" t="s">
        <v>11184</v>
      </c>
      <c r="AI3671" t="s">
        <v>14480</v>
      </c>
      <c r="AJ3671" t="s">
        <v>14477</v>
      </c>
      <c r="AK3671" t="s">
        <v>14478</v>
      </c>
      <c r="AL3671">
        <v>0</v>
      </c>
      <c r="AM3671" t="s">
        <v>14477</v>
      </c>
    </row>
    <row r="3672" spans="1:39" x14ac:dyDescent="0.3">
      <c r="A3672" t="s">
        <v>316</v>
      </c>
      <c r="B3672" t="s">
        <v>10982</v>
      </c>
      <c r="C3672" t="s">
        <v>27</v>
      </c>
      <c r="D3672" t="s">
        <v>8342</v>
      </c>
      <c r="E3672" t="s">
        <v>3367</v>
      </c>
      <c r="F3672" t="s">
        <v>3368</v>
      </c>
      <c r="G3672" t="s">
        <v>40</v>
      </c>
      <c r="H3672" s="1">
        <v>46058</v>
      </c>
      <c r="J3672" t="s">
        <v>10983</v>
      </c>
      <c r="K3672" t="s">
        <v>11018</v>
      </c>
      <c r="L3672" t="s">
        <v>41</v>
      </c>
      <c r="N3672" t="s">
        <v>42</v>
      </c>
      <c r="P3672" t="s">
        <v>43</v>
      </c>
      <c r="Q3672" t="s">
        <v>43</v>
      </c>
      <c r="R3672" t="s">
        <v>44</v>
      </c>
      <c r="S3672" t="s">
        <v>33</v>
      </c>
      <c r="T3672" t="s">
        <v>34</v>
      </c>
      <c r="U3672" t="s">
        <v>34</v>
      </c>
      <c r="W3672" t="s">
        <v>1370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6</v>
      </c>
      <c r="AG3672" t="s">
        <v>1450</v>
      </c>
      <c r="AH3672" t="s">
        <v>11184</v>
      </c>
      <c r="AI3672" t="s">
        <v>14480</v>
      </c>
      <c r="AJ3672" t="s">
        <v>14477</v>
      </c>
      <c r="AK3672" t="s">
        <v>14478</v>
      </c>
      <c r="AL3672">
        <v>0</v>
      </c>
      <c r="AM3672" t="s">
        <v>14477</v>
      </c>
    </row>
    <row r="3673" spans="1:39" x14ac:dyDescent="0.3">
      <c r="A3673" t="s">
        <v>316</v>
      </c>
      <c r="B3673" t="s">
        <v>10982</v>
      </c>
      <c r="C3673" t="s">
        <v>27</v>
      </c>
      <c r="D3673" t="s">
        <v>8343</v>
      </c>
      <c r="E3673" t="s">
        <v>3370</v>
      </c>
      <c r="F3673" t="s">
        <v>3371</v>
      </c>
      <c r="G3673" t="s">
        <v>40</v>
      </c>
      <c r="H3673" s="1">
        <v>46058</v>
      </c>
      <c r="J3673" t="s">
        <v>10983</v>
      </c>
      <c r="K3673" t="s">
        <v>11018</v>
      </c>
      <c r="L3673" t="s">
        <v>41</v>
      </c>
      <c r="N3673" t="s">
        <v>42</v>
      </c>
      <c r="P3673" t="s">
        <v>43</v>
      </c>
      <c r="Q3673" t="s">
        <v>43</v>
      </c>
      <c r="R3673" t="s">
        <v>44</v>
      </c>
      <c r="S3673" t="s">
        <v>33</v>
      </c>
      <c r="T3673" t="s">
        <v>34</v>
      </c>
      <c r="U3673" t="s">
        <v>34</v>
      </c>
      <c r="W3673" t="s">
        <v>1370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6</v>
      </c>
      <c r="AG3673" t="s">
        <v>1450</v>
      </c>
      <c r="AH3673" t="s">
        <v>11184</v>
      </c>
      <c r="AI3673" t="s">
        <v>14480</v>
      </c>
      <c r="AJ3673" t="s">
        <v>14477</v>
      </c>
      <c r="AK3673" t="s">
        <v>14478</v>
      </c>
      <c r="AL3673">
        <v>0</v>
      </c>
      <c r="AM3673" t="s">
        <v>14477</v>
      </c>
    </row>
    <row r="3674" spans="1:39" x14ac:dyDescent="0.3">
      <c r="A3674" t="s">
        <v>316</v>
      </c>
      <c r="B3674" t="s">
        <v>10982</v>
      </c>
      <c r="C3674" t="s">
        <v>27</v>
      </c>
      <c r="D3674" t="s">
        <v>8994</v>
      </c>
      <c r="E3674" t="s">
        <v>3373</v>
      </c>
      <c r="F3674" t="s">
        <v>3374</v>
      </c>
      <c r="G3674" t="s">
        <v>40</v>
      </c>
      <c r="H3674" s="1">
        <v>46059</v>
      </c>
      <c r="J3674" t="s">
        <v>10983</v>
      </c>
      <c r="K3674" t="s">
        <v>11003</v>
      </c>
      <c r="L3674" t="s">
        <v>41</v>
      </c>
      <c r="N3674" t="s">
        <v>42</v>
      </c>
      <c r="P3674" t="s">
        <v>43</v>
      </c>
      <c r="Q3674" t="s">
        <v>43</v>
      </c>
      <c r="R3674" t="s">
        <v>44</v>
      </c>
      <c r="S3674" t="s">
        <v>33</v>
      </c>
      <c r="T3674" t="s">
        <v>34</v>
      </c>
      <c r="U3674" t="s">
        <v>34</v>
      </c>
      <c r="W3674" t="s">
        <v>10918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6</v>
      </c>
      <c r="AG3674" t="s">
        <v>1450</v>
      </c>
      <c r="AH3674" t="s">
        <v>11184</v>
      </c>
      <c r="AI3674" t="s">
        <v>14480</v>
      </c>
      <c r="AJ3674" t="s">
        <v>14477</v>
      </c>
      <c r="AK3674" t="s">
        <v>14478</v>
      </c>
      <c r="AL3674">
        <v>0</v>
      </c>
      <c r="AM3674" t="s">
        <v>14477</v>
      </c>
    </row>
    <row r="3675" spans="1:39" x14ac:dyDescent="0.3">
      <c r="A3675" t="s">
        <v>316</v>
      </c>
      <c r="B3675" t="s">
        <v>10982</v>
      </c>
      <c r="C3675" t="s">
        <v>27</v>
      </c>
      <c r="D3675" t="s">
        <v>8345</v>
      </c>
      <c r="E3675" t="s">
        <v>3375</v>
      </c>
      <c r="F3675" t="s">
        <v>3376</v>
      </c>
      <c r="G3675" t="s">
        <v>40</v>
      </c>
      <c r="H3675" s="1">
        <v>46059</v>
      </c>
      <c r="J3675" t="s">
        <v>10983</v>
      </c>
      <c r="K3675" t="s">
        <v>11003</v>
      </c>
      <c r="L3675" t="s">
        <v>41</v>
      </c>
      <c r="N3675" t="s">
        <v>42</v>
      </c>
      <c r="P3675" t="s">
        <v>43</v>
      </c>
      <c r="Q3675" t="s">
        <v>43</v>
      </c>
      <c r="R3675" t="s">
        <v>44</v>
      </c>
      <c r="S3675" t="s">
        <v>33</v>
      </c>
      <c r="T3675" t="s">
        <v>34</v>
      </c>
      <c r="U3675" t="s">
        <v>34</v>
      </c>
      <c r="W3675" t="s">
        <v>10918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6</v>
      </c>
      <c r="AG3675" t="s">
        <v>1450</v>
      </c>
      <c r="AH3675" t="s">
        <v>11184</v>
      </c>
      <c r="AI3675" t="s">
        <v>14480</v>
      </c>
      <c r="AJ3675" t="s">
        <v>14477</v>
      </c>
      <c r="AK3675" t="s">
        <v>14478</v>
      </c>
      <c r="AL3675">
        <v>0</v>
      </c>
      <c r="AM3675" t="s">
        <v>14477</v>
      </c>
    </row>
    <row r="3676" spans="1:39" x14ac:dyDescent="0.3">
      <c r="A3676" t="s">
        <v>316</v>
      </c>
      <c r="B3676" t="s">
        <v>10982</v>
      </c>
      <c r="C3676" t="s">
        <v>27</v>
      </c>
      <c r="D3676" t="s">
        <v>8347</v>
      </c>
      <c r="E3676" t="s">
        <v>3333</v>
      </c>
      <c r="F3676" t="s">
        <v>3334</v>
      </c>
      <c r="G3676" t="s">
        <v>40</v>
      </c>
      <c r="H3676" s="1">
        <v>46059</v>
      </c>
      <c r="J3676" t="s">
        <v>10983</v>
      </c>
      <c r="K3676" t="s">
        <v>11021</v>
      </c>
      <c r="L3676" t="s">
        <v>41</v>
      </c>
      <c r="N3676" t="s">
        <v>42</v>
      </c>
      <c r="P3676" t="s">
        <v>43</v>
      </c>
      <c r="Q3676" t="s">
        <v>43</v>
      </c>
      <c r="R3676" t="s">
        <v>44</v>
      </c>
      <c r="S3676" t="s">
        <v>33</v>
      </c>
      <c r="T3676" t="s">
        <v>34</v>
      </c>
      <c r="U3676" t="s">
        <v>34</v>
      </c>
      <c r="W3676" t="s">
        <v>13668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6</v>
      </c>
      <c r="AG3676" t="s">
        <v>1450</v>
      </c>
      <c r="AH3676" t="s">
        <v>11184</v>
      </c>
      <c r="AI3676" t="s">
        <v>14480</v>
      </c>
      <c r="AJ3676" t="s">
        <v>14477</v>
      </c>
      <c r="AK3676" t="s">
        <v>14478</v>
      </c>
      <c r="AL3676">
        <v>0</v>
      </c>
      <c r="AM3676" t="s">
        <v>14477</v>
      </c>
    </row>
    <row r="3677" spans="1:39" x14ac:dyDescent="0.3">
      <c r="A3677" t="s">
        <v>316</v>
      </c>
      <c r="B3677" t="s">
        <v>10982</v>
      </c>
      <c r="C3677" t="s">
        <v>27</v>
      </c>
      <c r="D3677" t="s">
        <v>8995</v>
      </c>
      <c r="E3677" t="s">
        <v>3335</v>
      </c>
      <c r="F3677" t="s">
        <v>3336</v>
      </c>
      <c r="G3677" t="s">
        <v>40</v>
      </c>
      <c r="H3677" s="1">
        <v>46059</v>
      </c>
      <c r="J3677" t="s">
        <v>10983</v>
      </c>
      <c r="K3677" t="s">
        <v>11089</v>
      </c>
      <c r="L3677" t="s">
        <v>41</v>
      </c>
      <c r="N3677" t="s">
        <v>42</v>
      </c>
      <c r="P3677" t="s">
        <v>43</v>
      </c>
      <c r="Q3677" t="s">
        <v>43</v>
      </c>
      <c r="R3677" t="s">
        <v>44</v>
      </c>
      <c r="S3677" t="s">
        <v>33</v>
      </c>
      <c r="T3677" t="s">
        <v>34</v>
      </c>
      <c r="U3677" t="s">
        <v>34</v>
      </c>
      <c r="W3677" t="s">
        <v>13668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6</v>
      </c>
      <c r="AG3677" t="s">
        <v>1450</v>
      </c>
      <c r="AH3677" t="s">
        <v>11184</v>
      </c>
      <c r="AI3677" t="s">
        <v>14480</v>
      </c>
      <c r="AJ3677" t="s">
        <v>14477</v>
      </c>
      <c r="AK3677" t="s">
        <v>14478</v>
      </c>
      <c r="AL3677">
        <v>0</v>
      </c>
      <c r="AM3677" t="s">
        <v>14477</v>
      </c>
    </row>
    <row r="3678" spans="1:39" x14ac:dyDescent="0.3">
      <c r="A3678" t="s">
        <v>316</v>
      </c>
      <c r="B3678" t="s">
        <v>10982</v>
      </c>
      <c r="C3678" t="s">
        <v>27</v>
      </c>
      <c r="D3678" t="s">
        <v>8348</v>
      </c>
      <c r="E3678" t="s">
        <v>3337</v>
      </c>
      <c r="F3678" t="s">
        <v>3338</v>
      </c>
      <c r="G3678" t="s">
        <v>40</v>
      </c>
      <c r="H3678" s="1">
        <v>46059</v>
      </c>
      <c r="J3678" t="s">
        <v>10983</v>
      </c>
      <c r="K3678" t="s">
        <v>11089</v>
      </c>
      <c r="L3678" t="s">
        <v>41</v>
      </c>
      <c r="N3678" t="s">
        <v>42</v>
      </c>
      <c r="P3678" t="s">
        <v>43</v>
      </c>
      <c r="Q3678" t="s">
        <v>43</v>
      </c>
      <c r="R3678" t="s">
        <v>44</v>
      </c>
      <c r="S3678" t="s">
        <v>33</v>
      </c>
      <c r="T3678" t="s">
        <v>34</v>
      </c>
      <c r="U3678" t="s">
        <v>34</v>
      </c>
      <c r="W3678" t="s">
        <v>13668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6</v>
      </c>
      <c r="AG3678" t="s">
        <v>1450</v>
      </c>
      <c r="AH3678" t="s">
        <v>11184</v>
      </c>
      <c r="AI3678" t="s">
        <v>14480</v>
      </c>
      <c r="AJ3678" t="s">
        <v>14477</v>
      </c>
      <c r="AK3678" t="s">
        <v>14478</v>
      </c>
      <c r="AL3678">
        <v>0</v>
      </c>
      <c r="AM3678" t="s">
        <v>14477</v>
      </c>
    </row>
    <row r="3679" spans="1:39" x14ac:dyDescent="0.3">
      <c r="A3679" t="s">
        <v>316</v>
      </c>
      <c r="B3679" t="s">
        <v>10982</v>
      </c>
      <c r="C3679" t="s">
        <v>27</v>
      </c>
      <c r="D3679" t="s">
        <v>8346</v>
      </c>
      <c r="E3679" t="s">
        <v>3339</v>
      </c>
      <c r="F3679" t="s">
        <v>3340</v>
      </c>
      <c r="G3679" t="s">
        <v>40</v>
      </c>
      <c r="H3679" s="1">
        <v>46059</v>
      </c>
      <c r="J3679" t="s">
        <v>10983</v>
      </c>
      <c r="K3679" t="s">
        <v>11025</v>
      </c>
      <c r="L3679" t="s">
        <v>41</v>
      </c>
      <c r="N3679" t="s">
        <v>42</v>
      </c>
      <c r="P3679" t="s">
        <v>43</v>
      </c>
      <c r="Q3679" t="s">
        <v>43</v>
      </c>
      <c r="R3679" t="s">
        <v>44</v>
      </c>
      <c r="S3679" t="s">
        <v>33</v>
      </c>
      <c r="T3679" t="s">
        <v>34</v>
      </c>
      <c r="U3679" t="s">
        <v>34</v>
      </c>
      <c r="W3679" t="s">
        <v>10918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6</v>
      </c>
      <c r="AG3679" t="s">
        <v>1450</v>
      </c>
      <c r="AH3679" t="s">
        <v>11184</v>
      </c>
      <c r="AI3679" t="s">
        <v>14480</v>
      </c>
      <c r="AJ3679" t="s">
        <v>14477</v>
      </c>
      <c r="AK3679" t="s">
        <v>14478</v>
      </c>
      <c r="AL3679">
        <v>0</v>
      </c>
      <c r="AM3679" t="s">
        <v>14477</v>
      </c>
    </row>
    <row r="3680" spans="1:39" x14ac:dyDescent="0.3">
      <c r="A3680" t="s">
        <v>316</v>
      </c>
      <c r="B3680" t="s">
        <v>10982</v>
      </c>
      <c r="C3680" t="s">
        <v>27</v>
      </c>
      <c r="D3680" t="s">
        <v>8354</v>
      </c>
      <c r="E3680" t="s">
        <v>3378</v>
      </c>
      <c r="F3680" t="s">
        <v>3379</v>
      </c>
      <c r="G3680" t="s">
        <v>40</v>
      </c>
      <c r="H3680" s="1">
        <v>46063</v>
      </c>
      <c r="J3680" t="s">
        <v>10983</v>
      </c>
      <c r="K3680" t="s">
        <v>11062</v>
      </c>
      <c r="L3680" t="s">
        <v>41</v>
      </c>
      <c r="N3680" t="s">
        <v>42</v>
      </c>
      <c r="P3680" t="s">
        <v>43</v>
      </c>
      <c r="Q3680" t="s">
        <v>43</v>
      </c>
      <c r="R3680" t="s">
        <v>44</v>
      </c>
      <c r="S3680" t="s">
        <v>33</v>
      </c>
      <c r="T3680" t="s">
        <v>34</v>
      </c>
      <c r="U3680" t="s">
        <v>34</v>
      </c>
      <c r="W3680" t="s">
        <v>10889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7</v>
      </c>
      <c r="AG3680" t="s">
        <v>1450</v>
      </c>
      <c r="AH3680" t="s">
        <v>11184</v>
      </c>
      <c r="AI3680" t="s">
        <v>14476</v>
      </c>
      <c r="AJ3680" t="s">
        <v>14477</v>
      </c>
      <c r="AK3680" t="s">
        <v>14478</v>
      </c>
      <c r="AL3680">
        <v>0</v>
      </c>
      <c r="AM3680" t="s">
        <v>14477</v>
      </c>
    </row>
    <row r="3681" spans="1:39" x14ac:dyDescent="0.3">
      <c r="A3681" t="s">
        <v>316</v>
      </c>
      <c r="B3681" t="s">
        <v>10982</v>
      </c>
      <c r="C3681" t="s">
        <v>27</v>
      </c>
      <c r="D3681" t="s">
        <v>8339</v>
      </c>
      <c r="E3681" t="s">
        <v>3279</v>
      </c>
      <c r="F3681" t="s">
        <v>3280</v>
      </c>
      <c r="G3681" t="s">
        <v>40</v>
      </c>
      <c r="H3681" s="1">
        <v>46055</v>
      </c>
      <c r="J3681" t="s">
        <v>10983</v>
      </c>
      <c r="K3681" t="s">
        <v>11018</v>
      </c>
      <c r="L3681" t="s">
        <v>41</v>
      </c>
      <c r="N3681" t="s">
        <v>42</v>
      </c>
      <c r="P3681" t="s">
        <v>43</v>
      </c>
      <c r="Q3681" t="s">
        <v>43</v>
      </c>
      <c r="R3681" t="s">
        <v>44</v>
      </c>
      <c r="S3681" t="s">
        <v>33</v>
      </c>
      <c r="T3681" t="s">
        <v>34</v>
      </c>
      <c r="U3681" t="s">
        <v>34</v>
      </c>
      <c r="W3681" t="s">
        <v>10813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6</v>
      </c>
      <c r="AG3681" t="s">
        <v>1450</v>
      </c>
      <c r="AH3681" t="s">
        <v>11184</v>
      </c>
      <c r="AI3681" t="s">
        <v>14480</v>
      </c>
      <c r="AJ3681" t="s">
        <v>14477</v>
      </c>
      <c r="AK3681" t="s">
        <v>14478</v>
      </c>
      <c r="AL3681">
        <v>0</v>
      </c>
      <c r="AM3681" t="s">
        <v>14477</v>
      </c>
    </row>
    <row r="3682" spans="1:39" x14ac:dyDescent="0.3">
      <c r="A3682" t="s">
        <v>316</v>
      </c>
      <c r="B3682" t="s">
        <v>10982</v>
      </c>
      <c r="C3682" t="s">
        <v>27</v>
      </c>
      <c r="D3682" t="s">
        <v>5722</v>
      </c>
      <c r="E3682" t="s">
        <v>1027</v>
      </c>
      <c r="F3682" t="s">
        <v>1028</v>
      </c>
      <c r="G3682" t="s">
        <v>40</v>
      </c>
      <c r="H3682" s="1">
        <v>46069</v>
      </c>
      <c r="J3682" t="s">
        <v>10983</v>
      </c>
      <c r="K3682" t="s">
        <v>10999</v>
      </c>
      <c r="L3682" t="s">
        <v>41</v>
      </c>
      <c r="N3682" t="s">
        <v>42</v>
      </c>
      <c r="P3682" t="s">
        <v>43</v>
      </c>
      <c r="Q3682" t="s">
        <v>43</v>
      </c>
      <c r="R3682" t="s">
        <v>44</v>
      </c>
      <c r="S3682" t="s">
        <v>33</v>
      </c>
      <c r="T3682" t="s">
        <v>34</v>
      </c>
      <c r="U3682" t="s">
        <v>34</v>
      </c>
      <c r="W3682" t="s">
        <v>17733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8</v>
      </c>
      <c r="AG3682" t="s">
        <v>1450</v>
      </c>
      <c r="AH3682" t="s">
        <v>11184</v>
      </c>
      <c r="AI3682" t="s">
        <v>14479</v>
      </c>
      <c r="AJ3682" t="s">
        <v>14477</v>
      </c>
      <c r="AK3682" t="s">
        <v>14478</v>
      </c>
      <c r="AL3682">
        <v>0</v>
      </c>
      <c r="AM3682" t="s">
        <v>14477</v>
      </c>
    </row>
    <row r="3683" spans="1:39" x14ac:dyDescent="0.3">
      <c r="A3683" t="s">
        <v>316</v>
      </c>
      <c r="B3683" t="s">
        <v>10982</v>
      </c>
      <c r="C3683" t="s">
        <v>27</v>
      </c>
      <c r="D3683" t="s">
        <v>8162</v>
      </c>
      <c r="E3683" t="s">
        <v>2910</v>
      </c>
      <c r="F3683" t="s">
        <v>2911</v>
      </c>
      <c r="G3683" t="s">
        <v>40</v>
      </c>
      <c r="H3683" s="1">
        <v>46070</v>
      </c>
      <c r="J3683" t="s">
        <v>10983</v>
      </c>
      <c r="K3683" t="s">
        <v>10990</v>
      </c>
      <c r="L3683" t="s">
        <v>41</v>
      </c>
      <c r="N3683" t="s">
        <v>42</v>
      </c>
      <c r="P3683" t="s">
        <v>43</v>
      </c>
      <c r="Q3683" t="s">
        <v>43</v>
      </c>
      <c r="R3683" t="s">
        <v>44</v>
      </c>
      <c r="S3683" t="s">
        <v>33</v>
      </c>
      <c r="T3683" t="s">
        <v>34</v>
      </c>
      <c r="U3683" t="s">
        <v>34</v>
      </c>
      <c r="W3683" t="s">
        <v>1774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8</v>
      </c>
      <c r="AG3683" t="s">
        <v>1450</v>
      </c>
      <c r="AH3683" t="s">
        <v>11184</v>
      </c>
      <c r="AI3683" t="s">
        <v>14479</v>
      </c>
      <c r="AJ3683" t="s">
        <v>14477</v>
      </c>
      <c r="AK3683" t="s">
        <v>14478</v>
      </c>
      <c r="AL3683">
        <v>0</v>
      </c>
      <c r="AM3683" t="s">
        <v>14477</v>
      </c>
    </row>
    <row r="3684" spans="1:39" x14ac:dyDescent="0.3">
      <c r="A3684" t="s">
        <v>316</v>
      </c>
      <c r="B3684" t="s">
        <v>10982</v>
      </c>
      <c r="C3684" t="s">
        <v>27</v>
      </c>
      <c r="D3684" t="s">
        <v>5723</v>
      </c>
      <c r="E3684" t="s">
        <v>3252</v>
      </c>
      <c r="F3684" t="s">
        <v>842</v>
      </c>
      <c r="G3684" t="s">
        <v>40</v>
      </c>
      <c r="H3684" s="1">
        <v>46069</v>
      </c>
      <c r="J3684" t="s">
        <v>10983</v>
      </c>
      <c r="K3684" t="s">
        <v>10982</v>
      </c>
      <c r="L3684" t="s">
        <v>41</v>
      </c>
      <c r="N3684" t="s">
        <v>42</v>
      </c>
      <c r="P3684" t="s">
        <v>43</v>
      </c>
      <c r="Q3684" t="s">
        <v>43</v>
      </c>
      <c r="R3684" t="s">
        <v>44</v>
      </c>
      <c r="S3684" t="s">
        <v>33</v>
      </c>
      <c r="T3684" t="s">
        <v>34</v>
      </c>
      <c r="U3684" t="s">
        <v>34</v>
      </c>
      <c r="W3684" t="s">
        <v>10919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8</v>
      </c>
      <c r="AG3684" t="s">
        <v>1450</v>
      </c>
      <c r="AH3684" t="s">
        <v>11184</v>
      </c>
      <c r="AI3684" t="s">
        <v>14479</v>
      </c>
      <c r="AJ3684" t="s">
        <v>14477</v>
      </c>
      <c r="AK3684" t="s">
        <v>14478</v>
      </c>
      <c r="AL3684">
        <v>0</v>
      </c>
      <c r="AM3684" t="s">
        <v>14477</v>
      </c>
    </row>
    <row r="3685" spans="1:39" x14ac:dyDescent="0.3">
      <c r="A3685" t="s">
        <v>316</v>
      </c>
      <c r="B3685" t="s">
        <v>10982</v>
      </c>
      <c r="C3685" t="s">
        <v>27</v>
      </c>
      <c r="D3685" t="s">
        <v>5870</v>
      </c>
      <c r="E3685" t="s">
        <v>1138</v>
      </c>
      <c r="F3685" t="s">
        <v>841</v>
      </c>
      <c r="G3685" t="s">
        <v>40</v>
      </c>
      <c r="H3685" s="1">
        <v>46069</v>
      </c>
      <c r="J3685" t="s">
        <v>10983</v>
      </c>
      <c r="K3685" t="s">
        <v>10982</v>
      </c>
      <c r="L3685" t="s">
        <v>41</v>
      </c>
      <c r="N3685" t="s">
        <v>42</v>
      </c>
      <c r="P3685" t="s">
        <v>43</v>
      </c>
      <c r="Q3685" t="s">
        <v>43</v>
      </c>
      <c r="R3685" t="s">
        <v>44</v>
      </c>
      <c r="S3685" t="s">
        <v>33</v>
      </c>
      <c r="T3685" t="s">
        <v>34</v>
      </c>
      <c r="U3685" t="s">
        <v>34</v>
      </c>
      <c r="W3685" t="s">
        <v>17726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8</v>
      </c>
      <c r="AG3685" t="s">
        <v>1450</v>
      </c>
      <c r="AH3685" t="s">
        <v>11184</v>
      </c>
      <c r="AI3685" t="s">
        <v>14479</v>
      </c>
      <c r="AJ3685" t="s">
        <v>14477</v>
      </c>
      <c r="AK3685" t="s">
        <v>14478</v>
      </c>
      <c r="AL3685">
        <v>0</v>
      </c>
      <c r="AM3685" t="s">
        <v>14477</v>
      </c>
    </row>
    <row r="3686" spans="1:39" x14ac:dyDescent="0.3">
      <c r="A3686" t="s">
        <v>316</v>
      </c>
      <c r="B3686" t="s">
        <v>10982</v>
      </c>
      <c r="C3686" t="s">
        <v>27</v>
      </c>
      <c r="D3686" t="s">
        <v>5861</v>
      </c>
      <c r="E3686" t="s">
        <v>3253</v>
      </c>
      <c r="F3686" t="s">
        <v>3254</v>
      </c>
      <c r="G3686" t="s">
        <v>40</v>
      </c>
      <c r="H3686" s="1">
        <v>46069</v>
      </c>
      <c r="J3686" t="s">
        <v>10983</v>
      </c>
      <c r="K3686" t="s">
        <v>10984</v>
      </c>
      <c r="L3686" t="s">
        <v>41</v>
      </c>
      <c r="N3686" t="s">
        <v>42</v>
      </c>
      <c r="P3686" t="s">
        <v>43</v>
      </c>
      <c r="Q3686" t="s">
        <v>43</v>
      </c>
      <c r="R3686" t="s">
        <v>44</v>
      </c>
      <c r="S3686" t="s">
        <v>33</v>
      </c>
      <c r="T3686" t="s">
        <v>34</v>
      </c>
      <c r="U3686" t="s">
        <v>34</v>
      </c>
      <c r="W3686" t="s">
        <v>10919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8</v>
      </c>
      <c r="AG3686" t="s">
        <v>1450</v>
      </c>
      <c r="AH3686" t="s">
        <v>11184</v>
      </c>
      <c r="AI3686" t="s">
        <v>14479</v>
      </c>
      <c r="AJ3686" t="s">
        <v>14477</v>
      </c>
      <c r="AK3686" t="s">
        <v>14478</v>
      </c>
      <c r="AL3686">
        <v>0</v>
      </c>
      <c r="AM3686" t="s">
        <v>14477</v>
      </c>
    </row>
    <row r="3687" spans="1:39" x14ac:dyDescent="0.3">
      <c r="A3687" t="s">
        <v>316</v>
      </c>
      <c r="B3687" t="s">
        <v>10982</v>
      </c>
      <c r="C3687" t="s">
        <v>27</v>
      </c>
      <c r="D3687" t="s">
        <v>10312</v>
      </c>
      <c r="E3687" t="s">
        <v>2919</v>
      </c>
      <c r="F3687" t="s">
        <v>2920</v>
      </c>
      <c r="G3687" t="s">
        <v>40</v>
      </c>
      <c r="H3687" s="1">
        <v>46070</v>
      </c>
      <c r="J3687" t="s">
        <v>10983</v>
      </c>
      <c r="K3687" t="s">
        <v>10990</v>
      </c>
      <c r="L3687" t="s">
        <v>41</v>
      </c>
      <c r="N3687" t="s">
        <v>42</v>
      </c>
      <c r="P3687" t="s">
        <v>43</v>
      </c>
      <c r="Q3687" t="s">
        <v>43</v>
      </c>
      <c r="R3687" t="s">
        <v>44</v>
      </c>
      <c r="S3687" t="s">
        <v>33</v>
      </c>
      <c r="T3687" t="s">
        <v>34</v>
      </c>
      <c r="U3687" t="s">
        <v>34</v>
      </c>
      <c r="W3687" t="s">
        <v>1774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8</v>
      </c>
      <c r="AG3687" t="s">
        <v>1450</v>
      </c>
      <c r="AH3687" t="s">
        <v>11184</v>
      </c>
      <c r="AI3687" t="s">
        <v>14479</v>
      </c>
      <c r="AJ3687" t="s">
        <v>14477</v>
      </c>
      <c r="AK3687" t="s">
        <v>14478</v>
      </c>
      <c r="AL3687">
        <v>0</v>
      </c>
      <c r="AM3687" t="s">
        <v>14477</v>
      </c>
    </row>
    <row r="3688" spans="1:39" x14ac:dyDescent="0.3">
      <c r="A3688" t="s">
        <v>316</v>
      </c>
      <c r="B3688" t="s">
        <v>10982</v>
      </c>
      <c r="C3688" t="s">
        <v>27</v>
      </c>
      <c r="D3688" t="s">
        <v>6140</v>
      </c>
      <c r="E3688" t="s">
        <v>3353</v>
      </c>
      <c r="F3688" t="s">
        <v>3354</v>
      </c>
      <c r="G3688" t="s">
        <v>40</v>
      </c>
      <c r="H3688" s="1">
        <v>46059</v>
      </c>
      <c r="J3688" t="s">
        <v>10983</v>
      </c>
      <c r="K3688" t="s">
        <v>11018</v>
      </c>
      <c r="L3688" t="s">
        <v>41</v>
      </c>
      <c r="N3688" t="s">
        <v>42</v>
      </c>
      <c r="P3688" t="s">
        <v>43</v>
      </c>
      <c r="Q3688" t="s">
        <v>43</v>
      </c>
      <c r="R3688" t="s">
        <v>44</v>
      </c>
      <c r="S3688" t="s">
        <v>33</v>
      </c>
      <c r="T3688" t="s">
        <v>34</v>
      </c>
      <c r="U3688" t="s">
        <v>34</v>
      </c>
      <c r="W3688" t="s">
        <v>13678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6</v>
      </c>
      <c r="AG3688" t="s">
        <v>1450</v>
      </c>
      <c r="AH3688" t="s">
        <v>11184</v>
      </c>
      <c r="AI3688" t="s">
        <v>14480</v>
      </c>
      <c r="AJ3688" t="s">
        <v>14477</v>
      </c>
      <c r="AK3688" t="s">
        <v>14478</v>
      </c>
      <c r="AL3688">
        <v>0</v>
      </c>
      <c r="AM3688" t="s">
        <v>14477</v>
      </c>
    </row>
    <row r="3689" spans="1:39" x14ac:dyDescent="0.3">
      <c r="A3689" t="s">
        <v>316</v>
      </c>
      <c r="B3689" t="s">
        <v>10982</v>
      </c>
      <c r="C3689" t="s">
        <v>27</v>
      </c>
      <c r="D3689" t="s">
        <v>6141</v>
      </c>
      <c r="E3689" t="s">
        <v>3349</v>
      </c>
      <c r="F3689" t="s">
        <v>3350</v>
      </c>
      <c r="G3689" t="s">
        <v>40</v>
      </c>
      <c r="H3689" s="1">
        <v>46059</v>
      </c>
      <c r="J3689" t="s">
        <v>10983</v>
      </c>
      <c r="K3689" t="s">
        <v>11018</v>
      </c>
      <c r="L3689" t="s">
        <v>41</v>
      </c>
      <c r="N3689" t="s">
        <v>42</v>
      </c>
      <c r="P3689" t="s">
        <v>43</v>
      </c>
      <c r="Q3689" t="s">
        <v>43</v>
      </c>
      <c r="R3689" t="s">
        <v>44</v>
      </c>
      <c r="S3689" t="s">
        <v>33</v>
      </c>
      <c r="T3689" t="s">
        <v>34</v>
      </c>
      <c r="U3689" t="s">
        <v>34</v>
      </c>
      <c r="W3689" t="s">
        <v>13678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6</v>
      </c>
      <c r="AG3689" t="s">
        <v>1450</v>
      </c>
      <c r="AH3689" t="s">
        <v>11184</v>
      </c>
      <c r="AI3689" t="s">
        <v>14480</v>
      </c>
      <c r="AJ3689" t="s">
        <v>14477</v>
      </c>
      <c r="AK3689" t="s">
        <v>14478</v>
      </c>
      <c r="AL3689">
        <v>0</v>
      </c>
      <c r="AM3689" t="s">
        <v>14477</v>
      </c>
    </row>
    <row r="3690" spans="1:39" x14ac:dyDescent="0.3">
      <c r="A3690" t="s">
        <v>316</v>
      </c>
      <c r="B3690" t="s">
        <v>10982</v>
      </c>
      <c r="C3690" t="s">
        <v>27</v>
      </c>
      <c r="D3690" t="s">
        <v>6150</v>
      </c>
      <c r="E3690" t="s">
        <v>2761</v>
      </c>
      <c r="F3690" t="s">
        <v>2762</v>
      </c>
      <c r="G3690" t="s">
        <v>40</v>
      </c>
      <c r="H3690" s="1">
        <v>46062</v>
      </c>
      <c r="J3690" t="s">
        <v>10983</v>
      </c>
      <c r="K3690" t="s">
        <v>10984</v>
      </c>
      <c r="L3690" t="s">
        <v>41</v>
      </c>
      <c r="N3690" t="s">
        <v>42</v>
      </c>
      <c r="P3690" t="s">
        <v>43</v>
      </c>
      <c r="Q3690" t="s">
        <v>43</v>
      </c>
      <c r="R3690" t="s">
        <v>44</v>
      </c>
      <c r="S3690" t="s">
        <v>33</v>
      </c>
      <c r="T3690" t="s">
        <v>34</v>
      </c>
      <c r="U3690" t="s">
        <v>34</v>
      </c>
      <c r="W3690" t="s">
        <v>10828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7</v>
      </c>
      <c r="AG3690" t="s">
        <v>1450</v>
      </c>
      <c r="AH3690" t="s">
        <v>11184</v>
      </c>
      <c r="AI3690" t="s">
        <v>14476</v>
      </c>
      <c r="AJ3690" t="s">
        <v>14477</v>
      </c>
      <c r="AK3690" t="s">
        <v>14478</v>
      </c>
      <c r="AL3690">
        <v>0</v>
      </c>
      <c r="AM3690" t="s">
        <v>14477</v>
      </c>
    </row>
    <row r="3691" spans="1:39" x14ac:dyDescent="0.3">
      <c r="A3691" t="s">
        <v>316</v>
      </c>
      <c r="B3691" t="s">
        <v>10982</v>
      </c>
      <c r="C3691" t="s">
        <v>27</v>
      </c>
      <c r="D3691" t="s">
        <v>5825</v>
      </c>
      <c r="E3691" t="s">
        <v>1139</v>
      </c>
      <c r="F3691" t="s">
        <v>1140</v>
      </c>
      <c r="G3691" t="s">
        <v>40</v>
      </c>
      <c r="H3691" s="1">
        <v>46069</v>
      </c>
      <c r="J3691" t="s">
        <v>10983</v>
      </c>
      <c r="K3691" t="s">
        <v>10984</v>
      </c>
      <c r="L3691" t="s">
        <v>41</v>
      </c>
      <c r="N3691" t="s">
        <v>42</v>
      </c>
      <c r="P3691" t="s">
        <v>43</v>
      </c>
      <c r="Q3691" t="s">
        <v>43</v>
      </c>
      <c r="R3691" t="s">
        <v>44</v>
      </c>
      <c r="S3691" t="s">
        <v>33</v>
      </c>
      <c r="T3691" t="s">
        <v>34</v>
      </c>
      <c r="U3691" t="s">
        <v>34</v>
      </c>
      <c r="W3691" t="s">
        <v>17726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8</v>
      </c>
      <c r="AG3691" t="s">
        <v>1450</v>
      </c>
      <c r="AH3691" t="s">
        <v>11184</v>
      </c>
      <c r="AI3691" t="s">
        <v>14479</v>
      </c>
      <c r="AJ3691" t="s">
        <v>14477</v>
      </c>
      <c r="AK3691" t="s">
        <v>14478</v>
      </c>
      <c r="AL3691">
        <v>0</v>
      </c>
      <c r="AM3691" t="s">
        <v>14477</v>
      </c>
    </row>
    <row r="3692" spans="1:39" x14ac:dyDescent="0.3">
      <c r="A3692" t="s">
        <v>316</v>
      </c>
      <c r="B3692" t="s">
        <v>10982</v>
      </c>
      <c r="C3692" t="s">
        <v>27</v>
      </c>
      <c r="D3692" t="s">
        <v>5744</v>
      </c>
      <c r="E3692" t="s">
        <v>3255</v>
      </c>
      <c r="F3692" t="s">
        <v>3256</v>
      </c>
      <c r="G3692" t="s">
        <v>40</v>
      </c>
      <c r="H3692" s="1">
        <v>46069</v>
      </c>
      <c r="J3692" t="s">
        <v>10983</v>
      </c>
      <c r="K3692" t="s">
        <v>10995</v>
      </c>
      <c r="L3692" t="s">
        <v>41</v>
      </c>
      <c r="N3692" t="s">
        <v>42</v>
      </c>
      <c r="P3692" t="s">
        <v>43</v>
      </c>
      <c r="Q3692" t="s">
        <v>43</v>
      </c>
      <c r="R3692" t="s">
        <v>44</v>
      </c>
      <c r="S3692" t="s">
        <v>33</v>
      </c>
      <c r="T3692" t="s">
        <v>34</v>
      </c>
      <c r="U3692" t="s">
        <v>34</v>
      </c>
      <c r="W3692" t="s">
        <v>17726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8</v>
      </c>
      <c r="AG3692" t="s">
        <v>1450</v>
      </c>
      <c r="AH3692" t="s">
        <v>11184</v>
      </c>
      <c r="AI3692" t="s">
        <v>14479</v>
      </c>
      <c r="AJ3692" t="s">
        <v>14477</v>
      </c>
      <c r="AK3692" t="s">
        <v>14478</v>
      </c>
      <c r="AL3692">
        <v>0</v>
      </c>
      <c r="AM3692" t="s">
        <v>14477</v>
      </c>
    </row>
    <row r="3693" spans="1:39" x14ac:dyDescent="0.3">
      <c r="A3693" t="s">
        <v>316</v>
      </c>
      <c r="B3693" t="s">
        <v>10982</v>
      </c>
      <c r="C3693" t="s">
        <v>27</v>
      </c>
      <c r="D3693" t="s">
        <v>5826</v>
      </c>
      <c r="E3693" t="s">
        <v>1141</v>
      </c>
      <c r="F3693" t="s">
        <v>1142</v>
      </c>
      <c r="G3693" t="s">
        <v>40</v>
      </c>
      <c r="H3693" s="1">
        <v>46069</v>
      </c>
      <c r="J3693" t="s">
        <v>10983</v>
      </c>
      <c r="K3693" t="s">
        <v>10984</v>
      </c>
      <c r="L3693" t="s">
        <v>41</v>
      </c>
      <c r="N3693" t="s">
        <v>42</v>
      </c>
      <c r="P3693" t="s">
        <v>43</v>
      </c>
      <c r="Q3693" t="s">
        <v>43</v>
      </c>
      <c r="R3693" t="s">
        <v>44</v>
      </c>
      <c r="S3693" t="s">
        <v>33</v>
      </c>
      <c r="T3693" t="s">
        <v>34</v>
      </c>
      <c r="U3693" t="s">
        <v>34</v>
      </c>
      <c r="W3693" t="s">
        <v>17726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8</v>
      </c>
      <c r="AG3693" t="s">
        <v>1450</v>
      </c>
      <c r="AH3693" t="s">
        <v>11184</v>
      </c>
      <c r="AI3693" t="s">
        <v>14479</v>
      </c>
      <c r="AJ3693" t="s">
        <v>14477</v>
      </c>
      <c r="AK3693" t="s">
        <v>14478</v>
      </c>
      <c r="AL3693">
        <v>0</v>
      </c>
      <c r="AM3693" t="s">
        <v>14477</v>
      </c>
    </row>
    <row r="3694" spans="1:39" x14ac:dyDescent="0.3">
      <c r="A3694" t="s">
        <v>316</v>
      </c>
      <c r="B3694" t="s">
        <v>10982</v>
      </c>
      <c r="C3694" t="s">
        <v>27</v>
      </c>
      <c r="D3694" t="s">
        <v>5827</v>
      </c>
      <c r="E3694" t="s">
        <v>1143</v>
      </c>
      <c r="F3694" t="s">
        <v>1144</v>
      </c>
      <c r="G3694" t="s">
        <v>40</v>
      </c>
      <c r="H3694" s="1">
        <v>46069</v>
      </c>
      <c r="J3694" t="s">
        <v>10983</v>
      </c>
      <c r="K3694" t="s">
        <v>10984</v>
      </c>
      <c r="L3694" t="s">
        <v>41</v>
      </c>
      <c r="N3694" t="s">
        <v>42</v>
      </c>
      <c r="P3694" t="s">
        <v>43</v>
      </c>
      <c r="Q3694" t="s">
        <v>43</v>
      </c>
      <c r="R3694" t="s">
        <v>44</v>
      </c>
      <c r="S3694" t="s">
        <v>33</v>
      </c>
      <c r="T3694" t="s">
        <v>34</v>
      </c>
      <c r="U3694" t="s">
        <v>34</v>
      </c>
      <c r="W3694" t="s">
        <v>17726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8</v>
      </c>
      <c r="AG3694" t="s">
        <v>1450</v>
      </c>
      <c r="AH3694" t="s">
        <v>11184</v>
      </c>
      <c r="AI3694" t="s">
        <v>14479</v>
      </c>
      <c r="AJ3694" t="s">
        <v>14477</v>
      </c>
      <c r="AK3694" t="s">
        <v>14478</v>
      </c>
      <c r="AL3694">
        <v>0</v>
      </c>
      <c r="AM3694" t="s">
        <v>14477</v>
      </c>
    </row>
    <row r="3695" spans="1:39" x14ac:dyDescent="0.3">
      <c r="A3695" t="s">
        <v>316</v>
      </c>
      <c r="B3695" t="s">
        <v>10982</v>
      </c>
      <c r="C3695" t="s">
        <v>27</v>
      </c>
      <c r="D3695" t="s">
        <v>5745</v>
      </c>
      <c r="E3695" t="s">
        <v>3257</v>
      </c>
      <c r="F3695" t="s">
        <v>2551</v>
      </c>
      <c r="G3695" t="s">
        <v>40</v>
      </c>
      <c r="H3695" s="1">
        <v>46069</v>
      </c>
      <c r="J3695" t="s">
        <v>10983</v>
      </c>
      <c r="K3695" t="s">
        <v>10990</v>
      </c>
      <c r="L3695" t="s">
        <v>41</v>
      </c>
      <c r="N3695" t="s">
        <v>42</v>
      </c>
      <c r="P3695" t="s">
        <v>43</v>
      </c>
      <c r="Q3695" t="s">
        <v>43</v>
      </c>
      <c r="R3695" t="s">
        <v>44</v>
      </c>
      <c r="S3695" t="s">
        <v>33</v>
      </c>
      <c r="T3695" t="s">
        <v>34</v>
      </c>
      <c r="U3695" t="s">
        <v>34</v>
      </c>
      <c r="W3695" t="s">
        <v>17726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8</v>
      </c>
      <c r="AG3695" t="s">
        <v>1450</v>
      </c>
      <c r="AH3695" t="s">
        <v>11184</v>
      </c>
      <c r="AI3695" t="s">
        <v>14479</v>
      </c>
      <c r="AJ3695" t="s">
        <v>14477</v>
      </c>
      <c r="AK3695" t="s">
        <v>14478</v>
      </c>
      <c r="AL3695">
        <v>0</v>
      </c>
      <c r="AM3695" t="s">
        <v>14477</v>
      </c>
    </row>
    <row r="3696" spans="1:39" x14ac:dyDescent="0.3">
      <c r="A3696" t="s">
        <v>316</v>
      </c>
      <c r="B3696" t="s">
        <v>10982</v>
      </c>
      <c r="C3696" t="s">
        <v>27</v>
      </c>
      <c r="D3696" t="s">
        <v>6151</v>
      </c>
      <c r="E3696" t="s">
        <v>2763</v>
      </c>
      <c r="F3696" t="s">
        <v>2764</v>
      </c>
      <c r="G3696" t="s">
        <v>40</v>
      </c>
      <c r="H3696" s="1">
        <v>46062</v>
      </c>
      <c r="J3696" t="s">
        <v>10983</v>
      </c>
      <c r="K3696" t="s">
        <v>10984</v>
      </c>
      <c r="L3696" t="s">
        <v>41</v>
      </c>
      <c r="N3696" t="s">
        <v>42</v>
      </c>
      <c r="P3696" t="s">
        <v>43</v>
      </c>
      <c r="Q3696" t="s">
        <v>43</v>
      </c>
      <c r="R3696" t="s">
        <v>44</v>
      </c>
      <c r="S3696" t="s">
        <v>33</v>
      </c>
      <c r="T3696" t="s">
        <v>34</v>
      </c>
      <c r="U3696" t="s">
        <v>34</v>
      </c>
      <c r="W3696" t="s">
        <v>10828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7</v>
      </c>
      <c r="AG3696" t="s">
        <v>1450</v>
      </c>
      <c r="AH3696" t="s">
        <v>11184</v>
      </c>
      <c r="AI3696" t="s">
        <v>14476</v>
      </c>
      <c r="AJ3696" t="s">
        <v>14477</v>
      </c>
      <c r="AK3696" t="s">
        <v>14478</v>
      </c>
      <c r="AL3696">
        <v>0</v>
      </c>
      <c r="AM3696" t="s">
        <v>14477</v>
      </c>
    </row>
    <row r="3697" spans="1:39" x14ac:dyDescent="0.3">
      <c r="A3697" t="s">
        <v>316</v>
      </c>
      <c r="B3697" t="s">
        <v>10982</v>
      </c>
      <c r="C3697" t="s">
        <v>27</v>
      </c>
      <c r="D3697" t="s">
        <v>7736</v>
      </c>
      <c r="E3697" t="s">
        <v>3283</v>
      </c>
      <c r="F3697" t="s">
        <v>3284</v>
      </c>
      <c r="G3697" t="s">
        <v>40</v>
      </c>
      <c r="H3697" s="1">
        <v>46055</v>
      </c>
      <c r="J3697" t="s">
        <v>10983</v>
      </c>
      <c r="K3697" t="s">
        <v>11018</v>
      </c>
      <c r="L3697" t="s">
        <v>41</v>
      </c>
      <c r="N3697" t="s">
        <v>42</v>
      </c>
      <c r="P3697" t="s">
        <v>43</v>
      </c>
      <c r="Q3697" t="s">
        <v>43</v>
      </c>
      <c r="R3697" t="s">
        <v>44</v>
      </c>
      <c r="S3697" t="s">
        <v>33</v>
      </c>
      <c r="T3697" t="s">
        <v>34</v>
      </c>
      <c r="U3697" t="s">
        <v>34</v>
      </c>
      <c r="W3697" t="s">
        <v>10813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6</v>
      </c>
      <c r="AG3697" t="s">
        <v>1450</v>
      </c>
      <c r="AH3697" t="s">
        <v>11184</v>
      </c>
      <c r="AI3697" t="s">
        <v>14480</v>
      </c>
      <c r="AJ3697" t="s">
        <v>14477</v>
      </c>
      <c r="AK3697" t="s">
        <v>14478</v>
      </c>
      <c r="AL3697">
        <v>0</v>
      </c>
      <c r="AM3697" t="s">
        <v>14477</v>
      </c>
    </row>
    <row r="3698" spans="1:39" x14ac:dyDescent="0.3">
      <c r="A3698" t="s">
        <v>316</v>
      </c>
      <c r="B3698" t="s">
        <v>10982</v>
      </c>
      <c r="C3698" t="s">
        <v>27</v>
      </c>
      <c r="D3698" t="s">
        <v>5382</v>
      </c>
      <c r="E3698" t="s">
        <v>345</v>
      </c>
      <c r="F3698" t="s">
        <v>346</v>
      </c>
      <c r="G3698" t="s">
        <v>40</v>
      </c>
      <c r="H3698" s="1">
        <v>46055</v>
      </c>
      <c r="J3698" t="s">
        <v>10983</v>
      </c>
      <c r="K3698" t="s">
        <v>10984</v>
      </c>
      <c r="L3698" t="s">
        <v>41</v>
      </c>
      <c r="N3698" t="s">
        <v>42</v>
      </c>
      <c r="P3698" t="s">
        <v>43</v>
      </c>
      <c r="Q3698" t="s">
        <v>43</v>
      </c>
      <c r="R3698" t="s">
        <v>44</v>
      </c>
      <c r="S3698" t="s">
        <v>33</v>
      </c>
      <c r="T3698" t="s">
        <v>34</v>
      </c>
      <c r="U3698" t="s">
        <v>34</v>
      </c>
      <c r="W3698" t="s">
        <v>10874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6</v>
      </c>
      <c r="AG3698" t="s">
        <v>1450</v>
      </c>
      <c r="AH3698" t="s">
        <v>11184</v>
      </c>
      <c r="AI3698" t="s">
        <v>14480</v>
      </c>
      <c r="AJ3698" t="s">
        <v>14477</v>
      </c>
      <c r="AK3698" t="s">
        <v>14478</v>
      </c>
      <c r="AL3698">
        <v>0</v>
      </c>
      <c r="AM3698" t="s">
        <v>14477</v>
      </c>
    </row>
    <row r="3699" spans="1:39" x14ac:dyDescent="0.3">
      <c r="A3699" t="s">
        <v>316</v>
      </c>
      <c r="B3699" t="s">
        <v>10982</v>
      </c>
      <c r="C3699" t="s">
        <v>27</v>
      </c>
      <c r="D3699" t="s">
        <v>7105</v>
      </c>
      <c r="E3699" t="s">
        <v>2321</v>
      </c>
      <c r="F3699" t="s">
        <v>2322</v>
      </c>
      <c r="G3699" t="s">
        <v>40</v>
      </c>
      <c r="H3699" s="1">
        <v>46055</v>
      </c>
      <c r="J3699" t="s">
        <v>10983</v>
      </c>
      <c r="K3699" t="s">
        <v>11018</v>
      </c>
      <c r="L3699" t="s">
        <v>41</v>
      </c>
      <c r="N3699" t="s">
        <v>42</v>
      </c>
      <c r="P3699" t="s">
        <v>43</v>
      </c>
      <c r="Q3699" t="s">
        <v>43</v>
      </c>
      <c r="R3699" t="s">
        <v>44</v>
      </c>
      <c r="S3699" t="s">
        <v>33</v>
      </c>
      <c r="T3699" t="s">
        <v>34</v>
      </c>
      <c r="U3699" t="s">
        <v>34</v>
      </c>
      <c r="W3699" t="s">
        <v>10813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6</v>
      </c>
      <c r="AG3699" t="s">
        <v>1450</v>
      </c>
      <c r="AH3699" t="s">
        <v>11184</v>
      </c>
      <c r="AI3699" t="s">
        <v>14480</v>
      </c>
      <c r="AJ3699" t="s">
        <v>14477</v>
      </c>
      <c r="AK3699" t="s">
        <v>14478</v>
      </c>
      <c r="AL3699">
        <v>0</v>
      </c>
      <c r="AM3699" t="s">
        <v>14477</v>
      </c>
    </row>
    <row r="3700" spans="1:39" x14ac:dyDescent="0.3">
      <c r="A3700" t="s">
        <v>316</v>
      </c>
      <c r="B3700" t="s">
        <v>10982</v>
      </c>
      <c r="C3700" t="s">
        <v>27</v>
      </c>
      <c r="D3700" t="s">
        <v>8340</v>
      </c>
      <c r="E3700" t="s">
        <v>2327</v>
      </c>
      <c r="F3700" t="s">
        <v>2328</v>
      </c>
      <c r="G3700" t="s">
        <v>40</v>
      </c>
      <c r="H3700" s="1">
        <v>46055</v>
      </c>
      <c r="J3700" t="s">
        <v>10983</v>
      </c>
      <c r="K3700" t="s">
        <v>11018</v>
      </c>
      <c r="L3700" t="s">
        <v>41</v>
      </c>
      <c r="N3700" t="s">
        <v>42</v>
      </c>
      <c r="P3700" t="s">
        <v>43</v>
      </c>
      <c r="Q3700" t="s">
        <v>43</v>
      </c>
      <c r="R3700" t="s">
        <v>44</v>
      </c>
      <c r="S3700" t="s">
        <v>33</v>
      </c>
      <c r="T3700" t="s">
        <v>34</v>
      </c>
      <c r="U3700" t="s">
        <v>34</v>
      </c>
      <c r="W3700" t="s">
        <v>10813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6</v>
      </c>
      <c r="AG3700" t="s">
        <v>1450</v>
      </c>
      <c r="AH3700" t="s">
        <v>11184</v>
      </c>
      <c r="AI3700" t="s">
        <v>14480</v>
      </c>
      <c r="AJ3700" t="s">
        <v>14477</v>
      </c>
      <c r="AK3700" t="s">
        <v>14478</v>
      </c>
      <c r="AL3700">
        <v>0</v>
      </c>
      <c r="AM3700" t="s">
        <v>14477</v>
      </c>
    </row>
    <row r="3701" spans="1:39" x14ac:dyDescent="0.3">
      <c r="A3701" t="s">
        <v>316</v>
      </c>
      <c r="B3701" t="s">
        <v>10982</v>
      </c>
      <c r="C3701" t="s">
        <v>27</v>
      </c>
      <c r="D3701" t="s">
        <v>9864</v>
      </c>
      <c r="E3701" t="s">
        <v>2332</v>
      </c>
      <c r="F3701" t="s">
        <v>2333</v>
      </c>
      <c r="G3701" t="s">
        <v>40</v>
      </c>
      <c r="H3701" s="1">
        <v>46055</v>
      </c>
      <c r="J3701" t="s">
        <v>10983</v>
      </c>
      <c r="K3701" t="s">
        <v>11025</v>
      </c>
      <c r="L3701" t="s">
        <v>41</v>
      </c>
      <c r="N3701" t="s">
        <v>42</v>
      </c>
      <c r="P3701" t="s">
        <v>43</v>
      </c>
      <c r="Q3701" t="s">
        <v>43</v>
      </c>
      <c r="R3701" t="s">
        <v>44</v>
      </c>
      <c r="S3701" t="s">
        <v>33</v>
      </c>
      <c r="T3701" t="s">
        <v>34</v>
      </c>
      <c r="U3701" t="s">
        <v>34</v>
      </c>
      <c r="W3701" t="s">
        <v>10813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6</v>
      </c>
      <c r="AG3701" t="s">
        <v>1450</v>
      </c>
      <c r="AH3701" t="s">
        <v>11184</v>
      </c>
      <c r="AI3701" t="s">
        <v>14480</v>
      </c>
      <c r="AJ3701" t="s">
        <v>14477</v>
      </c>
      <c r="AK3701" t="s">
        <v>14478</v>
      </c>
      <c r="AL3701">
        <v>0</v>
      </c>
      <c r="AM3701" t="s">
        <v>14477</v>
      </c>
    </row>
    <row r="3702" spans="1:39" x14ac:dyDescent="0.3">
      <c r="A3702" t="s">
        <v>316</v>
      </c>
      <c r="B3702" t="s">
        <v>10982</v>
      </c>
      <c r="C3702" t="s">
        <v>27</v>
      </c>
      <c r="D3702" t="s">
        <v>6130</v>
      </c>
      <c r="E3702" t="s">
        <v>2335</v>
      </c>
      <c r="F3702" t="s">
        <v>2336</v>
      </c>
      <c r="G3702" t="s">
        <v>40</v>
      </c>
      <c r="H3702" s="1">
        <v>46055</v>
      </c>
      <c r="J3702" t="s">
        <v>10983</v>
      </c>
      <c r="K3702" t="s">
        <v>11018</v>
      </c>
      <c r="L3702" t="s">
        <v>41</v>
      </c>
      <c r="N3702" t="s">
        <v>42</v>
      </c>
      <c r="P3702" t="s">
        <v>43</v>
      </c>
      <c r="Q3702" t="s">
        <v>43</v>
      </c>
      <c r="R3702" t="s">
        <v>44</v>
      </c>
      <c r="S3702" t="s">
        <v>33</v>
      </c>
      <c r="T3702" t="s">
        <v>34</v>
      </c>
      <c r="U3702" t="s">
        <v>34</v>
      </c>
      <c r="W3702" t="s">
        <v>10813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6</v>
      </c>
      <c r="AG3702" t="s">
        <v>1450</v>
      </c>
      <c r="AH3702" t="s">
        <v>11184</v>
      </c>
      <c r="AI3702" t="s">
        <v>14480</v>
      </c>
      <c r="AJ3702" t="s">
        <v>14477</v>
      </c>
      <c r="AK3702" t="s">
        <v>14478</v>
      </c>
      <c r="AL3702">
        <v>0</v>
      </c>
      <c r="AM3702" t="s">
        <v>14477</v>
      </c>
    </row>
    <row r="3703" spans="1:39" x14ac:dyDescent="0.3">
      <c r="A3703" t="s">
        <v>316</v>
      </c>
      <c r="B3703" t="s">
        <v>10982</v>
      </c>
      <c r="C3703" t="s">
        <v>27</v>
      </c>
      <c r="D3703" t="s">
        <v>8987</v>
      </c>
      <c r="E3703" t="s">
        <v>2338</v>
      </c>
      <c r="F3703" t="s">
        <v>2339</v>
      </c>
      <c r="G3703" t="s">
        <v>40</v>
      </c>
      <c r="H3703" s="1">
        <v>46055</v>
      </c>
      <c r="J3703" t="s">
        <v>10983</v>
      </c>
      <c r="K3703" t="s">
        <v>11025</v>
      </c>
      <c r="L3703" t="s">
        <v>41</v>
      </c>
      <c r="N3703" t="s">
        <v>42</v>
      </c>
      <c r="P3703" t="s">
        <v>43</v>
      </c>
      <c r="Q3703" t="s">
        <v>43</v>
      </c>
      <c r="R3703" t="s">
        <v>44</v>
      </c>
      <c r="S3703" t="s">
        <v>33</v>
      </c>
      <c r="T3703" t="s">
        <v>34</v>
      </c>
      <c r="U3703" t="s">
        <v>34</v>
      </c>
      <c r="W3703" t="s">
        <v>10813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6</v>
      </c>
      <c r="AG3703" t="s">
        <v>1450</v>
      </c>
      <c r="AH3703" t="s">
        <v>11184</v>
      </c>
      <c r="AI3703" t="s">
        <v>14480</v>
      </c>
      <c r="AJ3703" t="s">
        <v>14477</v>
      </c>
      <c r="AK3703" t="s">
        <v>14478</v>
      </c>
      <c r="AL3703">
        <v>0</v>
      </c>
      <c r="AM3703" t="s">
        <v>14477</v>
      </c>
    </row>
    <row r="3704" spans="1:39" x14ac:dyDescent="0.3">
      <c r="A3704" t="s">
        <v>316</v>
      </c>
      <c r="B3704" t="s">
        <v>10982</v>
      </c>
      <c r="C3704" t="s">
        <v>27</v>
      </c>
      <c r="D3704" t="s">
        <v>7731</v>
      </c>
      <c r="E3704" t="s">
        <v>1679</v>
      </c>
      <c r="F3704" t="s">
        <v>1196</v>
      </c>
      <c r="G3704" t="s">
        <v>40</v>
      </c>
      <c r="H3704" s="1">
        <v>46055</v>
      </c>
      <c r="J3704" t="s">
        <v>10983</v>
      </c>
      <c r="K3704" t="s">
        <v>10987</v>
      </c>
      <c r="L3704" t="s">
        <v>41</v>
      </c>
      <c r="N3704" t="s">
        <v>42</v>
      </c>
      <c r="P3704" t="s">
        <v>43</v>
      </c>
      <c r="Q3704" t="s">
        <v>43</v>
      </c>
      <c r="R3704" t="s">
        <v>44</v>
      </c>
      <c r="S3704" t="s">
        <v>33</v>
      </c>
      <c r="T3704" t="s">
        <v>34</v>
      </c>
      <c r="U3704" t="s">
        <v>34</v>
      </c>
      <c r="W3704" t="s">
        <v>10813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6</v>
      </c>
      <c r="AG3704" t="s">
        <v>1450</v>
      </c>
      <c r="AH3704" t="s">
        <v>11184</v>
      </c>
      <c r="AI3704" t="s">
        <v>14480</v>
      </c>
      <c r="AJ3704" t="s">
        <v>14477</v>
      </c>
      <c r="AK3704" t="s">
        <v>14478</v>
      </c>
      <c r="AL3704">
        <v>0</v>
      </c>
      <c r="AM3704" t="s">
        <v>14477</v>
      </c>
    </row>
    <row r="3705" spans="1:39" x14ac:dyDescent="0.3">
      <c r="A3705" t="s">
        <v>316</v>
      </c>
      <c r="B3705" t="s">
        <v>10982</v>
      </c>
      <c r="C3705" t="s">
        <v>27</v>
      </c>
      <c r="D3705" t="s">
        <v>6131</v>
      </c>
      <c r="E3705" t="s">
        <v>4299</v>
      </c>
      <c r="F3705" t="s">
        <v>4300</v>
      </c>
      <c r="G3705" t="s">
        <v>40</v>
      </c>
      <c r="H3705" s="1">
        <v>46055</v>
      </c>
      <c r="J3705" t="s">
        <v>10983</v>
      </c>
      <c r="K3705" t="s">
        <v>11063</v>
      </c>
      <c r="L3705" t="s">
        <v>41</v>
      </c>
      <c r="N3705" t="s">
        <v>42</v>
      </c>
      <c r="P3705" t="s">
        <v>43</v>
      </c>
      <c r="Q3705" t="s">
        <v>43</v>
      </c>
      <c r="R3705" t="s">
        <v>44</v>
      </c>
      <c r="S3705" t="s">
        <v>33</v>
      </c>
      <c r="T3705" t="s">
        <v>34</v>
      </c>
      <c r="U3705" t="s">
        <v>34</v>
      </c>
      <c r="W3705" t="s">
        <v>10813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6</v>
      </c>
      <c r="AG3705" t="s">
        <v>1450</v>
      </c>
      <c r="AH3705" t="s">
        <v>11184</v>
      </c>
      <c r="AI3705" t="s">
        <v>14480</v>
      </c>
      <c r="AJ3705" t="s">
        <v>14477</v>
      </c>
      <c r="AK3705" t="s">
        <v>14478</v>
      </c>
      <c r="AL3705">
        <v>0</v>
      </c>
      <c r="AM3705" t="s">
        <v>14477</v>
      </c>
    </row>
    <row r="3706" spans="1:39" x14ac:dyDescent="0.3">
      <c r="A3706" t="s">
        <v>316</v>
      </c>
      <c r="B3706" t="s">
        <v>10982</v>
      </c>
      <c r="C3706" t="s">
        <v>27</v>
      </c>
      <c r="D3706" t="s">
        <v>10576</v>
      </c>
      <c r="E3706" t="s">
        <v>996</v>
      </c>
      <c r="F3706" t="s">
        <v>997</v>
      </c>
      <c r="G3706" t="s">
        <v>40</v>
      </c>
      <c r="H3706" s="1">
        <v>46072</v>
      </c>
      <c r="J3706" t="s">
        <v>10983</v>
      </c>
      <c r="K3706" t="s">
        <v>10982</v>
      </c>
      <c r="L3706" t="s">
        <v>41</v>
      </c>
      <c r="N3706" t="s">
        <v>42</v>
      </c>
      <c r="P3706" t="s">
        <v>43</v>
      </c>
      <c r="Q3706" t="s">
        <v>43</v>
      </c>
      <c r="R3706" t="s">
        <v>44</v>
      </c>
      <c r="S3706" t="s">
        <v>33</v>
      </c>
      <c r="T3706" t="s">
        <v>34</v>
      </c>
      <c r="U3706" t="s">
        <v>34</v>
      </c>
      <c r="W3706" t="s">
        <v>10936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8</v>
      </c>
      <c r="AG3706" t="s">
        <v>1450</v>
      </c>
      <c r="AH3706" t="s">
        <v>11184</v>
      </c>
      <c r="AI3706" t="s">
        <v>14479</v>
      </c>
      <c r="AJ3706" t="s">
        <v>14477</v>
      </c>
      <c r="AK3706" t="s">
        <v>14478</v>
      </c>
      <c r="AL3706">
        <v>0</v>
      </c>
      <c r="AM3706" t="s">
        <v>14477</v>
      </c>
    </row>
    <row r="3707" spans="1:39" x14ac:dyDescent="0.3">
      <c r="A3707" t="s">
        <v>316</v>
      </c>
      <c r="B3707" t="s">
        <v>10982</v>
      </c>
      <c r="C3707" t="s">
        <v>27</v>
      </c>
      <c r="D3707" t="s">
        <v>14733</v>
      </c>
      <c r="E3707" t="s">
        <v>558</v>
      </c>
      <c r="F3707" t="s">
        <v>557</v>
      </c>
      <c r="G3707" t="s">
        <v>40</v>
      </c>
      <c r="H3707" s="1">
        <v>46072</v>
      </c>
      <c r="J3707" t="s">
        <v>10983</v>
      </c>
      <c r="K3707" t="s">
        <v>11115</v>
      </c>
      <c r="L3707" t="s">
        <v>41</v>
      </c>
      <c r="N3707" t="s">
        <v>42</v>
      </c>
      <c r="P3707" t="s">
        <v>43</v>
      </c>
      <c r="Q3707" t="s">
        <v>43</v>
      </c>
      <c r="R3707" t="s">
        <v>44</v>
      </c>
      <c r="S3707" t="s">
        <v>33</v>
      </c>
      <c r="T3707" t="s">
        <v>34</v>
      </c>
      <c r="U3707" t="s">
        <v>34</v>
      </c>
      <c r="W3707" t="s">
        <v>17695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8</v>
      </c>
      <c r="AG3707" t="s">
        <v>1450</v>
      </c>
      <c r="AH3707" t="s">
        <v>11184</v>
      </c>
      <c r="AI3707" t="s">
        <v>14479</v>
      </c>
      <c r="AJ3707" t="s">
        <v>14477</v>
      </c>
      <c r="AK3707" t="s">
        <v>14478</v>
      </c>
      <c r="AL3707">
        <v>0</v>
      </c>
      <c r="AM3707" t="s">
        <v>14477</v>
      </c>
    </row>
    <row r="3708" spans="1:39" x14ac:dyDescent="0.3">
      <c r="A3708" t="s">
        <v>316</v>
      </c>
      <c r="B3708" t="s">
        <v>10982</v>
      </c>
      <c r="C3708" t="s">
        <v>27</v>
      </c>
      <c r="D3708" t="s">
        <v>15153</v>
      </c>
      <c r="E3708" t="s">
        <v>520</v>
      </c>
      <c r="F3708" t="s">
        <v>521</v>
      </c>
      <c r="G3708" t="s">
        <v>40</v>
      </c>
      <c r="H3708" s="1">
        <v>46072</v>
      </c>
      <c r="J3708" t="s">
        <v>10983</v>
      </c>
      <c r="K3708" t="s">
        <v>10990</v>
      </c>
      <c r="L3708" t="s">
        <v>41</v>
      </c>
      <c r="N3708" t="s">
        <v>42</v>
      </c>
      <c r="P3708" t="s">
        <v>43</v>
      </c>
      <c r="Q3708" t="s">
        <v>43</v>
      </c>
      <c r="R3708" t="s">
        <v>44</v>
      </c>
      <c r="S3708" t="s">
        <v>33</v>
      </c>
      <c r="T3708" t="s">
        <v>34</v>
      </c>
      <c r="U3708" t="s">
        <v>34</v>
      </c>
      <c r="W3708" t="s">
        <v>17695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8</v>
      </c>
      <c r="AG3708" t="s">
        <v>1450</v>
      </c>
      <c r="AH3708" t="s">
        <v>11184</v>
      </c>
      <c r="AI3708" t="s">
        <v>14479</v>
      </c>
      <c r="AJ3708" t="s">
        <v>14477</v>
      </c>
      <c r="AK3708" t="s">
        <v>14478</v>
      </c>
      <c r="AL3708">
        <v>0</v>
      </c>
      <c r="AM3708" t="s">
        <v>14477</v>
      </c>
    </row>
    <row r="3709" spans="1:39" x14ac:dyDescent="0.3">
      <c r="A3709" t="s">
        <v>316</v>
      </c>
      <c r="B3709" t="s">
        <v>10982</v>
      </c>
      <c r="C3709" t="s">
        <v>27</v>
      </c>
      <c r="D3709" t="s">
        <v>15058</v>
      </c>
      <c r="E3709" t="s">
        <v>569</v>
      </c>
      <c r="F3709" t="s">
        <v>562</v>
      </c>
      <c r="G3709" t="s">
        <v>40</v>
      </c>
      <c r="H3709" s="1">
        <v>46072</v>
      </c>
      <c r="J3709" t="s">
        <v>10983</v>
      </c>
      <c r="K3709" t="s">
        <v>10998</v>
      </c>
      <c r="L3709" t="s">
        <v>41</v>
      </c>
      <c r="N3709" t="s">
        <v>42</v>
      </c>
      <c r="P3709" t="s">
        <v>43</v>
      </c>
      <c r="Q3709" t="s">
        <v>43</v>
      </c>
      <c r="R3709" t="s">
        <v>44</v>
      </c>
      <c r="S3709" t="s">
        <v>33</v>
      </c>
      <c r="T3709" t="s">
        <v>34</v>
      </c>
      <c r="U3709" t="s">
        <v>34</v>
      </c>
      <c r="W3709" t="s">
        <v>17695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8</v>
      </c>
      <c r="AG3709" t="s">
        <v>1450</v>
      </c>
      <c r="AH3709" t="s">
        <v>11184</v>
      </c>
      <c r="AI3709" t="s">
        <v>14479</v>
      </c>
      <c r="AJ3709" t="s">
        <v>14477</v>
      </c>
      <c r="AK3709" t="s">
        <v>14478</v>
      </c>
      <c r="AL3709">
        <v>0</v>
      </c>
      <c r="AM3709" t="s">
        <v>14477</v>
      </c>
    </row>
    <row r="3710" spans="1:39" x14ac:dyDescent="0.3">
      <c r="A3710" t="s">
        <v>316</v>
      </c>
      <c r="B3710" t="s">
        <v>10982</v>
      </c>
      <c r="C3710" t="s">
        <v>27</v>
      </c>
      <c r="D3710" t="s">
        <v>15184</v>
      </c>
      <c r="E3710" t="s">
        <v>522</v>
      </c>
      <c r="F3710" t="s">
        <v>521</v>
      </c>
      <c r="G3710" t="s">
        <v>40</v>
      </c>
      <c r="H3710" s="1">
        <v>46072</v>
      </c>
      <c r="J3710" t="s">
        <v>10983</v>
      </c>
      <c r="K3710" t="s">
        <v>10990</v>
      </c>
      <c r="L3710" t="s">
        <v>41</v>
      </c>
      <c r="N3710" t="s">
        <v>42</v>
      </c>
      <c r="P3710" t="s">
        <v>43</v>
      </c>
      <c r="Q3710" t="s">
        <v>43</v>
      </c>
      <c r="R3710" t="s">
        <v>44</v>
      </c>
      <c r="S3710" t="s">
        <v>33</v>
      </c>
      <c r="T3710" t="s">
        <v>34</v>
      </c>
      <c r="U3710" t="s">
        <v>34</v>
      </c>
      <c r="W3710" t="s">
        <v>17695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8</v>
      </c>
      <c r="AG3710" t="s">
        <v>1450</v>
      </c>
      <c r="AH3710" t="s">
        <v>11184</v>
      </c>
      <c r="AI3710" t="s">
        <v>14479</v>
      </c>
      <c r="AJ3710" t="s">
        <v>14477</v>
      </c>
      <c r="AK3710" t="s">
        <v>14478</v>
      </c>
      <c r="AL3710">
        <v>0</v>
      </c>
      <c r="AM3710" t="s">
        <v>14477</v>
      </c>
    </row>
    <row r="3711" spans="1:39" x14ac:dyDescent="0.3">
      <c r="A3711" t="s">
        <v>316</v>
      </c>
      <c r="B3711" t="s">
        <v>10982</v>
      </c>
      <c r="C3711" t="s">
        <v>27</v>
      </c>
      <c r="D3711" t="s">
        <v>8990</v>
      </c>
      <c r="E3711" t="s">
        <v>888</v>
      </c>
      <c r="F3711" t="s">
        <v>889</v>
      </c>
      <c r="G3711" t="s">
        <v>40</v>
      </c>
      <c r="H3711" s="1">
        <v>46055</v>
      </c>
      <c r="J3711" t="s">
        <v>10983</v>
      </c>
      <c r="K3711" t="s">
        <v>11094</v>
      </c>
      <c r="L3711" t="s">
        <v>41</v>
      </c>
      <c r="N3711" t="s">
        <v>42</v>
      </c>
      <c r="P3711" t="s">
        <v>43</v>
      </c>
      <c r="Q3711" t="s">
        <v>43</v>
      </c>
      <c r="R3711" t="s">
        <v>44</v>
      </c>
      <c r="S3711" t="s">
        <v>33</v>
      </c>
      <c r="T3711" t="s">
        <v>34</v>
      </c>
      <c r="U3711" t="s">
        <v>34</v>
      </c>
      <c r="W3711" t="s">
        <v>10812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6</v>
      </c>
      <c r="AG3711" t="s">
        <v>1450</v>
      </c>
      <c r="AH3711" t="s">
        <v>11184</v>
      </c>
      <c r="AI3711" t="s">
        <v>14480</v>
      </c>
      <c r="AJ3711" t="s">
        <v>14477</v>
      </c>
      <c r="AK3711" t="s">
        <v>14478</v>
      </c>
      <c r="AL3711">
        <v>0</v>
      </c>
      <c r="AM3711" t="s">
        <v>14477</v>
      </c>
    </row>
    <row r="3712" spans="1:39" x14ac:dyDescent="0.3">
      <c r="A3712" t="s">
        <v>316</v>
      </c>
      <c r="B3712" t="s">
        <v>10982</v>
      </c>
      <c r="C3712" t="s">
        <v>27</v>
      </c>
      <c r="D3712" t="s">
        <v>6142</v>
      </c>
      <c r="E3712" t="s">
        <v>795</v>
      </c>
      <c r="F3712" t="s">
        <v>796</v>
      </c>
      <c r="G3712" t="s">
        <v>40</v>
      </c>
      <c r="H3712" s="1">
        <v>46059</v>
      </c>
      <c r="J3712" t="s">
        <v>10983</v>
      </c>
      <c r="K3712" t="s">
        <v>11134</v>
      </c>
      <c r="L3712" t="s">
        <v>41</v>
      </c>
      <c r="N3712" t="s">
        <v>42</v>
      </c>
      <c r="P3712" t="s">
        <v>43</v>
      </c>
      <c r="Q3712" t="s">
        <v>43</v>
      </c>
      <c r="R3712" t="s">
        <v>44</v>
      </c>
      <c r="S3712" t="s">
        <v>33</v>
      </c>
      <c r="T3712" t="s">
        <v>34</v>
      </c>
      <c r="U3712" t="s">
        <v>34</v>
      </c>
      <c r="W3712" t="s">
        <v>13678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6</v>
      </c>
      <c r="AG3712" t="s">
        <v>1450</v>
      </c>
      <c r="AH3712" t="s">
        <v>11184</v>
      </c>
      <c r="AI3712" t="s">
        <v>14480</v>
      </c>
      <c r="AJ3712" t="s">
        <v>14477</v>
      </c>
      <c r="AK3712" t="s">
        <v>14478</v>
      </c>
      <c r="AL3712">
        <v>0</v>
      </c>
      <c r="AM3712" t="s">
        <v>14477</v>
      </c>
    </row>
    <row r="3713" spans="1:39" x14ac:dyDescent="0.3">
      <c r="A3713" t="s">
        <v>316</v>
      </c>
      <c r="B3713" t="s">
        <v>10982</v>
      </c>
      <c r="C3713" t="s">
        <v>27</v>
      </c>
      <c r="D3713" t="s">
        <v>6133</v>
      </c>
      <c r="E3713" t="s">
        <v>3286</v>
      </c>
      <c r="F3713" t="s">
        <v>3287</v>
      </c>
      <c r="G3713" t="s">
        <v>40</v>
      </c>
      <c r="H3713" s="1">
        <v>46055</v>
      </c>
      <c r="J3713" t="s">
        <v>10983</v>
      </c>
      <c r="K3713" t="s">
        <v>11025</v>
      </c>
      <c r="L3713" t="s">
        <v>41</v>
      </c>
      <c r="N3713" t="s">
        <v>42</v>
      </c>
      <c r="P3713" t="s">
        <v>43</v>
      </c>
      <c r="Q3713" t="s">
        <v>43</v>
      </c>
      <c r="R3713" t="s">
        <v>44</v>
      </c>
      <c r="S3713" t="s">
        <v>33</v>
      </c>
      <c r="T3713" t="s">
        <v>34</v>
      </c>
      <c r="U3713" t="s">
        <v>34</v>
      </c>
      <c r="W3713" t="s">
        <v>10813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6</v>
      </c>
      <c r="AG3713" t="s">
        <v>1450</v>
      </c>
      <c r="AH3713" t="s">
        <v>11184</v>
      </c>
      <c r="AI3713" t="s">
        <v>14480</v>
      </c>
      <c r="AJ3713" t="s">
        <v>14477</v>
      </c>
      <c r="AK3713" t="s">
        <v>14478</v>
      </c>
      <c r="AL3713">
        <v>0</v>
      </c>
      <c r="AM3713" t="s">
        <v>14477</v>
      </c>
    </row>
    <row r="3714" spans="1:39" x14ac:dyDescent="0.3">
      <c r="A3714" t="s">
        <v>316</v>
      </c>
      <c r="B3714" t="s">
        <v>10982</v>
      </c>
      <c r="C3714" t="s">
        <v>27</v>
      </c>
      <c r="D3714" t="s">
        <v>8247</v>
      </c>
      <c r="E3714" t="s">
        <v>3764</v>
      </c>
      <c r="F3714" t="s">
        <v>2776</v>
      </c>
      <c r="G3714" t="s">
        <v>40</v>
      </c>
      <c r="H3714" s="1">
        <v>46055</v>
      </c>
      <c r="J3714" t="s">
        <v>10983</v>
      </c>
      <c r="K3714" t="s">
        <v>10997</v>
      </c>
      <c r="L3714" t="s">
        <v>41</v>
      </c>
      <c r="N3714" t="s">
        <v>42</v>
      </c>
      <c r="P3714" t="s">
        <v>43</v>
      </c>
      <c r="Q3714" t="s">
        <v>43</v>
      </c>
      <c r="R3714" t="s">
        <v>44</v>
      </c>
      <c r="S3714" t="s">
        <v>33</v>
      </c>
      <c r="T3714" t="s">
        <v>34</v>
      </c>
      <c r="U3714" t="s">
        <v>34</v>
      </c>
      <c r="W3714" t="s">
        <v>10793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6</v>
      </c>
      <c r="AG3714" t="s">
        <v>1450</v>
      </c>
      <c r="AH3714" t="s">
        <v>11184</v>
      </c>
      <c r="AI3714" t="s">
        <v>14480</v>
      </c>
      <c r="AJ3714" t="s">
        <v>14477</v>
      </c>
      <c r="AK3714" t="s">
        <v>14478</v>
      </c>
      <c r="AL3714">
        <v>0</v>
      </c>
      <c r="AM3714" t="s">
        <v>14477</v>
      </c>
    </row>
    <row r="3715" spans="1:39" x14ac:dyDescent="0.3">
      <c r="A3715" t="s">
        <v>316</v>
      </c>
      <c r="B3715" t="s">
        <v>10982</v>
      </c>
      <c r="C3715" t="s">
        <v>27</v>
      </c>
      <c r="D3715" t="s">
        <v>14624</v>
      </c>
      <c r="E3715" t="s">
        <v>3402</v>
      </c>
      <c r="F3715" t="s">
        <v>1107</v>
      </c>
      <c r="G3715" t="s">
        <v>40</v>
      </c>
      <c r="H3715" s="1">
        <v>46055</v>
      </c>
      <c r="J3715" t="s">
        <v>10983</v>
      </c>
      <c r="K3715" t="s">
        <v>11062</v>
      </c>
      <c r="L3715" t="s">
        <v>41</v>
      </c>
      <c r="N3715" t="s">
        <v>42</v>
      </c>
      <c r="P3715" t="s">
        <v>43</v>
      </c>
      <c r="Q3715" t="s">
        <v>43</v>
      </c>
      <c r="R3715" t="s">
        <v>44</v>
      </c>
      <c r="S3715" t="s">
        <v>33</v>
      </c>
      <c r="T3715" t="s">
        <v>34</v>
      </c>
      <c r="U3715" t="s">
        <v>34</v>
      </c>
      <c r="W3715" t="s">
        <v>17695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6</v>
      </c>
      <c r="AG3715" t="s">
        <v>1450</v>
      </c>
      <c r="AH3715" t="s">
        <v>11184</v>
      </c>
      <c r="AI3715" t="s">
        <v>14480</v>
      </c>
      <c r="AJ3715" t="s">
        <v>14477</v>
      </c>
      <c r="AK3715" t="s">
        <v>14478</v>
      </c>
      <c r="AL3715">
        <v>0</v>
      </c>
      <c r="AM3715" t="s">
        <v>14477</v>
      </c>
    </row>
    <row r="3716" spans="1:39" x14ac:dyDescent="0.3">
      <c r="A3716" t="s">
        <v>316</v>
      </c>
      <c r="B3716" t="s">
        <v>10982</v>
      </c>
      <c r="C3716" t="s">
        <v>27</v>
      </c>
      <c r="D3716" t="s">
        <v>8249</v>
      </c>
      <c r="E3716" t="s">
        <v>3768</v>
      </c>
      <c r="F3716" t="s">
        <v>3769</v>
      </c>
      <c r="G3716" t="s">
        <v>40</v>
      </c>
      <c r="H3716" s="1">
        <v>46055</v>
      </c>
      <c r="J3716" t="s">
        <v>10983</v>
      </c>
      <c r="K3716" t="s">
        <v>10997</v>
      </c>
      <c r="L3716" t="s">
        <v>41</v>
      </c>
      <c r="N3716" t="s">
        <v>42</v>
      </c>
      <c r="P3716" t="s">
        <v>43</v>
      </c>
      <c r="Q3716" t="s">
        <v>43</v>
      </c>
      <c r="R3716" t="s">
        <v>44</v>
      </c>
      <c r="S3716" t="s">
        <v>33</v>
      </c>
      <c r="T3716" t="s">
        <v>34</v>
      </c>
      <c r="U3716" t="s">
        <v>34</v>
      </c>
      <c r="W3716" t="s">
        <v>10793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6</v>
      </c>
      <c r="AG3716" t="s">
        <v>1450</v>
      </c>
      <c r="AH3716" t="s">
        <v>11184</v>
      </c>
      <c r="AI3716" t="s">
        <v>14480</v>
      </c>
      <c r="AJ3716" t="s">
        <v>14477</v>
      </c>
      <c r="AK3716" t="s">
        <v>14478</v>
      </c>
      <c r="AL3716">
        <v>0</v>
      </c>
      <c r="AM3716" t="s">
        <v>14477</v>
      </c>
    </row>
    <row r="3717" spans="1:39" x14ac:dyDescent="0.3">
      <c r="A3717" t="s">
        <v>316</v>
      </c>
      <c r="B3717" t="s">
        <v>10982</v>
      </c>
      <c r="C3717" t="s">
        <v>27</v>
      </c>
      <c r="D3717" t="s">
        <v>8234</v>
      </c>
      <c r="E3717" t="s">
        <v>3412</v>
      </c>
      <c r="F3717" t="s">
        <v>1109</v>
      </c>
      <c r="G3717" t="s">
        <v>40</v>
      </c>
      <c r="H3717" s="1">
        <v>46055</v>
      </c>
      <c r="J3717" t="s">
        <v>10983</v>
      </c>
      <c r="K3717" t="s">
        <v>11079</v>
      </c>
      <c r="L3717" t="s">
        <v>41</v>
      </c>
      <c r="N3717" t="s">
        <v>42</v>
      </c>
      <c r="P3717" t="s">
        <v>43</v>
      </c>
      <c r="Q3717" t="s">
        <v>43</v>
      </c>
      <c r="R3717" t="s">
        <v>44</v>
      </c>
      <c r="S3717" t="s">
        <v>33</v>
      </c>
      <c r="T3717" t="s">
        <v>34</v>
      </c>
      <c r="U3717" t="s">
        <v>34</v>
      </c>
      <c r="W3717" t="s">
        <v>10909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6</v>
      </c>
      <c r="AG3717" t="s">
        <v>1450</v>
      </c>
      <c r="AH3717" t="s">
        <v>11184</v>
      </c>
      <c r="AI3717" t="s">
        <v>14480</v>
      </c>
      <c r="AJ3717" t="s">
        <v>14477</v>
      </c>
      <c r="AK3717" t="s">
        <v>14478</v>
      </c>
      <c r="AL3717">
        <v>0</v>
      </c>
      <c r="AM3717" t="s">
        <v>14477</v>
      </c>
    </row>
    <row r="3718" spans="1:39" x14ac:dyDescent="0.3">
      <c r="A3718" t="s">
        <v>316</v>
      </c>
      <c r="B3718" t="s">
        <v>10982</v>
      </c>
      <c r="C3718" t="s">
        <v>27</v>
      </c>
      <c r="D3718" t="s">
        <v>8250</v>
      </c>
      <c r="E3718" t="s">
        <v>3404</v>
      </c>
      <c r="F3718" t="s">
        <v>2776</v>
      </c>
      <c r="G3718" t="s">
        <v>40</v>
      </c>
      <c r="H3718" s="1">
        <v>46055</v>
      </c>
      <c r="J3718" t="s">
        <v>10983</v>
      </c>
      <c r="K3718" t="s">
        <v>11082</v>
      </c>
      <c r="L3718" t="s">
        <v>41</v>
      </c>
      <c r="N3718" t="s">
        <v>42</v>
      </c>
      <c r="P3718" t="s">
        <v>43</v>
      </c>
      <c r="Q3718" t="s">
        <v>43</v>
      </c>
      <c r="R3718" t="s">
        <v>44</v>
      </c>
      <c r="S3718" t="s">
        <v>33</v>
      </c>
      <c r="T3718" t="s">
        <v>34</v>
      </c>
      <c r="U3718" t="s">
        <v>34</v>
      </c>
      <c r="W3718" t="s">
        <v>1775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6</v>
      </c>
      <c r="AG3718" t="s">
        <v>1450</v>
      </c>
      <c r="AH3718" t="s">
        <v>11184</v>
      </c>
      <c r="AI3718" t="s">
        <v>14480</v>
      </c>
      <c r="AJ3718" t="s">
        <v>14477</v>
      </c>
      <c r="AK3718" t="s">
        <v>14478</v>
      </c>
      <c r="AL3718">
        <v>0</v>
      </c>
      <c r="AM3718" t="s">
        <v>14477</v>
      </c>
    </row>
    <row r="3719" spans="1:39" x14ac:dyDescent="0.3">
      <c r="A3719" t="s">
        <v>316</v>
      </c>
      <c r="B3719" t="s">
        <v>10982</v>
      </c>
      <c r="C3719" t="s">
        <v>27</v>
      </c>
      <c r="D3719" t="s">
        <v>9334</v>
      </c>
      <c r="E3719" t="s">
        <v>2773</v>
      </c>
      <c r="F3719" t="s">
        <v>1113</v>
      </c>
      <c r="G3719" t="s">
        <v>40</v>
      </c>
      <c r="H3719" s="1">
        <v>46055</v>
      </c>
      <c r="J3719" t="s">
        <v>10983</v>
      </c>
      <c r="K3719" t="s">
        <v>11016</v>
      </c>
      <c r="L3719" t="s">
        <v>41</v>
      </c>
      <c r="N3719" t="s">
        <v>42</v>
      </c>
      <c r="P3719" t="s">
        <v>43</v>
      </c>
      <c r="Q3719" t="s">
        <v>43</v>
      </c>
      <c r="R3719" t="s">
        <v>44</v>
      </c>
      <c r="S3719" t="s">
        <v>33</v>
      </c>
      <c r="T3719" t="s">
        <v>34</v>
      </c>
      <c r="U3719" t="s">
        <v>34</v>
      </c>
      <c r="W3719" t="s">
        <v>10853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6</v>
      </c>
      <c r="AG3719" t="s">
        <v>1450</v>
      </c>
      <c r="AH3719" t="s">
        <v>11184</v>
      </c>
      <c r="AI3719" t="s">
        <v>14480</v>
      </c>
      <c r="AJ3719" t="s">
        <v>14477</v>
      </c>
      <c r="AK3719" t="s">
        <v>14478</v>
      </c>
      <c r="AL3719">
        <v>0</v>
      </c>
      <c r="AM3719" t="s">
        <v>14477</v>
      </c>
    </row>
    <row r="3720" spans="1:39" x14ac:dyDescent="0.3">
      <c r="A3720" t="s">
        <v>316</v>
      </c>
      <c r="B3720" t="s">
        <v>10982</v>
      </c>
      <c r="C3720" t="s">
        <v>27</v>
      </c>
      <c r="D3720" t="s">
        <v>8237</v>
      </c>
      <c r="E3720" t="s">
        <v>1101</v>
      </c>
      <c r="F3720" t="s">
        <v>1071</v>
      </c>
      <c r="G3720" t="s">
        <v>40</v>
      </c>
      <c r="H3720" s="1">
        <v>46055</v>
      </c>
      <c r="J3720" t="s">
        <v>10983</v>
      </c>
      <c r="K3720" t="s">
        <v>11000</v>
      </c>
      <c r="L3720" t="s">
        <v>41</v>
      </c>
      <c r="N3720" t="s">
        <v>42</v>
      </c>
      <c r="P3720" t="s">
        <v>43</v>
      </c>
      <c r="Q3720" t="s">
        <v>43</v>
      </c>
      <c r="R3720" t="s">
        <v>44</v>
      </c>
      <c r="S3720" t="s">
        <v>33</v>
      </c>
      <c r="T3720" t="s">
        <v>34</v>
      </c>
      <c r="U3720" t="s">
        <v>34</v>
      </c>
      <c r="W3720" t="s">
        <v>1775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6</v>
      </c>
      <c r="AG3720" t="s">
        <v>1450</v>
      </c>
      <c r="AH3720" t="s">
        <v>11184</v>
      </c>
      <c r="AI3720" t="s">
        <v>14480</v>
      </c>
      <c r="AJ3720" t="s">
        <v>14477</v>
      </c>
      <c r="AK3720" t="s">
        <v>14478</v>
      </c>
      <c r="AL3720">
        <v>0</v>
      </c>
      <c r="AM3720" t="s">
        <v>14477</v>
      </c>
    </row>
    <row r="3721" spans="1:39" x14ac:dyDescent="0.3">
      <c r="A3721" t="s">
        <v>316</v>
      </c>
      <c r="B3721" t="s">
        <v>10982</v>
      </c>
      <c r="C3721" t="s">
        <v>27</v>
      </c>
      <c r="D3721" t="s">
        <v>8266</v>
      </c>
      <c r="E3721" t="s">
        <v>3779</v>
      </c>
      <c r="F3721" t="s">
        <v>1109</v>
      </c>
      <c r="G3721" t="s">
        <v>40</v>
      </c>
      <c r="H3721" s="1">
        <v>46055</v>
      </c>
      <c r="J3721" t="s">
        <v>10983</v>
      </c>
      <c r="K3721" t="s">
        <v>11137</v>
      </c>
      <c r="L3721" t="s">
        <v>41</v>
      </c>
      <c r="N3721" t="s">
        <v>42</v>
      </c>
      <c r="P3721" t="s">
        <v>43</v>
      </c>
      <c r="Q3721" t="s">
        <v>43</v>
      </c>
      <c r="R3721" t="s">
        <v>44</v>
      </c>
      <c r="S3721" t="s">
        <v>33</v>
      </c>
      <c r="T3721" t="s">
        <v>34</v>
      </c>
      <c r="U3721" t="s">
        <v>34</v>
      </c>
      <c r="W3721" t="s">
        <v>10917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6</v>
      </c>
      <c r="AG3721" t="s">
        <v>1450</v>
      </c>
      <c r="AH3721" t="s">
        <v>11184</v>
      </c>
      <c r="AI3721" t="s">
        <v>14480</v>
      </c>
      <c r="AJ3721" t="s">
        <v>14477</v>
      </c>
      <c r="AK3721" t="s">
        <v>14478</v>
      </c>
      <c r="AL3721">
        <v>0</v>
      </c>
      <c r="AM3721" t="s">
        <v>14477</v>
      </c>
    </row>
    <row r="3722" spans="1:39" x14ac:dyDescent="0.3">
      <c r="A3722" t="s">
        <v>316</v>
      </c>
      <c r="B3722" t="s">
        <v>10982</v>
      </c>
      <c r="C3722" t="s">
        <v>27</v>
      </c>
      <c r="D3722" t="s">
        <v>8270</v>
      </c>
      <c r="E3722" t="s">
        <v>3413</v>
      </c>
      <c r="F3722" t="s">
        <v>1109</v>
      </c>
      <c r="G3722" t="s">
        <v>40</v>
      </c>
      <c r="H3722" s="1">
        <v>46055</v>
      </c>
      <c r="J3722" t="s">
        <v>10983</v>
      </c>
      <c r="K3722" t="s">
        <v>11023</v>
      </c>
      <c r="L3722" t="s">
        <v>41</v>
      </c>
      <c r="N3722" t="s">
        <v>42</v>
      </c>
      <c r="P3722" t="s">
        <v>43</v>
      </c>
      <c r="Q3722" t="s">
        <v>43</v>
      </c>
      <c r="R3722" t="s">
        <v>44</v>
      </c>
      <c r="S3722" t="s">
        <v>33</v>
      </c>
      <c r="T3722" t="s">
        <v>34</v>
      </c>
      <c r="U3722" t="s">
        <v>34</v>
      </c>
      <c r="W3722" t="s">
        <v>10962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6</v>
      </c>
      <c r="AG3722" t="s">
        <v>1450</v>
      </c>
      <c r="AH3722" t="s">
        <v>11184</v>
      </c>
      <c r="AI3722" t="s">
        <v>14480</v>
      </c>
      <c r="AJ3722" t="s">
        <v>14477</v>
      </c>
      <c r="AK3722" t="s">
        <v>14478</v>
      </c>
      <c r="AL3722">
        <v>0</v>
      </c>
      <c r="AM3722" t="s">
        <v>14477</v>
      </c>
    </row>
    <row r="3723" spans="1:39" x14ac:dyDescent="0.3">
      <c r="A3723" t="s">
        <v>316</v>
      </c>
      <c r="B3723" t="s">
        <v>10982</v>
      </c>
      <c r="C3723" t="s">
        <v>27</v>
      </c>
      <c r="D3723" t="s">
        <v>8229</v>
      </c>
      <c r="E3723" t="s">
        <v>1068</v>
      </c>
      <c r="F3723" t="s">
        <v>1065</v>
      </c>
      <c r="G3723" t="s">
        <v>40</v>
      </c>
      <c r="H3723" s="1">
        <v>46055</v>
      </c>
      <c r="J3723" t="s">
        <v>10983</v>
      </c>
      <c r="K3723" t="s">
        <v>10982</v>
      </c>
      <c r="L3723" t="s">
        <v>41</v>
      </c>
      <c r="N3723" t="s">
        <v>42</v>
      </c>
      <c r="P3723" t="s">
        <v>43</v>
      </c>
      <c r="Q3723" t="s">
        <v>43</v>
      </c>
      <c r="R3723" t="s">
        <v>44</v>
      </c>
      <c r="S3723" t="s">
        <v>33</v>
      </c>
      <c r="T3723" t="s">
        <v>34</v>
      </c>
      <c r="U3723" t="s">
        <v>34</v>
      </c>
      <c r="W3723" t="s">
        <v>10917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6</v>
      </c>
      <c r="AG3723" t="s">
        <v>1450</v>
      </c>
      <c r="AH3723" t="s">
        <v>11184</v>
      </c>
      <c r="AI3723" t="s">
        <v>14480</v>
      </c>
      <c r="AJ3723" t="s">
        <v>14477</v>
      </c>
      <c r="AK3723" t="s">
        <v>14478</v>
      </c>
      <c r="AL3723">
        <v>0</v>
      </c>
      <c r="AM3723" t="s">
        <v>14477</v>
      </c>
    </row>
    <row r="3724" spans="1:39" x14ac:dyDescent="0.3">
      <c r="A3724" t="s">
        <v>316</v>
      </c>
      <c r="B3724" t="s">
        <v>10982</v>
      </c>
      <c r="C3724" t="s">
        <v>27</v>
      </c>
      <c r="D3724" t="s">
        <v>8241</v>
      </c>
      <c r="E3724" t="s">
        <v>3406</v>
      </c>
      <c r="F3724" t="s">
        <v>2776</v>
      </c>
      <c r="G3724" t="s">
        <v>40</v>
      </c>
      <c r="H3724" s="1">
        <v>46055</v>
      </c>
      <c r="J3724" t="s">
        <v>10983</v>
      </c>
      <c r="K3724" t="s">
        <v>10997</v>
      </c>
      <c r="L3724" t="s">
        <v>41</v>
      </c>
      <c r="N3724" t="s">
        <v>42</v>
      </c>
      <c r="P3724" t="s">
        <v>43</v>
      </c>
      <c r="Q3724" t="s">
        <v>43</v>
      </c>
      <c r="R3724" t="s">
        <v>44</v>
      </c>
      <c r="S3724" t="s">
        <v>33</v>
      </c>
      <c r="T3724" t="s">
        <v>34</v>
      </c>
      <c r="U3724" t="s">
        <v>34</v>
      </c>
      <c r="W3724" t="s">
        <v>10917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6</v>
      </c>
      <c r="AG3724" t="s">
        <v>1450</v>
      </c>
      <c r="AH3724" t="s">
        <v>11184</v>
      </c>
      <c r="AI3724" t="s">
        <v>14480</v>
      </c>
      <c r="AJ3724" t="s">
        <v>14477</v>
      </c>
      <c r="AK3724" t="s">
        <v>14478</v>
      </c>
      <c r="AL3724">
        <v>0</v>
      </c>
      <c r="AM3724" t="s">
        <v>14477</v>
      </c>
    </row>
    <row r="3725" spans="1:39" x14ac:dyDescent="0.3">
      <c r="A3725" t="s">
        <v>316</v>
      </c>
      <c r="B3725" t="s">
        <v>10982</v>
      </c>
      <c r="C3725" t="s">
        <v>27</v>
      </c>
      <c r="D3725" t="s">
        <v>8245</v>
      </c>
      <c r="E3725" t="s">
        <v>2775</v>
      </c>
      <c r="F3725" t="s">
        <v>2776</v>
      </c>
      <c r="G3725" t="s">
        <v>40</v>
      </c>
      <c r="H3725" s="1">
        <v>46055</v>
      </c>
      <c r="J3725" t="s">
        <v>10983</v>
      </c>
      <c r="K3725" t="s">
        <v>13244</v>
      </c>
      <c r="L3725" t="s">
        <v>41</v>
      </c>
      <c r="N3725" t="s">
        <v>42</v>
      </c>
      <c r="P3725" t="s">
        <v>43</v>
      </c>
      <c r="Q3725" t="s">
        <v>43</v>
      </c>
      <c r="R3725" t="s">
        <v>44</v>
      </c>
      <c r="S3725" t="s">
        <v>33</v>
      </c>
      <c r="T3725" t="s">
        <v>34</v>
      </c>
      <c r="U3725" t="s">
        <v>34</v>
      </c>
      <c r="W3725" t="s">
        <v>1775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6</v>
      </c>
      <c r="AG3725" t="s">
        <v>1450</v>
      </c>
      <c r="AH3725" t="s">
        <v>11184</v>
      </c>
      <c r="AI3725" t="s">
        <v>14480</v>
      </c>
      <c r="AJ3725" t="s">
        <v>14477</v>
      </c>
      <c r="AK3725" t="s">
        <v>14478</v>
      </c>
      <c r="AL3725">
        <v>0</v>
      </c>
      <c r="AM3725" t="s">
        <v>14477</v>
      </c>
    </row>
    <row r="3726" spans="1:39" x14ac:dyDescent="0.3">
      <c r="A3726" t="s">
        <v>316</v>
      </c>
      <c r="B3726" t="s">
        <v>10982</v>
      </c>
      <c r="C3726" t="s">
        <v>27</v>
      </c>
      <c r="D3726" t="s">
        <v>8285</v>
      </c>
      <c r="E3726" t="s">
        <v>2680</v>
      </c>
      <c r="F3726" t="s">
        <v>2681</v>
      </c>
      <c r="G3726" t="s">
        <v>40</v>
      </c>
      <c r="H3726" s="1">
        <v>46055</v>
      </c>
      <c r="J3726" t="s">
        <v>10983</v>
      </c>
      <c r="K3726" t="s">
        <v>10997</v>
      </c>
      <c r="L3726" t="s">
        <v>41</v>
      </c>
      <c r="N3726" t="s">
        <v>42</v>
      </c>
      <c r="P3726" t="s">
        <v>43</v>
      </c>
      <c r="Q3726" t="s">
        <v>43</v>
      </c>
      <c r="R3726" t="s">
        <v>44</v>
      </c>
      <c r="S3726" t="s">
        <v>33</v>
      </c>
      <c r="T3726" t="s">
        <v>34</v>
      </c>
      <c r="U3726" t="s">
        <v>34</v>
      </c>
      <c r="W3726" t="s">
        <v>1775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6</v>
      </c>
      <c r="AG3726" t="s">
        <v>1450</v>
      </c>
      <c r="AH3726" t="s">
        <v>11184</v>
      </c>
      <c r="AI3726" t="s">
        <v>14480</v>
      </c>
      <c r="AJ3726" t="s">
        <v>14477</v>
      </c>
      <c r="AK3726" t="s">
        <v>14478</v>
      </c>
      <c r="AL3726">
        <v>0</v>
      </c>
      <c r="AM3726" t="s">
        <v>14477</v>
      </c>
    </row>
    <row r="3727" spans="1:39" x14ac:dyDescent="0.3">
      <c r="A3727" t="s">
        <v>316</v>
      </c>
      <c r="B3727" t="s">
        <v>10982</v>
      </c>
      <c r="C3727" t="s">
        <v>27</v>
      </c>
      <c r="D3727" t="s">
        <v>8262</v>
      </c>
      <c r="E3727" t="s">
        <v>3408</v>
      </c>
      <c r="F3727" t="s">
        <v>1121</v>
      </c>
      <c r="G3727" t="s">
        <v>40</v>
      </c>
      <c r="H3727" s="1">
        <v>46055</v>
      </c>
      <c r="J3727" t="s">
        <v>10983</v>
      </c>
      <c r="K3727" t="s">
        <v>10995</v>
      </c>
      <c r="L3727" t="s">
        <v>41</v>
      </c>
      <c r="N3727" t="s">
        <v>42</v>
      </c>
      <c r="P3727" t="s">
        <v>43</v>
      </c>
      <c r="Q3727" t="s">
        <v>43</v>
      </c>
      <c r="R3727" t="s">
        <v>44</v>
      </c>
      <c r="S3727" t="s">
        <v>33</v>
      </c>
      <c r="T3727" t="s">
        <v>34</v>
      </c>
      <c r="U3727" t="s">
        <v>34</v>
      </c>
      <c r="W3727" t="s">
        <v>10962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6</v>
      </c>
      <c r="AG3727" t="s">
        <v>1450</v>
      </c>
      <c r="AH3727" t="s">
        <v>11184</v>
      </c>
      <c r="AI3727" t="s">
        <v>14480</v>
      </c>
      <c r="AJ3727" t="s">
        <v>14477</v>
      </c>
      <c r="AK3727" t="s">
        <v>14478</v>
      </c>
      <c r="AL3727">
        <v>0</v>
      </c>
      <c r="AM3727" t="s">
        <v>14477</v>
      </c>
    </row>
    <row r="3728" spans="1:39" x14ac:dyDescent="0.3">
      <c r="A3728" t="s">
        <v>316</v>
      </c>
      <c r="B3728" t="s">
        <v>10982</v>
      </c>
      <c r="C3728" t="s">
        <v>27</v>
      </c>
      <c r="D3728" t="s">
        <v>8267</v>
      </c>
      <c r="E3728" t="s">
        <v>3408</v>
      </c>
      <c r="F3728" t="s">
        <v>1121</v>
      </c>
      <c r="G3728" t="s">
        <v>40</v>
      </c>
      <c r="H3728" s="1">
        <v>46055</v>
      </c>
      <c r="J3728" t="s">
        <v>10983</v>
      </c>
      <c r="K3728" t="s">
        <v>10997</v>
      </c>
      <c r="L3728" t="s">
        <v>41</v>
      </c>
      <c r="N3728" t="s">
        <v>42</v>
      </c>
      <c r="P3728" t="s">
        <v>43</v>
      </c>
      <c r="Q3728" t="s">
        <v>43</v>
      </c>
      <c r="R3728" t="s">
        <v>44</v>
      </c>
      <c r="S3728" t="s">
        <v>33</v>
      </c>
      <c r="T3728" t="s">
        <v>34</v>
      </c>
      <c r="U3728" t="s">
        <v>34</v>
      </c>
      <c r="W3728" t="s">
        <v>10917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6</v>
      </c>
      <c r="AG3728" t="s">
        <v>1450</v>
      </c>
      <c r="AH3728" t="s">
        <v>11184</v>
      </c>
      <c r="AI3728" t="s">
        <v>14480</v>
      </c>
      <c r="AJ3728" t="s">
        <v>14477</v>
      </c>
      <c r="AK3728" t="s">
        <v>14478</v>
      </c>
      <c r="AL3728">
        <v>0</v>
      </c>
      <c r="AM3728" t="s">
        <v>14477</v>
      </c>
    </row>
    <row r="3729" spans="1:39" x14ac:dyDescent="0.3">
      <c r="A3729" t="s">
        <v>316</v>
      </c>
      <c r="B3729" t="s">
        <v>10982</v>
      </c>
      <c r="C3729" t="s">
        <v>27</v>
      </c>
      <c r="D3729" t="s">
        <v>8291</v>
      </c>
      <c r="E3729" t="s">
        <v>3410</v>
      </c>
      <c r="F3729" t="s">
        <v>2681</v>
      </c>
      <c r="G3729" t="s">
        <v>40</v>
      </c>
      <c r="H3729" s="1">
        <v>46055</v>
      </c>
      <c r="J3729" t="s">
        <v>10983</v>
      </c>
      <c r="K3729" t="s">
        <v>10997</v>
      </c>
      <c r="L3729" t="s">
        <v>41</v>
      </c>
      <c r="N3729" t="s">
        <v>42</v>
      </c>
      <c r="P3729" t="s">
        <v>43</v>
      </c>
      <c r="Q3729" t="s">
        <v>43</v>
      </c>
      <c r="R3729" t="s">
        <v>44</v>
      </c>
      <c r="S3729" t="s">
        <v>33</v>
      </c>
      <c r="T3729" t="s">
        <v>34</v>
      </c>
      <c r="U3729" t="s">
        <v>34</v>
      </c>
      <c r="W3729" t="s">
        <v>1775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6</v>
      </c>
      <c r="AG3729" t="s">
        <v>1450</v>
      </c>
      <c r="AH3729" t="s">
        <v>11184</v>
      </c>
      <c r="AI3729" t="s">
        <v>14480</v>
      </c>
      <c r="AJ3729" t="s">
        <v>14477</v>
      </c>
      <c r="AK3729" t="s">
        <v>14478</v>
      </c>
      <c r="AL3729">
        <v>0</v>
      </c>
      <c r="AM3729" t="s">
        <v>14477</v>
      </c>
    </row>
    <row r="3730" spans="1:39" x14ac:dyDescent="0.3">
      <c r="A3730" t="s">
        <v>316</v>
      </c>
      <c r="B3730" t="s">
        <v>10982</v>
      </c>
      <c r="C3730" t="s">
        <v>27</v>
      </c>
      <c r="D3730" t="s">
        <v>8230</v>
      </c>
      <c r="E3730" t="s">
        <v>1070</v>
      </c>
      <c r="F3730" t="s">
        <v>1071</v>
      </c>
      <c r="G3730" t="s">
        <v>40</v>
      </c>
      <c r="H3730" s="1">
        <v>46055</v>
      </c>
      <c r="J3730" t="s">
        <v>10983</v>
      </c>
      <c r="K3730" t="s">
        <v>10997</v>
      </c>
      <c r="L3730" t="s">
        <v>41</v>
      </c>
      <c r="N3730" t="s">
        <v>42</v>
      </c>
      <c r="P3730" t="s">
        <v>43</v>
      </c>
      <c r="Q3730" t="s">
        <v>43</v>
      </c>
      <c r="R3730" t="s">
        <v>44</v>
      </c>
      <c r="S3730" t="s">
        <v>33</v>
      </c>
      <c r="T3730" t="s">
        <v>34</v>
      </c>
      <c r="U3730" t="s">
        <v>34</v>
      </c>
      <c r="W3730" t="s">
        <v>10918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6</v>
      </c>
      <c r="AG3730" t="s">
        <v>1450</v>
      </c>
      <c r="AH3730" t="s">
        <v>11184</v>
      </c>
      <c r="AI3730" t="s">
        <v>14480</v>
      </c>
      <c r="AJ3730" t="s">
        <v>14477</v>
      </c>
      <c r="AK3730" t="s">
        <v>14478</v>
      </c>
      <c r="AL3730">
        <v>0</v>
      </c>
      <c r="AM3730" t="s">
        <v>14477</v>
      </c>
    </row>
    <row r="3731" spans="1:39" x14ac:dyDescent="0.3">
      <c r="A3731" t="s">
        <v>316</v>
      </c>
      <c r="B3731" t="s">
        <v>10982</v>
      </c>
      <c r="C3731" t="s">
        <v>27</v>
      </c>
      <c r="D3731" t="s">
        <v>8239</v>
      </c>
      <c r="E3731" t="s">
        <v>1073</v>
      </c>
      <c r="F3731" t="s">
        <v>1071</v>
      </c>
      <c r="G3731" t="s">
        <v>40</v>
      </c>
      <c r="H3731" s="1">
        <v>46055</v>
      </c>
      <c r="J3731" t="s">
        <v>10983</v>
      </c>
      <c r="K3731" t="s">
        <v>11017</v>
      </c>
      <c r="L3731" t="s">
        <v>41</v>
      </c>
      <c r="N3731" t="s">
        <v>42</v>
      </c>
      <c r="P3731" t="s">
        <v>43</v>
      </c>
      <c r="Q3731" t="s">
        <v>43</v>
      </c>
      <c r="R3731" t="s">
        <v>44</v>
      </c>
      <c r="S3731" t="s">
        <v>33</v>
      </c>
      <c r="T3731" t="s">
        <v>34</v>
      </c>
      <c r="U3731" t="s">
        <v>34</v>
      </c>
      <c r="W3731" t="s">
        <v>10793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6</v>
      </c>
      <c r="AG3731" t="s">
        <v>1450</v>
      </c>
      <c r="AH3731" t="s">
        <v>11184</v>
      </c>
      <c r="AI3731" t="s">
        <v>14480</v>
      </c>
      <c r="AJ3731" t="s">
        <v>14477</v>
      </c>
      <c r="AK3731" t="s">
        <v>14478</v>
      </c>
      <c r="AL3731">
        <v>0</v>
      </c>
      <c r="AM3731" t="s">
        <v>14477</v>
      </c>
    </row>
    <row r="3732" spans="1:39" x14ac:dyDescent="0.3">
      <c r="A3732" t="s">
        <v>316</v>
      </c>
      <c r="B3732" t="s">
        <v>10982</v>
      </c>
      <c r="C3732" t="s">
        <v>27</v>
      </c>
      <c r="D3732" t="s">
        <v>14682</v>
      </c>
      <c r="E3732" t="s">
        <v>1863</v>
      </c>
      <c r="F3732" t="s">
        <v>1116</v>
      </c>
      <c r="G3732" t="s">
        <v>40</v>
      </c>
      <c r="H3732" s="1">
        <v>46055</v>
      </c>
      <c r="J3732" t="s">
        <v>10983</v>
      </c>
      <c r="K3732" t="s">
        <v>11016</v>
      </c>
      <c r="L3732" t="s">
        <v>41</v>
      </c>
      <c r="N3732" t="s">
        <v>42</v>
      </c>
      <c r="P3732" t="s">
        <v>43</v>
      </c>
      <c r="Q3732" t="s">
        <v>43</v>
      </c>
      <c r="R3732" t="s">
        <v>44</v>
      </c>
      <c r="S3732" t="s">
        <v>33</v>
      </c>
      <c r="T3732" t="s">
        <v>34</v>
      </c>
      <c r="U3732" t="s">
        <v>34</v>
      </c>
      <c r="W3732" t="s">
        <v>10813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6</v>
      </c>
      <c r="AG3732" t="s">
        <v>1450</v>
      </c>
      <c r="AH3732" t="s">
        <v>11184</v>
      </c>
      <c r="AI3732" t="s">
        <v>14480</v>
      </c>
      <c r="AJ3732" t="s">
        <v>14477</v>
      </c>
      <c r="AK3732" t="s">
        <v>14478</v>
      </c>
      <c r="AL3732">
        <v>0</v>
      </c>
      <c r="AM3732" t="s">
        <v>14477</v>
      </c>
    </row>
    <row r="3733" spans="1:39" x14ac:dyDescent="0.3">
      <c r="A3733" t="s">
        <v>316</v>
      </c>
      <c r="B3733" t="s">
        <v>10982</v>
      </c>
      <c r="C3733" t="s">
        <v>27</v>
      </c>
      <c r="D3733" t="s">
        <v>8275</v>
      </c>
      <c r="E3733" t="s">
        <v>3387</v>
      </c>
      <c r="F3733" t="s">
        <v>1109</v>
      </c>
      <c r="G3733" t="s">
        <v>40</v>
      </c>
      <c r="H3733" s="1">
        <v>46055</v>
      </c>
      <c r="J3733" t="s">
        <v>10983</v>
      </c>
      <c r="K3733" t="s">
        <v>11137</v>
      </c>
      <c r="L3733" t="s">
        <v>41</v>
      </c>
      <c r="N3733" t="s">
        <v>42</v>
      </c>
      <c r="P3733" t="s">
        <v>43</v>
      </c>
      <c r="Q3733" t="s">
        <v>43</v>
      </c>
      <c r="R3733" t="s">
        <v>44</v>
      </c>
      <c r="S3733" t="s">
        <v>33</v>
      </c>
      <c r="T3733" t="s">
        <v>34</v>
      </c>
      <c r="U3733" t="s">
        <v>34</v>
      </c>
      <c r="W3733" t="s">
        <v>10918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6</v>
      </c>
      <c r="AG3733" t="s">
        <v>1450</v>
      </c>
      <c r="AH3733" t="s">
        <v>11184</v>
      </c>
      <c r="AI3733" t="s">
        <v>14480</v>
      </c>
      <c r="AJ3733" t="s">
        <v>14477</v>
      </c>
      <c r="AK3733" t="s">
        <v>14478</v>
      </c>
      <c r="AL3733">
        <v>0</v>
      </c>
      <c r="AM3733" t="s">
        <v>14477</v>
      </c>
    </row>
    <row r="3734" spans="1:39" x14ac:dyDescent="0.3">
      <c r="A3734" t="s">
        <v>316</v>
      </c>
      <c r="B3734" t="s">
        <v>10982</v>
      </c>
      <c r="C3734" t="s">
        <v>27</v>
      </c>
      <c r="D3734" t="s">
        <v>10405</v>
      </c>
      <c r="E3734" t="s">
        <v>3289</v>
      </c>
      <c r="F3734" t="s">
        <v>3290</v>
      </c>
      <c r="G3734" t="s">
        <v>40</v>
      </c>
      <c r="H3734" s="1">
        <v>46056</v>
      </c>
      <c r="J3734" t="s">
        <v>10983</v>
      </c>
      <c r="K3734" t="s">
        <v>11063</v>
      </c>
      <c r="L3734" t="s">
        <v>41</v>
      </c>
      <c r="N3734" t="s">
        <v>42</v>
      </c>
      <c r="P3734" t="s">
        <v>43</v>
      </c>
      <c r="Q3734" t="s">
        <v>43</v>
      </c>
      <c r="R3734" t="s">
        <v>44</v>
      </c>
      <c r="S3734" t="s">
        <v>33</v>
      </c>
      <c r="T3734" t="s">
        <v>34</v>
      </c>
      <c r="U3734" t="s">
        <v>34</v>
      </c>
      <c r="W3734" t="s">
        <v>13678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6</v>
      </c>
      <c r="AG3734" t="s">
        <v>1450</v>
      </c>
      <c r="AH3734" t="s">
        <v>11184</v>
      </c>
      <c r="AI3734" t="s">
        <v>14480</v>
      </c>
      <c r="AJ3734" t="s">
        <v>14477</v>
      </c>
      <c r="AK3734" t="s">
        <v>14478</v>
      </c>
      <c r="AL3734">
        <v>0</v>
      </c>
      <c r="AM3734" t="s">
        <v>14477</v>
      </c>
    </row>
    <row r="3735" spans="1:39" x14ac:dyDescent="0.3">
      <c r="A3735" t="s">
        <v>316</v>
      </c>
      <c r="B3735" t="s">
        <v>10982</v>
      </c>
      <c r="C3735" t="s">
        <v>27</v>
      </c>
      <c r="D3735" t="s">
        <v>5553</v>
      </c>
      <c r="E3735" t="s">
        <v>73</v>
      </c>
      <c r="F3735" t="s">
        <v>74</v>
      </c>
      <c r="G3735" t="s">
        <v>40</v>
      </c>
      <c r="H3735" s="1">
        <v>46069</v>
      </c>
      <c r="J3735" t="s">
        <v>10983</v>
      </c>
      <c r="K3735" t="s">
        <v>11042</v>
      </c>
      <c r="L3735" t="s">
        <v>41</v>
      </c>
      <c r="N3735" t="s">
        <v>42</v>
      </c>
      <c r="P3735" t="s">
        <v>43</v>
      </c>
      <c r="Q3735" t="s">
        <v>43</v>
      </c>
      <c r="R3735" t="s">
        <v>44</v>
      </c>
      <c r="S3735" t="s">
        <v>33</v>
      </c>
      <c r="T3735" t="s">
        <v>34</v>
      </c>
      <c r="U3735" t="s">
        <v>34</v>
      </c>
      <c r="W3735" t="s">
        <v>10862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8</v>
      </c>
      <c r="AG3735" t="s">
        <v>1450</v>
      </c>
      <c r="AH3735" t="s">
        <v>11184</v>
      </c>
      <c r="AI3735" t="s">
        <v>14479</v>
      </c>
      <c r="AJ3735" t="s">
        <v>14477</v>
      </c>
      <c r="AK3735" t="s">
        <v>14478</v>
      </c>
      <c r="AL3735">
        <v>0</v>
      </c>
      <c r="AM3735" t="s">
        <v>14477</v>
      </c>
    </row>
    <row r="3736" spans="1:39" x14ac:dyDescent="0.3">
      <c r="A3736" t="s">
        <v>316</v>
      </c>
      <c r="B3736" t="s">
        <v>10982</v>
      </c>
      <c r="C3736" t="s">
        <v>27</v>
      </c>
      <c r="D3736" t="s">
        <v>8785</v>
      </c>
      <c r="E3736" t="s">
        <v>2069</v>
      </c>
      <c r="F3736" t="s">
        <v>2070</v>
      </c>
      <c r="G3736" t="s">
        <v>40</v>
      </c>
      <c r="H3736" s="1">
        <v>46055</v>
      </c>
      <c r="J3736" t="s">
        <v>10983</v>
      </c>
      <c r="K3736" t="s">
        <v>10984</v>
      </c>
      <c r="L3736" t="s">
        <v>41</v>
      </c>
      <c r="N3736" t="s">
        <v>42</v>
      </c>
      <c r="P3736" t="s">
        <v>43</v>
      </c>
      <c r="Q3736" t="s">
        <v>43</v>
      </c>
      <c r="R3736" t="s">
        <v>44</v>
      </c>
      <c r="S3736" t="s">
        <v>33</v>
      </c>
      <c r="T3736" t="s">
        <v>34</v>
      </c>
      <c r="U3736" t="s">
        <v>34</v>
      </c>
      <c r="W3736" t="s">
        <v>1086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6</v>
      </c>
      <c r="AG3736" t="s">
        <v>1450</v>
      </c>
      <c r="AH3736" t="s">
        <v>11184</v>
      </c>
      <c r="AI3736" t="s">
        <v>14480</v>
      </c>
      <c r="AJ3736" t="s">
        <v>14477</v>
      </c>
      <c r="AK3736" t="s">
        <v>14478</v>
      </c>
      <c r="AL3736">
        <v>0</v>
      </c>
      <c r="AM3736" t="s">
        <v>14477</v>
      </c>
    </row>
    <row r="3737" spans="1:39" x14ac:dyDescent="0.3">
      <c r="A3737" t="s">
        <v>316</v>
      </c>
      <c r="B3737" t="s">
        <v>10982</v>
      </c>
      <c r="C3737" t="s">
        <v>27</v>
      </c>
      <c r="D3737" t="s">
        <v>8988</v>
      </c>
      <c r="E3737" t="s">
        <v>3683</v>
      </c>
      <c r="F3737" t="s">
        <v>3684</v>
      </c>
      <c r="G3737" t="s">
        <v>40</v>
      </c>
      <c r="H3737" s="1">
        <v>46055</v>
      </c>
      <c r="J3737" t="s">
        <v>10983</v>
      </c>
      <c r="K3737" t="s">
        <v>11012</v>
      </c>
      <c r="L3737" t="s">
        <v>41</v>
      </c>
      <c r="N3737" t="s">
        <v>42</v>
      </c>
      <c r="P3737" t="s">
        <v>43</v>
      </c>
      <c r="Q3737" t="s">
        <v>43</v>
      </c>
      <c r="R3737" t="s">
        <v>44</v>
      </c>
      <c r="S3737" t="s">
        <v>33</v>
      </c>
      <c r="T3737" t="s">
        <v>34</v>
      </c>
      <c r="U3737" t="s">
        <v>34</v>
      </c>
      <c r="W3737" t="s">
        <v>10813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6</v>
      </c>
      <c r="AG3737" t="s">
        <v>1450</v>
      </c>
      <c r="AH3737" t="s">
        <v>11184</v>
      </c>
      <c r="AI3737" t="s">
        <v>14480</v>
      </c>
      <c r="AJ3737" t="s">
        <v>14477</v>
      </c>
      <c r="AK3737" t="s">
        <v>14478</v>
      </c>
      <c r="AL3737">
        <v>0</v>
      </c>
      <c r="AM3737" t="s">
        <v>14477</v>
      </c>
    </row>
    <row r="3738" spans="1:39" x14ac:dyDescent="0.3">
      <c r="A3738" t="s">
        <v>316</v>
      </c>
      <c r="B3738" t="s">
        <v>10982</v>
      </c>
      <c r="C3738" t="s">
        <v>27</v>
      </c>
      <c r="D3738" t="s">
        <v>8989</v>
      </c>
      <c r="E3738" t="s">
        <v>3685</v>
      </c>
      <c r="F3738" t="s">
        <v>3686</v>
      </c>
      <c r="G3738" t="s">
        <v>40</v>
      </c>
      <c r="H3738" s="1">
        <v>46055</v>
      </c>
      <c r="J3738" t="s">
        <v>10983</v>
      </c>
      <c r="K3738" t="s">
        <v>11012</v>
      </c>
      <c r="L3738" t="s">
        <v>41</v>
      </c>
      <c r="N3738" t="s">
        <v>42</v>
      </c>
      <c r="P3738" t="s">
        <v>43</v>
      </c>
      <c r="Q3738" t="s">
        <v>43</v>
      </c>
      <c r="R3738" t="s">
        <v>44</v>
      </c>
      <c r="S3738" t="s">
        <v>33</v>
      </c>
      <c r="T3738" t="s">
        <v>34</v>
      </c>
      <c r="U3738" t="s">
        <v>34</v>
      </c>
      <c r="W3738" t="s">
        <v>10813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6</v>
      </c>
      <c r="AG3738" t="s">
        <v>1450</v>
      </c>
      <c r="AH3738" t="s">
        <v>11184</v>
      </c>
      <c r="AI3738" t="s">
        <v>14480</v>
      </c>
      <c r="AJ3738" t="s">
        <v>14477</v>
      </c>
      <c r="AK3738" t="s">
        <v>14478</v>
      </c>
      <c r="AL3738">
        <v>0</v>
      </c>
      <c r="AM3738" t="s">
        <v>14477</v>
      </c>
    </row>
    <row r="3739" spans="1:39" x14ac:dyDescent="0.3">
      <c r="A3739" t="s">
        <v>316</v>
      </c>
      <c r="B3739" t="s">
        <v>10982</v>
      </c>
      <c r="C3739" t="s">
        <v>27</v>
      </c>
      <c r="D3739" t="s">
        <v>8329</v>
      </c>
      <c r="E3739" t="s">
        <v>817</v>
      </c>
      <c r="F3739" t="s">
        <v>818</v>
      </c>
      <c r="G3739" t="s">
        <v>40</v>
      </c>
      <c r="H3739" s="1">
        <v>46058</v>
      </c>
      <c r="J3739" t="s">
        <v>10983</v>
      </c>
      <c r="K3739" t="s">
        <v>11009</v>
      </c>
      <c r="L3739" t="s">
        <v>41</v>
      </c>
      <c r="N3739" t="s">
        <v>42</v>
      </c>
      <c r="P3739" t="s">
        <v>43</v>
      </c>
      <c r="Q3739" t="s">
        <v>43</v>
      </c>
      <c r="R3739" t="s">
        <v>44</v>
      </c>
      <c r="S3739" t="s">
        <v>33</v>
      </c>
      <c r="T3739" t="s">
        <v>34</v>
      </c>
      <c r="U3739" t="s">
        <v>34</v>
      </c>
      <c r="W3739" t="s">
        <v>1370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6</v>
      </c>
      <c r="AG3739" t="s">
        <v>1450</v>
      </c>
      <c r="AH3739" t="s">
        <v>11184</v>
      </c>
      <c r="AI3739" t="s">
        <v>14480</v>
      </c>
      <c r="AJ3739" t="s">
        <v>14477</v>
      </c>
      <c r="AK3739" t="s">
        <v>14478</v>
      </c>
      <c r="AL3739">
        <v>0</v>
      </c>
      <c r="AM3739" t="s">
        <v>14477</v>
      </c>
    </row>
    <row r="3740" spans="1:39" x14ac:dyDescent="0.3">
      <c r="A3740" t="s">
        <v>316</v>
      </c>
      <c r="B3740" t="s">
        <v>10982</v>
      </c>
      <c r="C3740" t="s">
        <v>27</v>
      </c>
      <c r="D3740" t="s">
        <v>8344</v>
      </c>
      <c r="E3740" t="s">
        <v>807</v>
      </c>
      <c r="F3740" t="s">
        <v>808</v>
      </c>
      <c r="G3740" t="s">
        <v>40</v>
      </c>
      <c r="H3740" s="1">
        <v>46058</v>
      </c>
      <c r="J3740" t="s">
        <v>10983</v>
      </c>
      <c r="K3740" t="s">
        <v>11003</v>
      </c>
      <c r="L3740" t="s">
        <v>41</v>
      </c>
      <c r="N3740" t="s">
        <v>42</v>
      </c>
      <c r="P3740" t="s">
        <v>43</v>
      </c>
      <c r="Q3740" t="s">
        <v>43</v>
      </c>
      <c r="R3740" t="s">
        <v>44</v>
      </c>
      <c r="S3740" t="s">
        <v>33</v>
      </c>
      <c r="T3740" t="s">
        <v>34</v>
      </c>
      <c r="U3740" t="s">
        <v>34</v>
      </c>
      <c r="W3740" t="s">
        <v>1370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6</v>
      </c>
      <c r="AG3740" t="s">
        <v>1450</v>
      </c>
      <c r="AH3740" t="s">
        <v>11184</v>
      </c>
      <c r="AI3740" t="s">
        <v>14480</v>
      </c>
      <c r="AJ3740" t="s">
        <v>14477</v>
      </c>
      <c r="AK3740" t="s">
        <v>14478</v>
      </c>
      <c r="AL3740">
        <v>0</v>
      </c>
      <c r="AM3740" t="s">
        <v>14477</v>
      </c>
    </row>
    <row r="3741" spans="1:39" x14ac:dyDescent="0.3">
      <c r="A3741" t="s">
        <v>316</v>
      </c>
      <c r="B3741" t="s">
        <v>10982</v>
      </c>
      <c r="C3741" t="s">
        <v>27</v>
      </c>
      <c r="D3741" t="s">
        <v>7741</v>
      </c>
      <c r="E3741" t="s">
        <v>591</v>
      </c>
      <c r="F3741" t="s">
        <v>592</v>
      </c>
      <c r="G3741" t="s">
        <v>40</v>
      </c>
      <c r="H3741" s="1">
        <v>46063</v>
      </c>
      <c r="J3741" t="s">
        <v>10983</v>
      </c>
      <c r="K3741" t="s">
        <v>10991</v>
      </c>
      <c r="L3741" t="s">
        <v>41</v>
      </c>
      <c r="N3741" t="s">
        <v>42</v>
      </c>
      <c r="P3741" t="s">
        <v>43</v>
      </c>
      <c r="Q3741" t="s">
        <v>43</v>
      </c>
      <c r="R3741" t="s">
        <v>44</v>
      </c>
      <c r="S3741" t="s">
        <v>33</v>
      </c>
      <c r="T3741" t="s">
        <v>34</v>
      </c>
      <c r="U3741" t="s">
        <v>34</v>
      </c>
      <c r="W3741" t="s">
        <v>1370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7</v>
      </c>
      <c r="AG3741" t="s">
        <v>1450</v>
      </c>
      <c r="AH3741" t="s">
        <v>11184</v>
      </c>
      <c r="AI3741" t="s">
        <v>14476</v>
      </c>
      <c r="AJ3741" t="s">
        <v>14477</v>
      </c>
      <c r="AK3741" t="s">
        <v>14478</v>
      </c>
      <c r="AL3741">
        <v>0</v>
      </c>
      <c r="AM3741" t="s">
        <v>14477</v>
      </c>
    </row>
    <row r="3742" spans="1:39" x14ac:dyDescent="0.3">
      <c r="A3742" t="s">
        <v>316</v>
      </c>
      <c r="B3742" t="s">
        <v>10982</v>
      </c>
      <c r="C3742" t="s">
        <v>27</v>
      </c>
      <c r="D3742" t="s">
        <v>10697</v>
      </c>
      <c r="E3742" t="s">
        <v>3306</v>
      </c>
      <c r="F3742" t="s">
        <v>3307</v>
      </c>
      <c r="G3742" t="s">
        <v>40</v>
      </c>
      <c r="H3742" s="1">
        <v>46059</v>
      </c>
      <c r="J3742" t="s">
        <v>10983</v>
      </c>
      <c r="K3742" t="s">
        <v>11018</v>
      </c>
      <c r="L3742" t="s">
        <v>41</v>
      </c>
      <c r="N3742" t="s">
        <v>42</v>
      </c>
      <c r="P3742" t="s">
        <v>43</v>
      </c>
      <c r="Q3742" t="s">
        <v>43</v>
      </c>
      <c r="R3742" t="s">
        <v>44</v>
      </c>
      <c r="S3742" t="s">
        <v>33</v>
      </c>
      <c r="T3742" t="s">
        <v>34</v>
      </c>
      <c r="U3742" t="s">
        <v>34</v>
      </c>
      <c r="W3742" t="s">
        <v>10918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6</v>
      </c>
      <c r="AG3742" t="s">
        <v>1450</v>
      </c>
      <c r="AH3742" t="s">
        <v>11184</v>
      </c>
      <c r="AI3742" t="s">
        <v>14480</v>
      </c>
      <c r="AJ3742" t="s">
        <v>14477</v>
      </c>
      <c r="AK3742" t="s">
        <v>14478</v>
      </c>
      <c r="AL3742">
        <v>0</v>
      </c>
      <c r="AM3742" t="s">
        <v>14477</v>
      </c>
    </row>
    <row r="3743" spans="1:39" x14ac:dyDescent="0.3">
      <c r="A3743" t="s">
        <v>316</v>
      </c>
      <c r="B3743" t="s">
        <v>10982</v>
      </c>
      <c r="C3743" t="s">
        <v>27</v>
      </c>
      <c r="D3743" t="s">
        <v>6144</v>
      </c>
      <c r="E3743" t="s">
        <v>1760</v>
      </c>
      <c r="F3743" t="s">
        <v>1761</v>
      </c>
      <c r="G3743" t="s">
        <v>40</v>
      </c>
      <c r="H3743" s="1">
        <v>46059</v>
      </c>
      <c r="J3743" t="s">
        <v>10983</v>
      </c>
      <c r="K3743" t="s">
        <v>11047</v>
      </c>
      <c r="L3743" t="s">
        <v>41</v>
      </c>
      <c r="N3743" t="s">
        <v>42</v>
      </c>
      <c r="P3743" t="s">
        <v>43</v>
      </c>
      <c r="Q3743" t="s">
        <v>43</v>
      </c>
      <c r="R3743" t="s">
        <v>44</v>
      </c>
      <c r="S3743" t="s">
        <v>33</v>
      </c>
      <c r="T3743" t="s">
        <v>34</v>
      </c>
      <c r="U3743" t="s">
        <v>34</v>
      </c>
      <c r="W3743" t="s">
        <v>10918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6</v>
      </c>
      <c r="AG3743" t="s">
        <v>1450</v>
      </c>
      <c r="AH3743" t="s">
        <v>11184</v>
      </c>
      <c r="AI3743" t="s">
        <v>14480</v>
      </c>
      <c r="AJ3743" t="s">
        <v>14477</v>
      </c>
      <c r="AK3743" t="s">
        <v>14478</v>
      </c>
      <c r="AL3743">
        <v>0</v>
      </c>
      <c r="AM3743" t="s">
        <v>14477</v>
      </c>
    </row>
    <row r="3744" spans="1:39" x14ac:dyDescent="0.3">
      <c r="A3744" t="s">
        <v>316</v>
      </c>
      <c r="B3744" t="s">
        <v>10982</v>
      </c>
      <c r="C3744" t="s">
        <v>27</v>
      </c>
      <c r="D3744" t="s">
        <v>8991</v>
      </c>
      <c r="E3744" t="s">
        <v>1673</v>
      </c>
      <c r="F3744" t="s">
        <v>1674</v>
      </c>
      <c r="G3744" t="s">
        <v>40</v>
      </c>
      <c r="H3744" s="1">
        <v>46055</v>
      </c>
      <c r="J3744" t="s">
        <v>10983</v>
      </c>
      <c r="K3744" t="s">
        <v>10997</v>
      </c>
      <c r="L3744" t="s">
        <v>41</v>
      </c>
      <c r="N3744" t="s">
        <v>42</v>
      </c>
      <c r="P3744" t="s">
        <v>43</v>
      </c>
      <c r="Q3744" t="s">
        <v>43</v>
      </c>
      <c r="R3744" t="s">
        <v>44</v>
      </c>
      <c r="S3744" t="s">
        <v>33</v>
      </c>
      <c r="T3744" t="s">
        <v>34</v>
      </c>
      <c r="U3744" t="s">
        <v>34</v>
      </c>
      <c r="W3744" t="s">
        <v>17726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6</v>
      </c>
      <c r="AG3744" t="s">
        <v>1450</v>
      </c>
      <c r="AH3744" t="s">
        <v>11184</v>
      </c>
      <c r="AI3744" t="s">
        <v>14480</v>
      </c>
      <c r="AJ3744" t="s">
        <v>14477</v>
      </c>
      <c r="AK3744" t="s">
        <v>14478</v>
      </c>
      <c r="AL3744">
        <v>0</v>
      </c>
      <c r="AM3744" t="s">
        <v>14477</v>
      </c>
    </row>
    <row r="3745" spans="1:39" x14ac:dyDescent="0.3">
      <c r="A3745" t="s">
        <v>316</v>
      </c>
      <c r="B3745" t="s">
        <v>10982</v>
      </c>
      <c r="C3745" t="s">
        <v>27</v>
      </c>
      <c r="D3745" t="s">
        <v>8998</v>
      </c>
      <c r="E3745" t="s">
        <v>1673</v>
      </c>
      <c r="F3745" t="s">
        <v>1674</v>
      </c>
      <c r="G3745" t="s">
        <v>40</v>
      </c>
      <c r="H3745" s="1">
        <v>46062</v>
      </c>
      <c r="J3745" t="s">
        <v>10983</v>
      </c>
      <c r="K3745" t="s">
        <v>10997</v>
      </c>
      <c r="L3745" t="s">
        <v>41</v>
      </c>
      <c r="N3745" t="s">
        <v>42</v>
      </c>
      <c r="P3745" t="s">
        <v>43</v>
      </c>
      <c r="Q3745" t="s">
        <v>43</v>
      </c>
      <c r="R3745" t="s">
        <v>44</v>
      </c>
      <c r="S3745" t="s">
        <v>33</v>
      </c>
      <c r="T3745" t="s">
        <v>34</v>
      </c>
      <c r="U3745" t="s">
        <v>34</v>
      </c>
      <c r="W3745" t="s">
        <v>10958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7</v>
      </c>
      <c r="AG3745" t="s">
        <v>1450</v>
      </c>
      <c r="AH3745" t="s">
        <v>11184</v>
      </c>
      <c r="AI3745" t="s">
        <v>14476</v>
      </c>
      <c r="AJ3745" t="s">
        <v>14477</v>
      </c>
      <c r="AK3745" t="s">
        <v>14478</v>
      </c>
      <c r="AL3745">
        <v>0</v>
      </c>
      <c r="AM3745" t="s">
        <v>14477</v>
      </c>
    </row>
    <row r="3746" spans="1:39" x14ac:dyDescent="0.3">
      <c r="A3746" t="s">
        <v>316</v>
      </c>
      <c r="B3746" t="s">
        <v>10982</v>
      </c>
      <c r="C3746" t="s">
        <v>27</v>
      </c>
      <c r="D3746" t="s">
        <v>9001</v>
      </c>
      <c r="E3746" t="s">
        <v>1673</v>
      </c>
      <c r="F3746" t="s">
        <v>1674</v>
      </c>
      <c r="G3746" t="s">
        <v>40</v>
      </c>
      <c r="H3746" s="1">
        <v>46069</v>
      </c>
      <c r="J3746" t="s">
        <v>10983</v>
      </c>
      <c r="K3746" t="s">
        <v>10997</v>
      </c>
      <c r="L3746" t="s">
        <v>41</v>
      </c>
      <c r="N3746" t="s">
        <v>42</v>
      </c>
      <c r="P3746" t="s">
        <v>43</v>
      </c>
      <c r="Q3746" t="s">
        <v>43</v>
      </c>
      <c r="R3746" t="s">
        <v>44</v>
      </c>
      <c r="S3746" t="s">
        <v>33</v>
      </c>
      <c r="T3746" t="s">
        <v>34</v>
      </c>
      <c r="U3746" t="s">
        <v>34</v>
      </c>
      <c r="W3746" t="s">
        <v>17706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8</v>
      </c>
      <c r="AG3746" t="s">
        <v>1450</v>
      </c>
      <c r="AH3746" t="s">
        <v>11184</v>
      </c>
      <c r="AI3746" t="s">
        <v>14479</v>
      </c>
      <c r="AJ3746" t="s">
        <v>14477</v>
      </c>
      <c r="AK3746" t="s">
        <v>14478</v>
      </c>
      <c r="AL3746">
        <v>0</v>
      </c>
      <c r="AM3746" t="s">
        <v>14477</v>
      </c>
    </row>
    <row r="3747" spans="1:39" x14ac:dyDescent="0.3">
      <c r="A3747" t="s">
        <v>316</v>
      </c>
      <c r="B3747" t="s">
        <v>10982</v>
      </c>
      <c r="C3747" t="s">
        <v>27</v>
      </c>
      <c r="D3747" t="s">
        <v>13583</v>
      </c>
      <c r="E3747" t="s">
        <v>13528</v>
      </c>
      <c r="F3747" t="s">
        <v>13529</v>
      </c>
      <c r="G3747" t="s">
        <v>40</v>
      </c>
      <c r="H3747" s="1">
        <v>46070</v>
      </c>
      <c r="J3747" t="s">
        <v>10983</v>
      </c>
      <c r="K3747" t="s">
        <v>10982</v>
      </c>
      <c r="L3747" t="s">
        <v>41</v>
      </c>
      <c r="N3747" t="s">
        <v>42</v>
      </c>
      <c r="P3747" t="s">
        <v>43</v>
      </c>
      <c r="Q3747" t="s">
        <v>43</v>
      </c>
      <c r="R3747" t="s">
        <v>44</v>
      </c>
      <c r="S3747" t="s">
        <v>33</v>
      </c>
      <c r="T3747" t="s">
        <v>34</v>
      </c>
      <c r="U3747" t="s">
        <v>34</v>
      </c>
      <c r="W3747" t="s">
        <v>10811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8</v>
      </c>
      <c r="AG3747" t="s">
        <v>1450</v>
      </c>
      <c r="AH3747" t="s">
        <v>11184</v>
      </c>
      <c r="AI3747" t="s">
        <v>14479</v>
      </c>
      <c r="AJ3747" t="s">
        <v>14477</v>
      </c>
      <c r="AK3747" t="s">
        <v>14478</v>
      </c>
      <c r="AL3747">
        <v>0</v>
      </c>
      <c r="AM3747" t="s">
        <v>14477</v>
      </c>
    </row>
    <row r="3748" spans="1:39" x14ac:dyDescent="0.3">
      <c r="A3748" t="s">
        <v>316</v>
      </c>
      <c r="B3748" t="s">
        <v>10982</v>
      </c>
      <c r="C3748" t="s">
        <v>27</v>
      </c>
      <c r="D3748" t="s">
        <v>13585</v>
      </c>
      <c r="E3748" t="s">
        <v>13530</v>
      </c>
      <c r="F3748" t="s">
        <v>13531</v>
      </c>
      <c r="G3748" t="s">
        <v>40</v>
      </c>
      <c r="H3748" s="1">
        <v>46070</v>
      </c>
      <c r="J3748" t="s">
        <v>10983</v>
      </c>
      <c r="K3748" t="s">
        <v>10982</v>
      </c>
      <c r="L3748" t="s">
        <v>41</v>
      </c>
      <c r="N3748" t="s">
        <v>42</v>
      </c>
      <c r="P3748" t="s">
        <v>43</v>
      </c>
      <c r="Q3748" t="s">
        <v>43</v>
      </c>
      <c r="R3748" t="s">
        <v>44</v>
      </c>
      <c r="S3748" t="s">
        <v>33</v>
      </c>
      <c r="T3748" t="s">
        <v>34</v>
      </c>
      <c r="U3748" t="s">
        <v>34</v>
      </c>
      <c r="W3748" t="s">
        <v>10811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8</v>
      </c>
      <c r="AG3748" t="s">
        <v>1450</v>
      </c>
      <c r="AH3748" t="s">
        <v>11184</v>
      </c>
      <c r="AI3748" t="s">
        <v>14479</v>
      </c>
      <c r="AJ3748" t="s">
        <v>14477</v>
      </c>
      <c r="AK3748" t="s">
        <v>14478</v>
      </c>
      <c r="AL3748">
        <v>0</v>
      </c>
      <c r="AM3748" t="s">
        <v>14477</v>
      </c>
    </row>
    <row r="3749" spans="1:39" x14ac:dyDescent="0.3">
      <c r="A3749" t="s">
        <v>316</v>
      </c>
      <c r="B3749" t="s">
        <v>10982</v>
      </c>
      <c r="C3749" t="s">
        <v>27</v>
      </c>
      <c r="D3749" t="s">
        <v>8105</v>
      </c>
      <c r="E3749" t="s">
        <v>1751</v>
      </c>
      <c r="F3749" t="s">
        <v>1752</v>
      </c>
      <c r="G3749" t="s">
        <v>40</v>
      </c>
      <c r="H3749" s="1">
        <v>46062</v>
      </c>
      <c r="J3749" t="s">
        <v>10983</v>
      </c>
      <c r="K3749" t="s">
        <v>10997</v>
      </c>
      <c r="L3749" t="s">
        <v>41</v>
      </c>
      <c r="N3749" t="s">
        <v>42</v>
      </c>
      <c r="P3749" t="s">
        <v>43</v>
      </c>
      <c r="Q3749" t="s">
        <v>43</v>
      </c>
      <c r="R3749" t="s">
        <v>44</v>
      </c>
      <c r="S3749" t="s">
        <v>33</v>
      </c>
      <c r="T3749" t="s">
        <v>34</v>
      </c>
      <c r="U3749" t="s">
        <v>34</v>
      </c>
      <c r="W3749" t="s">
        <v>10954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7</v>
      </c>
      <c r="AG3749" t="s">
        <v>1450</v>
      </c>
      <c r="AH3749" t="s">
        <v>11184</v>
      </c>
      <c r="AI3749" t="s">
        <v>14476</v>
      </c>
      <c r="AJ3749" t="s">
        <v>14477</v>
      </c>
      <c r="AK3749" t="s">
        <v>14478</v>
      </c>
      <c r="AL3749">
        <v>0</v>
      </c>
      <c r="AM3749" t="s">
        <v>14477</v>
      </c>
    </row>
    <row r="3750" spans="1:39" x14ac:dyDescent="0.3">
      <c r="A3750" t="s">
        <v>316</v>
      </c>
      <c r="B3750" t="s">
        <v>10982</v>
      </c>
      <c r="C3750" t="s">
        <v>27</v>
      </c>
      <c r="D3750" t="s">
        <v>11514</v>
      </c>
      <c r="E3750" t="s">
        <v>1507</v>
      </c>
      <c r="F3750" t="s">
        <v>1508</v>
      </c>
      <c r="G3750" t="s">
        <v>40</v>
      </c>
      <c r="H3750" s="1">
        <v>46062</v>
      </c>
      <c r="J3750" t="s">
        <v>10983</v>
      </c>
      <c r="K3750" t="s">
        <v>10997</v>
      </c>
      <c r="L3750" t="s">
        <v>41</v>
      </c>
      <c r="N3750" t="s">
        <v>42</v>
      </c>
      <c r="P3750" t="s">
        <v>43</v>
      </c>
      <c r="Q3750" t="s">
        <v>43</v>
      </c>
      <c r="R3750" t="s">
        <v>44</v>
      </c>
      <c r="S3750" t="s">
        <v>33</v>
      </c>
      <c r="T3750" t="s">
        <v>34</v>
      </c>
      <c r="U3750" t="s">
        <v>34</v>
      </c>
      <c r="W3750" t="s">
        <v>17745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7</v>
      </c>
      <c r="AG3750" t="s">
        <v>1450</v>
      </c>
      <c r="AH3750" t="s">
        <v>11184</v>
      </c>
      <c r="AI3750" t="s">
        <v>14476</v>
      </c>
      <c r="AJ3750" t="s">
        <v>14477</v>
      </c>
      <c r="AK3750" t="s">
        <v>14478</v>
      </c>
      <c r="AL3750">
        <v>0</v>
      </c>
      <c r="AM3750" t="s">
        <v>14477</v>
      </c>
    </row>
    <row r="3751" spans="1:39" x14ac:dyDescent="0.3">
      <c r="A3751" t="s">
        <v>316</v>
      </c>
      <c r="B3751" t="s">
        <v>10982</v>
      </c>
      <c r="C3751" t="s">
        <v>27</v>
      </c>
      <c r="D3751" t="s">
        <v>12345</v>
      </c>
      <c r="E3751" t="s">
        <v>3746</v>
      </c>
      <c r="F3751" t="s">
        <v>2316</v>
      </c>
      <c r="G3751" t="s">
        <v>40</v>
      </c>
      <c r="H3751" s="1">
        <v>46066</v>
      </c>
      <c r="J3751" t="s">
        <v>10983</v>
      </c>
      <c r="K3751" t="s">
        <v>11058</v>
      </c>
      <c r="L3751" t="s">
        <v>41</v>
      </c>
      <c r="N3751" t="s">
        <v>42</v>
      </c>
      <c r="P3751" t="s">
        <v>43</v>
      </c>
      <c r="Q3751" t="s">
        <v>43</v>
      </c>
      <c r="R3751" t="s">
        <v>44</v>
      </c>
      <c r="S3751" t="s">
        <v>33</v>
      </c>
      <c r="T3751" t="s">
        <v>34</v>
      </c>
      <c r="U3751" t="s">
        <v>34</v>
      </c>
      <c r="W3751" t="s">
        <v>10812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7</v>
      </c>
      <c r="AG3751" t="s">
        <v>1450</v>
      </c>
      <c r="AH3751" t="s">
        <v>11184</v>
      </c>
      <c r="AI3751" t="s">
        <v>14476</v>
      </c>
      <c r="AJ3751" t="s">
        <v>14477</v>
      </c>
      <c r="AK3751" t="s">
        <v>14478</v>
      </c>
      <c r="AL3751">
        <v>0</v>
      </c>
      <c r="AM3751" t="s">
        <v>14477</v>
      </c>
    </row>
    <row r="3752" spans="1:39" x14ac:dyDescent="0.3">
      <c r="A3752" t="s">
        <v>316</v>
      </c>
      <c r="B3752" t="s">
        <v>10982</v>
      </c>
      <c r="C3752" t="s">
        <v>27</v>
      </c>
      <c r="D3752" t="s">
        <v>13408</v>
      </c>
      <c r="E3752" t="s">
        <v>13340</v>
      </c>
      <c r="F3752" t="s">
        <v>13341</v>
      </c>
      <c r="G3752" t="s">
        <v>40</v>
      </c>
      <c r="H3752" s="1">
        <v>46066</v>
      </c>
      <c r="J3752" t="s">
        <v>10983</v>
      </c>
      <c r="K3752" t="s">
        <v>11060</v>
      </c>
      <c r="L3752" t="s">
        <v>41</v>
      </c>
      <c r="N3752" t="s">
        <v>42</v>
      </c>
      <c r="P3752" t="s">
        <v>43</v>
      </c>
      <c r="Q3752" t="s">
        <v>43</v>
      </c>
      <c r="R3752" t="s">
        <v>44</v>
      </c>
      <c r="S3752" t="s">
        <v>33</v>
      </c>
      <c r="T3752" t="s">
        <v>34</v>
      </c>
      <c r="U3752" t="s">
        <v>34</v>
      </c>
      <c r="W3752" t="s">
        <v>17747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7</v>
      </c>
      <c r="AG3752" t="s">
        <v>1450</v>
      </c>
      <c r="AH3752" t="s">
        <v>11184</v>
      </c>
      <c r="AI3752" t="s">
        <v>14476</v>
      </c>
      <c r="AJ3752" t="s">
        <v>14477</v>
      </c>
      <c r="AK3752" t="s">
        <v>14478</v>
      </c>
      <c r="AL3752">
        <v>0</v>
      </c>
      <c r="AM3752" t="s">
        <v>14477</v>
      </c>
    </row>
    <row r="3753" spans="1:39" x14ac:dyDescent="0.3">
      <c r="A3753" t="s">
        <v>316</v>
      </c>
      <c r="B3753" t="s">
        <v>10982</v>
      </c>
      <c r="C3753" t="s">
        <v>27</v>
      </c>
      <c r="D3753" t="s">
        <v>13409</v>
      </c>
      <c r="E3753" t="s">
        <v>13343</v>
      </c>
      <c r="F3753" t="s">
        <v>13344</v>
      </c>
      <c r="G3753" t="s">
        <v>40</v>
      </c>
      <c r="H3753" s="1">
        <v>46066</v>
      </c>
      <c r="J3753" t="s">
        <v>10983</v>
      </c>
      <c r="K3753" t="s">
        <v>11058</v>
      </c>
      <c r="L3753" t="s">
        <v>41</v>
      </c>
      <c r="N3753" t="s">
        <v>42</v>
      </c>
      <c r="P3753" t="s">
        <v>43</v>
      </c>
      <c r="Q3753" t="s">
        <v>43</v>
      </c>
      <c r="R3753" t="s">
        <v>44</v>
      </c>
      <c r="S3753" t="s">
        <v>33</v>
      </c>
      <c r="T3753" t="s">
        <v>34</v>
      </c>
      <c r="U3753" t="s">
        <v>34</v>
      </c>
      <c r="W3753" t="s">
        <v>17747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7</v>
      </c>
      <c r="AG3753" t="s">
        <v>1450</v>
      </c>
      <c r="AH3753" t="s">
        <v>11184</v>
      </c>
      <c r="AI3753" t="s">
        <v>14476</v>
      </c>
      <c r="AJ3753" t="s">
        <v>14477</v>
      </c>
      <c r="AK3753" t="s">
        <v>14478</v>
      </c>
      <c r="AL3753">
        <v>0</v>
      </c>
      <c r="AM3753" t="s">
        <v>14477</v>
      </c>
    </row>
    <row r="3754" spans="1:39" x14ac:dyDescent="0.3">
      <c r="A3754" t="s">
        <v>316</v>
      </c>
      <c r="B3754" t="s">
        <v>10982</v>
      </c>
      <c r="C3754" t="s">
        <v>27</v>
      </c>
      <c r="D3754" t="s">
        <v>13161</v>
      </c>
      <c r="E3754" t="s">
        <v>1307</v>
      </c>
      <c r="F3754" t="s">
        <v>1308</v>
      </c>
      <c r="G3754" t="s">
        <v>40</v>
      </c>
      <c r="H3754" s="1">
        <v>46069</v>
      </c>
      <c r="J3754" t="s">
        <v>10983</v>
      </c>
      <c r="K3754" t="s">
        <v>11002</v>
      </c>
      <c r="L3754" t="s">
        <v>41</v>
      </c>
      <c r="N3754" t="s">
        <v>42</v>
      </c>
      <c r="P3754" t="s">
        <v>43</v>
      </c>
      <c r="Q3754" t="s">
        <v>43</v>
      </c>
      <c r="R3754" t="s">
        <v>44</v>
      </c>
      <c r="S3754" t="s">
        <v>33</v>
      </c>
      <c r="T3754" t="s">
        <v>34</v>
      </c>
      <c r="U3754" t="s">
        <v>34</v>
      </c>
      <c r="W3754" t="s">
        <v>10862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8</v>
      </c>
      <c r="AG3754" t="s">
        <v>1450</v>
      </c>
      <c r="AH3754" t="s">
        <v>11184</v>
      </c>
      <c r="AI3754" t="s">
        <v>14479</v>
      </c>
      <c r="AJ3754" t="s">
        <v>14477</v>
      </c>
      <c r="AK3754" t="s">
        <v>14478</v>
      </c>
      <c r="AL3754">
        <v>0</v>
      </c>
      <c r="AM3754" t="s">
        <v>14477</v>
      </c>
    </row>
    <row r="3755" spans="1:39" x14ac:dyDescent="0.3">
      <c r="A3755" t="s">
        <v>316</v>
      </c>
      <c r="B3755" t="s">
        <v>10982</v>
      </c>
      <c r="C3755" t="s">
        <v>27</v>
      </c>
      <c r="D3755" t="s">
        <v>13162</v>
      </c>
      <c r="E3755" t="s">
        <v>1928</v>
      </c>
      <c r="F3755" t="s">
        <v>1311</v>
      </c>
      <c r="G3755" t="s">
        <v>40</v>
      </c>
      <c r="H3755" s="1">
        <v>46069</v>
      </c>
      <c r="J3755" t="s">
        <v>10983</v>
      </c>
      <c r="K3755" t="s">
        <v>11002</v>
      </c>
      <c r="L3755" t="s">
        <v>41</v>
      </c>
      <c r="N3755" t="s">
        <v>42</v>
      </c>
      <c r="P3755" t="s">
        <v>43</v>
      </c>
      <c r="Q3755" t="s">
        <v>43</v>
      </c>
      <c r="R3755" t="s">
        <v>44</v>
      </c>
      <c r="S3755" t="s">
        <v>33</v>
      </c>
      <c r="T3755" t="s">
        <v>34</v>
      </c>
      <c r="U3755" t="s">
        <v>34</v>
      </c>
      <c r="W3755" t="s">
        <v>17706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8</v>
      </c>
      <c r="AG3755" t="s">
        <v>1450</v>
      </c>
      <c r="AH3755" t="s">
        <v>11184</v>
      </c>
      <c r="AI3755" t="s">
        <v>14479</v>
      </c>
      <c r="AJ3755" t="s">
        <v>14477</v>
      </c>
      <c r="AK3755" t="s">
        <v>14478</v>
      </c>
      <c r="AL3755">
        <v>0</v>
      </c>
      <c r="AM3755" t="s">
        <v>14477</v>
      </c>
    </row>
    <row r="3756" spans="1:39" x14ac:dyDescent="0.3">
      <c r="A3756" t="s">
        <v>316</v>
      </c>
      <c r="B3756" t="s">
        <v>10982</v>
      </c>
      <c r="C3756" t="s">
        <v>27</v>
      </c>
      <c r="D3756" t="s">
        <v>13426</v>
      </c>
      <c r="E3756" t="s">
        <v>4285</v>
      </c>
      <c r="F3756" t="s">
        <v>4286</v>
      </c>
      <c r="G3756" t="s">
        <v>40</v>
      </c>
      <c r="H3756" s="1">
        <v>46055</v>
      </c>
      <c r="J3756" t="s">
        <v>10983</v>
      </c>
      <c r="K3756" t="s">
        <v>10987</v>
      </c>
      <c r="L3756" t="s">
        <v>41</v>
      </c>
      <c r="N3756" t="s">
        <v>42</v>
      </c>
      <c r="P3756" t="s">
        <v>43</v>
      </c>
      <c r="Q3756" t="s">
        <v>43</v>
      </c>
      <c r="R3756" t="s">
        <v>44</v>
      </c>
      <c r="S3756" t="s">
        <v>33</v>
      </c>
      <c r="T3756" t="s">
        <v>34</v>
      </c>
      <c r="U3756" t="s">
        <v>34</v>
      </c>
      <c r="W3756" t="s">
        <v>10813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6</v>
      </c>
      <c r="AG3756" t="s">
        <v>1450</v>
      </c>
      <c r="AH3756" t="s">
        <v>11184</v>
      </c>
      <c r="AI3756" t="s">
        <v>14480</v>
      </c>
      <c r="AJ3756" t="s">
        <v>14477</v>
      </c>
      <c r="AK3756" t="s">
        <v>14478</v>
      </c>
      <c r="AL3756">
        <v>0</v>
      </c>
      <c r="AM3756" t="s">
        <v>14477</v>
      </c>
    </row>
    <row r="3757" spans="1:39" x14ac:dyDescent="0.3">
      <c r="A3757" t="s">
        <v>316</v>
      </c>
      <c r="B3757" t="s">
        <v>10982</v>
      </c>
      <c r="C3757" t="s">
        <v>27</v>
      </c>
      <c r="D3757" t="s">
        <v>14365</v>
      </c>
      <c r="E3757" t="s">
        <v>3532</v>
      </c>
      <c r="F3757" t="s">
        <v>3533</v>
      </c>
      <c r="G3757" t="s">
        <v>40</v>
      </c>
      <c r="H3757" s="1">
        <v>46055</v>
      </c>
      <c r="J3757" t="s">
        <v>10983</v>
      </c>
      <c r="K3757" t="s">
        <v>11022</v>
      </c>
      <c r="L3757" t="s">
        <v>41</v>
      </c>
      <c r="N3757" t="s">
        <v>42</v>
      </c>
      <c r="P3757" t="s">
        <v>43</v>
      </c>
      <c r="Q3757" t="s">
        <v>43</v>
      </c>
      <c r="R3757" t="s">
        <v>44</v>
      </c>
      <c r="S3757" t="s">
        <v>33</v>
      </c>
      <c r="T3757" t="s">
        <v>34</v>
      </c>
      <c r="U3757" t="s">
        <v>34</v>
      </c>
      <c r="W3757" t="s">
        <v>10813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6</v>
      </c>
      <c r="AG3757" t="s">
        <v>1450</v>
      </c>
      <c r="AH3757" t="s">
        <v>11184</v>
      </c>
      <c r="AI3757" t="s">
        <v>14480</v>
      </c>
      <c r="AJ3757" t="s">
        <v>14477</v>
      </c>
      <c r="AK3757" t="s">
        <v>14478</v>
      </c>
      <c r="AL3757">
        <v>0</v>
      </c>
      <c r="AM3757" t="s">
        <v>14477</v>
      </c>
    </row>
    <row r="3758" spans="1:39" x14ac:dyDescent="0.3">
      <c r="A3758" t="s">
        <v>316</v>
      </c>
      <c r="B3758" t="s">
        <v>10982</v>
      </c>
      <c r="C3758" t="s">
        <v>27</v>
      </c>
      <c r="D3758" t="s">
        <v>17789</v>
      </c>
      <c r="E3758" t="s">
        <v>1818</v>
      </c>
      <c r="F3758" t="s">
        <v>1819</v>
      </c>
      <c r="G3758" t="s">
        <v>40</v>
      </c>
      <c r="H3758" s="1">
        <v>46062</v>
      </c>
      <c r="J3758" t="s">
        <v>10983</v>
      </c>
      <c r="K3758" t="s">
        <v>11138</v>
      </c>
      <c r="L3758" t="s">
        <v>41</v>
      </c>
      <c r="N3758" t="s">
        <v>42</v>
      </c>
      <c r="P3758" t="s">
        <v>43</v>
      </c>
      <c r="Q3758" t="s">
        <v>43</v>
      </c>
      <c r="R3758" t="s">
        <v>44</v>
      </c>
      <c r="S3758" t="s">
        <v>33</v>
      </c>
      <c r="T3758" t="s">
        <v>34</v>
      </c>
      <c r="U3758" t="s">
        <v>34</v>
      </c>
      <c r="W3758" t="s">
        <v>10985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7</v>
      </c>
      <c r="AG3758" t="s">
        <v>1450</v>
      </c>
      <c r="AH3758" t="s">
        <v>11184</v>
      </c>
      <c r="AI3758" t="s">
        <v>14476</v>
      </c>
      <c r="AJ3758" t="s">
        <v>14477</v>
      </c>
      <c r="AK3758" t="s">
        <v>14478</v>
      </c>
      <c r="AL3758">
        <v>0</v>
      </c>
      <c r="AM3758" t="s">
        <v>14477</v>
      </c>
    </row>
    <row r="3759" spans="1:39" x14ac:dyDescent="0.3">
      <c r="A3759" t="s">
        <v>316</v>
      </c>
      <c r="B3759" t="s">
        <v>10982</v>
      </c>
      <c r="C3759" t="s">
        <v>27</v>
      </c>
      <c r="D3759" t="s">
        <v>17884</v>
      </c>
      <c r="E3759" t="s">
        <v>1820</v>
      </c>
      <c r="F3759" t="s">
        <v>1821</v>
      </c>
      <c r="G3759" t="s">
        <v>40</v>
      </c>
      <c r="H3759" s="1">
        <v>46062</v>
      </c>
      <c r="J3759" t="s">
        <v>10983</v>
      </c>
      <c r="K3759" t="s">
        <v>10984</v>
      </c>
      <c r="L3759" t="s">
        <v>41</v>
      </c>
      <c r="N3759" t="s">
        <v>42</v>
      </c>
      <c r="P3759" t="s">
        <v>43</v>
      </c>
      <c r="Q3759" t="s">
        <v>43</v>
      </c>
      <c r="R3759" t="s">
        <v>44</v>
      </c>
      <c r="S3759" t="s">
        <v>33</v>
      </c>
      <c r="T3759" t="s">
        <v>34</v>
      </c>
      <c r="U3759" t="s">
        <v>34</v>
      </c>
      <c r="W3759" t="s">
        <v>10985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7</v>
      </c>
      <c r="AG3759" t="s">
        <v>1450</v>
      </c>
      <c r="AH3759" t="s">
        <v>11184</v>
      </c>
      <c r="AI3759" t="s">
        <v>14476</v>
      </c>
      <c r="AJ3759" t="s">
        <v>14477</v>
      </c>
      <c r="AK3759" t="s">
        <v>14478</v>
      </c>
      <c r="AL3759">
        <v>0</v>
      </c>
      <c r="AM3759" t="s">
        <v>14477</v>
      </c>
    </row>
    <row r="3760" spans="1:39" x14ac:dyDescent="0.3">
      <c r="A3760" t="s">
        <v>316</v>
      </c>
      <c r="B3760" t="s">
        <v>10982</v>
      </c>
      <c r="C3760" t="s">
        <v>27</v>
      </c>
      <c r="D3760" t="s">
        <v>18223</v>
      </c>
      <c r="E3760" t="s">
        <v>606</v>
      </c>
      <c r="F3760" t="s">
        <v>607</v>
      </c>
      <c r="G3760" t="s">
        <v>40</v>
      </c>
      <c r="H3760" s="1">
        <v>46077</v>
      </c>
      <c r="J3760" t="s">
        <v>10983</v>
      </c>
      <c r="K3760" t="s">
        <v>10990</v>
      </c>
      <c r="L3760" t="s">
        <v>41</v>
      </c>
      <c r="N3760" t="s">
        <v>42</v>
      </c>
      <c r="P3760" t="s">
        <v>43</v>
      </c>
      <c r="Q3760" t="s">
        <v>43</v>
      </c>
      <c r="R3760" t="s">
        <v>44</v>
      </c>
      <c r="S3760" t="s">
        <v>33</v>
      </c>
      <c r="T3760" t="s">
        <v>34</v>
      </c>
      <c r="U3760" t="s">
        <v>34</v>
      </c>
      <c r="W3760" t="s">
        <v>17695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9</v>
      </c>
      <c r="AG3760" t="s">
        <v>1450</v>
      </c>
      <c r="AH3760" t="s">
        <v>11184</v>
      </c>
      <c r="AI3760" t="s">
        <v>14481</v>
      </c>
      <c r="AJ3760" t="s">
        <v>14477</v>
      </c>
      <c r="AK3760" t="s">
        <v>14478</v>
      </c>
      <c r="AL3760">
        <v>0</v>
      </c>
      <c r="AM3760" t="s">
        <v>14477</v>
      </c>
    </row>
    <row r="3761" spans="1:39" x14ac:dyDescent="0.3">
      <c r="A3761" t="s">
        <v>316</v>
      </c>
      <c r="B3761" t="s">
        <v>10982</v>
      </c>
      <c r="C3761" t="s">
        <v>27</v>
      </c>
      <c r="D3761" t="s">
        <v>18224</v>
      </c>
      <c r="E3761" t="s">
        <v>563</v>
      </c>
      <c r="F3761" t="s">
        <v>521</v>
      </c>
      <c r="G3761" t="s">
        <v>40</v>
      </c>
      <c r="H3761" s="1">
        <v>46078</v>
      </c>
      <c r="J3761" t="s">
        <v>10983</v>
      </c>
      <c r="K3761" t="s">
        <v>10990</v>
      </c>
      <c r="L3761" t="s">
        <v>41</v>
      </c>
      <c r="N3761" t="s">
        <v>42</v>
      </c>
      <c r="P3761" t="s">
        <v>43</v>
      </c>
      <c r="Q3761" t="s">
        <v>43</v>
      </c>
      <c r="R3761" t="s">
        <v>44</v>
      </c>
      <c r="S3761" t="s">
        <v>33</v>
      </c>
      <c r="T3761" t="s">
        <v>34</v>
      </c>
      <c r="U3761" t="s">
        <v>34</v>
      </c>
      <c r="W3761" t="s">
        <v>17695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9</v>
      </c>
      <c r="AG3761" t="s">
        <v>1450</v>
      </c>
      <c r="AH3761" t="s">
        <v>11184</v>
      </c>
      <c r="AI3761" t="s">
        <v>14481</v>
      </c>
      <c r="AJ3761" t="s">
        <v>14477</v>
      </c>
      <c r="AK3761" t="s">
        <v>14478</v>
      </c>
      <c r="AL3761">
        <v>0</v>
      </c>
      <c r="AM3761" t="s">
        <v>14477</v>
      </c>
    </row>
    <row r="3762" spans="1:39" x14ac:dyDescent="0.3">
      <c r="A3762" t="s">
        <v>316</v>
      </c>
      <c r="B3762" t="s">
        <v>10982</v>
      </c>
      <c r="C3762" t="s">
        <v>27</v>
      </c>
      <c r="D3762" t="s">
        <v>18735</v>
      </c>
      <c r="E3762" t="s">
        <v>18421</v>
      </c>
      <c r="F3762" t="s">
        <v>18422</v>
      </c>
      <c r="G3762" t="s">
        <v>40</v>
      </c>
      <c r="H3762" s="1">
        <v>46069</v>
      </c>
      <c r="J3762" t="s">
        <v>10983</v>
      </c>
      <c r="K3762" t="s">
        <v>10990</v>
      </c>
      <c r="L3762" t="s">
        <v>41</v>
      </c>
      <c r="N3762" t="s">
        <v>42</v>
      </c>
      <c r="P3762" t="s">
        <v>43</v>
      </c>
      <c r="Q3762" t="s">
        <v>43</v>
      </c>
      <c r="R3762" t="s">
        <v>44</v>
      </c>
      <c r="S3762" t="s">
        <v>33</v>
      </c>
      <c r="T3762" t="s">
        <v>34</v>
      </c>
      <c r="U3762" t="s">
        <v>34</v>
      </c>
      <c r="W3762" t="s">
        <v>17695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8</v>
      </c>
      <c r="AG3762" t="s">
        <v>1450</v>
      </c>
      <c r="AH3762" t="s">
        <v>11184</v>
      </c>
      <c r="AI3762" t="s">
        <v>14479</v>
      </c>
      <c r="AJ3762" t="s">
        <v>14477</v>
      </c>
      <c r="AK3762" t="s">
        <v>14478</v>
      </c>
      <c r="AL3762">
        <v>0</v>
      </c>
      <c r="AM3762" t="s">
        <v>14477</v>
      </c>
    </row>
    <row r="3763" spans="1:39" x14ac:dyDescent="0.3">
      <c r="A3763" t="s">
        <v>316</v>
      </c>
      <c r="B3763" t="s">
        <v>10982</v>
      </c>
      <c r="C3763" t="s">
        <v>27</v>
      </c>
      <c r="D3763" t="s">
        <v>18751</v>
      </c>
      <c r="E3763" t="s">
        <v>18423</v>
      </c>
      <c r="F3763" t="s">
        <v>18424</v>
      </c>
      <c r="G3763" t="s">
        <v>40</v>
      </c>
      <c r="H3763" s="1">
        <v>46069</v>
      </c>
      <c r="J3763" t="s">
        <v>10983</v>
      </c>
      <c r="K3763" t="s">
        <v>10982</v>
      </c>
      <c r="L3763" t="s">
        <v>41</v>
      </c>
      <c r="N3763" t="s">
        <v>42</v>
      </c>
      <c r="P3763" t="s">
        <v>43</v>
      </c>
      <c r="Q3763" t="s">
        <v>43</v>
      </c>
      <c r="R3763" t="s">
        <v>44</v>
      </c>
      <c r="S3763" t="s">
        <v>33</v>
      </c>
      <c r="T3763" t="s">
        <v>34</v>
      </c>
      <c r="U3763" t="s">
        <v>34</v>
      </c>
      <c r="W3763" t="s">
        <v>17695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8</v>
      </c>
      <c r="AG3763" t="s">
        <v>1450</v>
      </c>
      <c r="AH3763" t="s">
        <v>11184</v>
      </c>
      <c r="AI3763" t="s">
        <v>14479</v>
      </c>
      <c r="AJ3763" t="s">
        <v>14477</v>
      </c>
      <c r="AK3763" t="s">
        <v>14478</v>
      </c>
      <c r="AL3763">
        <v>0</v>
      </c>
      <c r="AM3763" t="s">
        <v>14477</v>
      </c>
    </row>
    <row r="3764" spans="1:39" x14ac:dyDescent="0.3">
      <c r="A3764" t="s">
        <v>316</v>
      </c>
      <c r="B3764" t="s">
        <v>10982</v>
      </c>
      <c r="C3764" t="s">
        <v>27</v>
      </c>
      <c r="D3764" t="s">
        <v>19148</v>
      </c>
      <c r="E3764" t="s">
        <v>856</v>
      </c>
      <c r="F3764" t="s">
        <v>857</v>
      </c>
      <c r="G3764" t="s">
        <v>40</v>
      </c>
      <c r="H3764" s="1">
        <v>46063</v>
      </c>
      <c r="J3764" t="s">
        <v>10983</v>
      </c>
      <c r="K3764" t="s">
        <v>10984</v>
      </c>
      <c r="L3764" t="s">
        <v>41</v>
      </c>
      <c r="N3764" t="s">
        <v>42</v>
      </c>
      <c r="P3764" t="s">
        <v>43</v>
      </c>
      <c r="Q3764" t="s">
        <v>43</v>
      </c>
      <c r="R3764" t="s">
        <v>44</v>
      </c>
      <c r="S3764" t="s">
        <v>33</v>
      </c>
      <c r="T3764" t="s">
        <v>34</v>
      </c>
      <c r="U3764" t="s">
        <v>34</v>
      </c>
      <c r="W3764" t="s">
        <v>10952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7</v>
      </c>
      <c r="AG3764" t="s">
        <v>1450</v>
      </c>
      <c r="AH3764" t="s">
        <v>11184</v>
      </c>
      <c r="AI3764" t="s">
        <v>14476</v>
      </c>
      <c r="AJ3764" t="s">
        <v>14477</v>
      </c>
      <c r="AK3764" t="s">
        <v>14478</v>
      </c>
      <c r="AL3764">
        <v>0</v>
      </c>
      <c r="AM3764" t="s">
        <v>14477</v>
      </c>
    </row>
    <row r="3765" spans="1:39" x14ac:dyDescent="0.3">
      <c r="A3765" t="s">
        <v>316</v>
      </c>
      <c r="B3765" t="s">
        <v>10982</v>
      </c>
      <c r="C3765" t="s">
        <v>27</v>
      </c>
      <c r="D3765" t="s">
        <v>19149</v>
      </c>
      <c r="E3765" t="s">
        <v>18961</v>
      </c>
      <c r="F3765" t="s">
        <v>18962</v>
      </c>
      <c r="G3765" t="s">
        <v>40</v>
      </c>
      <c r="H3765" s="1">
        <v>46062</v>
      </c>
      <c r="J3765" t="s">
        <v>10983</v>
      </c>
      <c r="K3765" t="s">
        <v>11018</v>
      </c>
      <c r="L3765" t="s">
        <v>41</v>
      </c>
      <c r="N3765" t="s">
        <v>42</v>
      </c>
      <c r="P3765" t="s">
        <v>43</v>
      </c>
      <c r="Q3765" t="s">
        <v>43</v>
      </c>
      <c r="R3765" t="s">
        <v>44</v>
      </c>
      <c r="S3765" t="s">
        <v>33</v>
      </c>
      <c r="T3765" t="s">
        <v>34</v>
      </c>
      <c r="U3765" t="s">
        <v>34</v>
      </c>
      <c r="W3765" t="s">
        <v>1090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7</v>
      </c>
      <c r="AG3765" t="s">
        <v>1450</v>
      </c>
      <c r="AH3765" t="s">
        <v>11184</v>
      </c>
      <c r="AI3765" t="s">
        <v>14476</v>
      </c>
      <c r="AJ3765" t="s">
        <v>14477</v>
      </c>
      <c r="AK3765" t="s">
        <v>14478</v>
      </c>
      <c r="AL3765">
        <v>0</v>
      </c>
      <c r="AM3765" t="s">
        <v>14477</v>
      </c>
    </row>
    <row r="3766" spans="1:39" x14ac:dyDescent="0.3">
      <c r="A3766" t="s">
        <v>316</v>
      </c>
      <c r="B3766" t="s">
        <v>10982</v>
      </c>
      <c r="C3766" t="s">
        <v>27</v>
      </c>
      <c r="D3766" t="s">
        <v>19150</v>
      </c>
      <c r="E3766" t="s">
        <v>19023</v>
      </c>
      <c r="F3766" t="s">
        <v>19024</v>
      </c>
      <c r="G3766" t="s">
        <v>40</v>
      </c>
      <c r="H3766" s="1">
        <v>46063</v>
      </c>
      <c r="J3766" t="s">
        <v>10983</v>
      </c>
      <c r="K3766" t="s">
        <v>10984</v>
      </c>
      <c r="L3766" t="s">
        <v>41</v>
      </c>
      <c r="N3766" t="s">
        <v>42</v>
      </c>
      <c r="P3766" t="s">
        <v>43</v>
      </c>
      <c r="Q3766" t="s">
        <v>43</v>
      </c>
      <c r="R3766" t="s">
        <v>44</v>
      </c>
      <c r="S3766" t="s">
        <v>33</v>
      </c>
      <c r="T3766" t="s">
        <v>34</v>
      </c>
      <c r="U3766" t="s">
        <v>34</v>
      </c>
      <c r="W3766" t="s">
        <v>10829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7</v>
      </c>
      <c r="AG3766" t="s">
        <v>1450</v>
      </c>
      <c r="AH3766" t="s">
        <v>11184</v>
      </c>
      <c r="AI3766" t="s">
        <v>14476</v>
      </c>
      <c r="AJ3766" t="s">
        <v>14477</v>
      </c>
      <c r="AK3766" t="s">
        <v>14478</v>
      </c>
      <c r="AL3766">
        <v>0</v>
      </c>
      <c r="AM3766" t="s">
        <v>14477</v>
      </c>
    </row>
    <row r="3767" spans="1:39" x14ac:dyDescent="0.3">
      <c r="A3767" t="s">
        <v>316</v>
      </c>
      <c r="B3767" t="s">
        <v>10982</v>
      </c>
      <c r="C3767" t="s">
        <v>27</v>
      </c>
      <c r="D3767" t="s">
        <v>15340</v>
      </c>
      <c r="E3767" t="s">
        <v>3465</v>
      </c>
      <c r="F3767" t="s">
        <v>3466</v>
      </c>
      <c r="G3767" t="s">
        <v>40</v>
      </c>
      <c r="H3767" s="1">
        <v>45992</v>
      </c>
      <c r="J3767" t="s">
        <v>10983</v>
      </c>
      <c r="K3767" t="s">
        <v>10984</v>
      </c>
      <c r="L3767" t="s">
        <v>41</v>
      </c>
      <c r="N3767" t="s">
        <v>42</v>
      </c>
      <c r="P3767" t="s">
        <v>43</v>
      </c>
      <c r="Q3767" t="s">
        <v>43</v>
      </c>
      <c r="R3767" t="s">
        <v>44</v>
      </c>
      <c r="S3767" t="s">
        <v>33</v>
      </c>
      <c r="T3767" t="s">
        <v>34</v>
      </c>
      <c r="U3767" t="s">
        <v>34</v>
      </c>
      <c r="W3767" t="s">
        <v>10811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49</v>
      </c>
      <c r="AG3767" t="s">
        <v>1450</v>
      </c>
      <c r="AH3767" t="s">
        <v>11184</v>
      </c>
      <c r="AI3767" t="s">
        <v>14450</v>
      </c>
      <c r="AJ3767" t="s">
        <v>14445</v>
      </c>
      <c r="AK3767" t="s">
        <v>14446</v>
      </c>
      <c r="AL3767">
        <v>0</v>
      </c>
      <c r="AM3767" t="s">
        <v>14445</v>
      </c>
    </row>
    <row r="3768" spans="1:39" x14ac:dyDescent="0.3">
      <c r="A3768" t="s">
        <v>316</v>
      </c>
      <c r="B3768" t="s">
        <v>10982</v>
      </c>
      <c r="C3768" t="s">
        <v>27</v>
      </c>
      <c r="D3768" t="s">
        <v>9554</v>
      </c>
      <c r="E3768" t="s">
        <v>3471</v>
      </c>
      <c r="F3768" t="s">
        <v>3472</v>
      </c>
      <c r="G3768" t="s">
        <v>40</v>
      </c>
      <c r="H3768" s="1">
        <v>45992</v>
      </c>
      <c r="J3768" t="s">
        <v>10983</v>
      </c>
      <c r="K3768" t="s">
        <v>10995</v>
      </c>
      <c r="L3768" t="s">
        <v>41</v>
      </c>
      <c r="N3768" t="s">
        <v>42</v>
      </c>
      <c r="P3768" t="s">
        <v>43</v>
      </c>
      <c r="Q3768" t="s">
        <v>43</v>
      </c>
      <c r="R3768" t="s">
        <v>44</v>
      </c>
      <c r="S3768" t="s">
        <v>33</v>
      </c>
      <c r="T3768" t="s">
        <v>34</v>
      </c>
      <c r="U3768" t="s">
        <v>34</v>
      </c>
      <c r="W3768" t="s">
        <v>17695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49</v>
      </c>
      <c r="AG3768" t="s">
        <v>1450</v>
      </c>
      <c r="AH3768" t="s">
        <v>11184</v>
      </c>
      <c r="AI3768" t="s">
        <v>14450</v>
      </c>
      <c r="AJ3768" t="s">
        <v>14445</v>
      </c>
      <c r="AK3768" t="s">
        <v>14446</v>
      </c>
      <c r="AL3768">
        <v>0</v>
      </c>
      <c r="AM3768" t="s">
        <v>14445</v>
      </c>
    </row>
    <row r="3769" spans="1:39" x14ac:dyDescent="0.3">
      <c r="A3769" t="s">
        <v>316</v>
      </c>
      <c r="B3769" t="s">
        <v>10982</v>
      </c>
      <c r="C3769" t="s">
        <v>27</v>
      </c>
      <c r="D3769" t="s">
        <v>9226</v>
      </c>
      <c r="E3769" t="s">
        <v>3475</v>
      </c>
      <c r="F3769" t="s">
        <v>3476</v>
      </c>
      <c r="G3769" t="s">
        <v>40</v>
      </c>
      <c r="H3769" s="1">
        <v>45992</v>
      </c>
      <c r="J3769" t="s">
        <v>10983</v>
      </c>
      <c r="K3769" t="s">
        <v>11016</v>
      </c>
      <c r="L3769" t="s">
        <v>41</v>
      </c>
      <c r="N3769" t="s">
        <v>42</v>
      </c>
      <c r="P3769" t="s">
        <v>43</v>
      </c>
      <c r="Q3769" t="s">
        <v>43</v>
      </c>
      <c r="R3769" t="s">
        <v>44</v>
      </c>
      <c r="S3769" t="s">
        <v>33</v>
      </c>
      <c r="T3769" t="s">
        <v>34</v>
      </c>
      <c r="U3769" t="s">
        <v>34</v>
      </c>
      <c r="W3769" t="s">
        <v>17695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49</v>
      </c>
      <c r="AG3769" t="s">
        <v>1450</v>
      </c>
      <c r="AH3769" t="s">
        <v>11184</v>
      </c>
      <c r="AI3769" t="s">
        <v>14450</v>
      </c>
      <c r="AJ3769" t="s">
        <v>14445</v>
      </c>
      <c r="AK3769" t="s">
        <v>14446</v>
      </c>
      <c r="AL3769">
        <v>0</v>
      </c>
      <c r="AM3769" t="s">
        <v>14445</v>
      </c>
    </row>
    <row r="3770" spans="1:39" x14ac:dyDescent="0.3">
      <c r="A3770" t="s">
        <v>316</v>
      </c>
      <c r="B3770" t="s">
        <v>10982</v>
      </c>
      <c r="C3770" t="s">
        <v>27</v>
      </c>
      <c r="D3770" t="s">
        <v>9227</v>
      </c>
      <c r="E3770" t="s">
        <v>3477</v>
      </c>
      <c r="F3770" t="s">
        <v>3478</v>
      </c>
      <c r="G3770" t="s">
        <v>40</v>
      </c>
      <c r="H3770" s="1">
        <v>45992</v>
      </c>
      <c r="J3770" t="s">
        <v>10983</v>
      </c>
      <c r="K3770" t="s">
        <v>11016</v>
      </c>
      <c r="L3770" t="s">
        <v>41</v>
      </c>
      <c r="N3770" t="s">
        <v>42</v>
      </c>
      <c r="P3770" t="s">
        <v>43</v>
      </c>
      <c r="Q3770" t="s">
        <v>43</v>
      </c>
      <c r="R3770" t="s">
        <v>44</v>
      </c>
      <c r="S3770" t="s">
        <v>33</v>
      </c>
      <c r="T3770" t="s">
        <v>34</v>
      </c>
      <c r="U3770" t="s">
        <v>34</v>
      </c>
      <c r="W3770" t="s">
        <v>17695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49</v>
      </c>
      <c r="AG3770" t="s">
        <v>1450</v>
      </c>
      <c r="AH3770" t="s">
        <v>11184</v>
      </c>
      <c r="AI3770" t="s">
        <v>14450</v>
      </c>
      <c r="AJ3770" t="s">
        <v>14445</v>
      </c>
      <c r="AK3770" t="s">
        <v>14446</v>
      </c>
      <c r="AL3770">
        <v>0</v>
      </c>
      <c r="AM3770" t="s">
        <v>14445</v>
      </c>
    </row>
    <row r="3771" spans="1:39" x14ac:dyDescent="0.3">
      <c r="A3771" t="s">
        <v>316</v>
      </c>
      <c r="B3771" t="s">
        <v>10982</v>
      </c>
      <c r="C3771" t="s">
        <v>27</v>
      </c>
      <c r="D3771" t="s">
        <v>9555</v>
      </c>
      <c r="E3771" t="s">
        <v>3479</v>
      </c>
      <c r="F3771" t="s">
        <v>3480</v>
      </c>
      <c r="G3771" t="s">
        <v>40</v>
      </c>
      <c r="H3771" s="1">
        <v>45992</v>
      </c>
      <c r="J3771" t="s">
        <v>10983</v>
      </c>
      <c r="K3771" t="s">
        <v>10993</v>
      </c>
      <c r="L3771" t="s">
        <v>41</v>
      </c>
      <c r="N3771" t="s">
        <v>42</v>
      </c>
      <c r="P3771" t="s">
        <v>43</v>
      </c>
      <c r="Q3771" t="s">
        <v>43</v>
      </c>
      <c r="R3771" t="s">
        <v>44</v>
      </c>
      <c r="S3771" t="s">
        <v>33</v>
      </c>
      <c r="T3771" t="s">
        <v>34</v>
      </c>
      <c r="U3771" t="s">
        <v>34</v>
      </c>
      <c r="W3771" t="s">
        <v>17695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49</v>
      </c>
      <c r="AG3771" t="s">
        <v>1450</v>
      </c>
      <c r="AH3771" t="s">
        <v>11184</v>
      </c>
      <c r="AI3771" t="s">
        <v>14450</v>
      </c>
      <c r="AJ3771" t="s">
        <v>14445</v>
      </c>
      <c r="AK3771" t="s">
        <v>14446</v>
      </c>
      <c r="AL3771">
        <v>0</v>
      </c>
      <c r="AM3771" t="s">
        <v>14445</v>
      </c>
    </row>
    <row r="3772" spans="1:39" x14ac:dyDescent="0.3">
      <c r="A3772" t="s">
        <v>316</v>
      </c>
      <c r="B3772" t="s">
        <v>10982</v>
      </c>
      <c r="C3772" t="s">
        <v>27</v>
      </c>
      <c r="D3772" t="s">
        <v>9991</v>
      </c>
      <c r="E3772" t="s">
        <v>3481</v>
      </c>
      <c r="F3772" t="s">
        <v>3482</v>
      </c>
      <c r="G3772" t="s">
        <v>40</v>
      </c>
      <c r="H3772" s="1">
        <v>45992</v>
      </c>
      <c r="J3772" t="s">
        <v>10983</v>
      </c>
      <c r="K3772" t="s">
        <v>10995</v>
      </c>
      <c r="L3772" t="s">
        <v>41</v>
      </c>
      <c r="N3772" t="s">
        <v>42</v>
      </c>
      <c r="P3772" t="s">
        <v>43</v>
      </c>
      <c r="Q3772" t="s">
        <v>43</v>
      </c>
      <c r="R3772" t="s">
        <v>44</v>
      </c>
      <c r="S3772" t="s">
        <v>33</v>
      </c>
      <c r="T3772" t="s">
        <v>34</v>
      </c>
      <c r="U3772" t="s">
        <v>34</v>
      </c>
      <c r="W3772" t="s">
        <v>17695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49</v>
      </c>
      <c r="AG3772" t="s">
        <v>1450</v>
      </c>
      <c r="AH3772" t="s">
        <v>11184</v>
      </c>
      <c r="AI3772" t="s">
        <v>14450</v>
      </c>
      <c r="AJ3772" t="s">
        <v>14445</v>
      </c>
      <c r="AK3772" t="s">
        <v>14446</v>
      </c>
      <c r="AL3772">
        <v>0</v>
      </c>
      <c r="AM3772" t="s">
        <v>14445</v>
      </c>
    </row>
    <row r="3773" spans="1:39" x14ac:dyDescent="0.3">
      <c r="A3773" t="s">
        <v>316</v>
      </c>
      <c r="B3773" t="s">
        <v>10982</v>
      </c>
      <c r="C3773" t="s">
        <v>27</v>
      </c>
      <c r="D3773" t="s">
        <v>9992</v>
      </c>
      <c r="E3773" t="s">
        <v>3483</v>
      </c>
      <c r="F3773" t="s">
        <v>3484</v>
      </c>
      <c r="G3773" t="s">
        <v>40</v>
      </c>
      <c r="H3773" s="1">
        <v>45992</v>
      </c>
      <c r="J3773" t="s">
        <v>10983</v>
      </c>
      <c r="K3773" t="s">
        <v>11138</v>
      </c>
      <c r="L3773" t="s">
        <v>41</v>
      </c>
      <c r="N3773" t="s">
        <v>42</v>
      </c>
      <c r="P3773" t="s">
        <v>43</v>
      </c>
      <c r="Q3773" t="s">
        <v>43</v>
      </c>
      <c r="R3773" t="s">
        <v>44</v>
      </c>
      <c r="S3773" t="s">
        <v>33</v>
      </c>
      <c r="T3773" t="s">
        <v>34</v>
      </c>
      <c r="U3773" t="s">
        <v>34</v>
      </c>
      <c r="W3773" t="s">
        <v>17695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49</v>
      </c>
      <c r="AG3773" t="s">
        <v>1450</v>
      </c>
      <c r="AH3773" t="s">
        <v>11184</v>
      </c>
      <c r="AI3773" t="s">
        <v>14450</v>
      </c>
      <c r="AJ3773" t="s">
        <v>14445</v>
      </c>
      <c r="AK3773" t="s">
        <v>14446</v>
      </c>
      <c r="AL3773">
        <v>0</v>
      </c>
      <c r="AM3773" t="s">
        <v>14445</v>
      </c>
    </row>
    <row r="3774" spans="1:39" x14ac:dyDescent="0.3">
      <c r="A3774" t="s">
        <v>316</v>
      </c>
      <c r="B3774" t="s">
        <v>10982</v>
      </c>
      <c r="C3774" t="s">
        <v>27</v>
      </c>
      <c r="D3774" t="s">
        <v>9556</v>
      </c>
      <c r="E3774" t="s">
        <v>3485</v>
      </c>
      <c r="F3774" t="s">
        <v>3486</v>
      </c>
      <c r="G3774" t="s">
        <v>40</v>
      </c>
      <c r="H3774" s="1">
        <v>45992</v>
      </c>
      <c r="J3774" t="s">
        <v>10983</v>
      </c>
      <c r="K3774" t="s">
        <v>11138</v>
      </c>
      <c r="L3774" t="s">
        <v>41</v>
      </c>
      <c r="N3774" t="s">
        <v>42</v>
      </c>
      <c r="P3774" t="s">
        <v>43</v>
      </c>
      <c r="Q3774" t="s">
        <v>43</v>
      </c>
      <c r="R3774" t="s">
        <v>44</v>
      </c>
      <c r="S3774" t="s">
        <v>33</v>
      </c>
      <c r="T3774" t="s">
        <v>34</v>
      </c>
      <c r="U3774" t="s">
        <v>34</v>
      </c>
      <c r="W3774" t="s">
        <v>17695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49</v>
      </c>
      <c r="AG3774" t="s">
        <v>1450</v>
      </c>
      <c r="AH3774" t="s">
        <v>11184</v>
      </c>
      <c r="AI3774" t="s">
        <v>14450</v>
      </c>
      <c r="AJ3774" t="s">
        <v>14445</v>
      </c>
      <c r="AK3774" t="s">
        <v>14446</v>
      </c>
      <c r="AL3774">
        <v>0</v>
      </c>
      <c r="AM3774" t="s">
        <v>14445</v>
      </c>
    </row>
    <row r="3775" spans="1:39" x14ac:dyDescent="0.3">
      <c r="A3775" t="s">
        <v>316</v>
      </c>
      <c r="B3775" t="s">
        <v>10982</v>
      </c>
      <c r="C3775" t="s">
        <v>27</v>
      </c>
      <c r="D3775" t="s">
        <v>9993</v>
      </c>
      <c r="E3775" t="s">
        <v>3487</v>
      </c>
      <c r="F3775" t="s">
        <v>3488</v>
      </c>
      <c r="G3775" t="s">
        <v>40</v>
      </c>
      <c r="H3775" s="1">
        <v>45992</v>
      </c>
      <c r="J3775" t="s">
        <v>10983</v>
      </c>
      <c r="K3775" t="s">
        <v>10995</v>
      </c>
      <c r="L3775" t="s">
        <v>41</v>
      </c>
      <c r="N3775" t="s">
        <v>42</v>
      </c>
      <c r="P3775" t="s">
        <v>43</v>
      </c>
      <c r="Q3775" t="s">
        <v>43</v>
      </c>
      <c r="R3775" t="s">
        <v>44</v>
      </c>
      <c r="S3775" t="s">
        <v>33</v>
      </c>
      <c r="T3775" t="s">
        <v>34</v>
      </c>
      <c r="U3775" t="s">
        <v>34</v>
      </c>
      <c r="W3775" t="s">
        <v>17695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49</v>
      </c>
      <c r="AG3775" t="s">
        <v>1450</v>
      </c>
      <c r="AH3775" t="s">
        <v>11184</v>
      </c>
      <c r="AI3775" t="s">
        <v>14450</v>
      </c>
      <c r="AJ3775" t="s">
        <v>14445</v>
      </c>
      <c r="AK3775" t="s">
        <v>14446</v>
      </c>
      <c r="AL3775">
        <v>0</v>
      </c>
      <c r="AM3775" t="s">
        <v>14445</v>
      </c>
    </row>
    <row r="3776" spans="1:39" x14ac:dyDescent="0.3">
      <c r="A3776" t="s">
        <v>316</v>
      </c>
      <c r="B3776" t="s">
        <v>10982</v>
      </c>
      <c r="C3776" t="s">
        <v>27</v>
      </c>
      <c r="D3776" t="s">
        <v>9228</v>
      </c>
      <c r="E3776" t="s">
        <v>3489</v>
      </c>
      <c r="F3776" t="s">
        <v>3490</v>
      </c>
      <c r="G3776" t="s">
        <v>40</v>
      </c>
      <c r="H3776" s="1">
        <v>45992</v>
      </c>
      <c r="J3776" t="s">
        <v>10983</v>
      </c>
      <c r="K3776" t="s">
        <v>11017</v>
      </c>
      <c r="L3776" t="s">
        <v>41</v>
      </c>
      <c r="N3776" t="s">
        <v>42</v>
      </c>
      <c r="P3776" t="s">
        <v>43</v>
      </c>
      <c r="Q3776" t="s">
        <v>43</v>
      </c>
      <c r="R3776" t="s">
        <v>44</v>
      </c>
      <c r="S3776" t="s">
        <v>33</v>
      </c>
      <c r="T3776" t="s">
        <v>34</v>
      </c>
      <c r="U3776" t="s">
        <v>34</v>
      </c>
      <c r="W3776" t="s">
        <v>17695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49</v>
      </c>
      <c r="AG3776" t="s">
        <v>1450</v>
      </c>
      <c r="AH3776" t="s">
        <v>11184</v>
      </c>
      <c r="AI3776" t="s">
        <v>14450</v>
      </c>
      <c r="AJ3776" t="s">
        <v>14445</v>
      </c>
      <c r="AK3776" t="s">
        <v>14446</v>
      </c>
      <c r="AL3776">
        <v>0</v>
      </c>
      <c r="AM3776" t="s">
        <v>14445</v>
      </c>
    </row>
    <row r="3777" spans="1:39" x14ac:dyDescent="0.3">
      <c r="A3777" t="s">
        <v>316</v>
      </c>
      <c r="B3777" t="s">
        <v>10982</v>
      </c>
      <c r="C3777" t="s">
        <v>27</v>
      </c>
      <c r="D3777" t="s">
        <v>15367</v>
      </c>
      <c r="E3777" t="s">
        <v>3463</v>
      </c>
      <c r="F3777" t="s">
        <v>3464</v>
      </c>
      <c r="G3777" t="s">
        <v>40</v>
      </c>
      <c r="H3777" s="1">
        <v>45992</v>
      </c>
      <c r="J3777" t="s">
        <v>10983</v>
      </c>
      <c r="K3777" t="s">
        <v>10984</v>
      </c>
      <c r="L3777" t="s">
        <v>41</v>
      </c>
      <c r="N3777" t="s">
        <v>42</v>
      </c>
      <c r="P3777" t="s">
        <v>43</v>
      </c>
      <c r="Q3777" t="s">
        <v>43</v>
      </c>
      <c r="R3777" t="s">
        <v>44</v>
      </c>
      <c r="S3777" t="s">
        <v>33</v>
      </c>
      <c r="T3777" t="s">
        <v>34</v>
      </c>
      <c r="U3777" t="s">
        <v>34</v>
      </c>
      <c r="W3777" t="s">
        <v>13668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49</v>
      </c>
      <c r="AG3777" t="s">
        <v>1450</v>
      </c>
      <c r="AH3777" t="s">
        <v>11184</v>
      </c>
      <c r="AI3777" t="s">
        <v>14450</v>
      </c>
      <c r="AJ3777" t="s">
        <v>14445</v>
      </c>
      <c r="AK3777" t="s">
        <v>14446</v>
      </c>
      <c r="AL3777">
        <v>0</v>
      </c>
      <c r="AM3777" t="s">
        <v>14445</v>
      </c>
    </row>
    <row r="3778" spans="1:39" x14ac:dyDescent="0.3">
      <c r="A3778" t="s">
        <v>316</v>
      </c>
      <c r="B3778" t="s">
        <v>10982</v>
      </c>
      <c r="C3778" t="s">
        <v>27</v>
      </c>
      <c r="D3778" t="s">
        <v>15341</v>
      </c>
      <c r="E3778" t="s">
        <v>3465</v>
      </c>
      <c r="F3778" t="s">
        <v>3466</v>
      </c>
      <c r="G3778" t="s">
        <v>40</v>
      </c>
      <c r="H3778" s="1">
        <v>45992</v>
      </c>
      <c r="J3778" t="s">
        <v>10983</v>
      </c>
      <c r="K3778" t="s">
        <v>10984</v>
      </c>
      <c r="L3778" t="s">
        <v>41</v>
      </c>
      <c r="N3778" t="s">
        <v>42</v>
      </c>
      <c r="P3778" t="s">
        <v>43</v>
      </c>
      <c r="Q3778" t="s">
        <v>43</v>
      </c>
      <c r="R3778" t="s">
        <v>44</v>
      </c>
      <c r="S3778" t="s">
        <v>33</v>
      </c>
      <c r="T3778" t="s">
        <v>34</v>
      </c>
      <c r="U3778" t="s">
        <v>34</v>
      </c>
      <c r="W3778" t="s">
        <v>13685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49</v>
      </c>
      <c r="AG3778" t="s">
        <v>1450</v>
      </c>
      <c r="AH3778" t="s">
        <v>11184</v>
      </c>
      <c r="AI3778" t="s">
        <v>14450</v>
      </c>
      <c r="AJ3778" t="s">
        <v>14445</v>
      </c>
      <c r="AK3778" t="s">
        <v>14446</v>
      </c>
      <c r="AL3778">
        <v>0</v>
      </c>
      <c r="AM3778" t="s">
        <v>14445</v>
      </c>
    </row>
    <row r="3779" spans="1:39" x14ac:dyDescent="0.3">
      <c r="A3779" t="s">
        <v>316</v>
      </c>
      <c r="B3779" t="s">
        <v>10982</v>
      </c>
      <c r="C3779" t="s">
        <v>27</v>
      </c>
      <c r="D3779" t="s">
        <v>9229</v>
      </c>
      <c r="E3779" t="s">
        <v>3495</v>
      </c>
      <c r="F3779" t="s">
        <v>3496</v>
      </c>
      <c r="G3779" t="s">
        <v>40</v>
      </c>
      <c r="H3779" s="1">
        <v>45992</v>
      </c>
      <c r="J3779" t="s">
        <v>10983</v>
      </c>
      <c r="K3779" t="s">
        <v>11057</v>
      </c>
      <c r="L3779" t="s">
        <v>41</v>
      </c>
      <c r="N3779" t="s">
        <v>42</v>
      </c>
      <c r="P3779" t="s">
        <v>43</v>
      </c>
      <c r="Q3779" t="s">
        <v>43</v>
      </c>
      <c r="R3779" t="s">
        <v>44</v>
      </c>
      <c r="S3779" t="s">
        <v>33</v>
      </c>
      <c r="T3779" t="s">
        <v>34</v>
      </c>
      <c r="U3779" t="s">
        <v>34</v>
      </c>
      <c r="W3779" t="s">
        <v>17695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49</v>
      </c>
      <c r="AG3779" t="s">
        <v>1450</v>
      </c>
      <c r="AH3779" t="s">
        <v>11184</v>
      </c>
      <c r="AI3779" t="s">
        <v>14450</v>
      </c>
      <c r="AJ3779" t="s">
        <v>14445</v>
      </c>
      <c r="AK3779" t="s">
        <v>14446</v>
      </c>
      <c r="AL3779">
        <v>0</v>
      </c>
      <c r="AM3779" t="s">
        <v>14445</v>
      </c>
    </row>
    <row r="3780" spans="1:39" x14ac:dyDescent="0.3">
      <c r="A3780" t="s">
        <v>316</v>
      </c>
      <c r="B3780" t="s">
        <v>10982</v>
      </c>
      <c r="C3780" t="s">
        <v>27</v>
      </c>
      <c r="D3780" t="s">
        <v>9557</v>
      </c>
      <c r="E3780" t="s">
        <v>3497</v>
      </c>
      <c r="F3780" t="s">
        <v>3498</v>
      </c>
      <c r="G3780" t="s">
        <v>40</v>
      </c>
      <c r="H3780" s="1">
        <v>45992</v>
      </c>
      <c r="J3780" t="s">
        <v>10983</v>
      </c>
      <c r="K3780" t="s">
        <v>11095</v>
      </c>
      <c r="L3780" t="s">
        <v>41</v>
      </c>
      <c r="N3780" t="s">
        <v>42</v>
      </c>
      <c r="P3780" t="s">
        <v>43</v>
      </c>
      <c r="Q3780" t="s">
        <v>43</v>
      </c>
      <c r="R3780" t="s">
        <v>44</v>
      </c>
      <c r="S3780" t="s">
        <v>33</v>
      </c>
      <c r="T3780" t="s">
        <v>34</v>
      </c>
      <c r="U3780" t="s">
        <v>34</v>
      </c>
      <c r="W3780" t="s">
        <v>17695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49</v>
      </c>
      <c r="AG3780" t="s">
        <v>1450</v>
      </c>
      <c r="AH3780" t="s">
        <v>11184</v>
      </c>
      <c r="AI3780" t="s">
        <v>14450</v>
      </c>
      <c r="AJ3780" t="s">
        <v>14445</v>
      </c>
      <c r="AK3780" t="s">
        <v>14446</v>
      </c>
      <c r="AL3780">
        <v>0</v>
      </c>
      <c r="AM3780" t="s">
        <v>14445</v>
      </c>
    </row>
    <row r="3781" spans="1:39" x14ac:dyDescent="0.3">
      <c r="A3781" t="s">
        <v>316</v>
      </c>
      <c r="B3781" t="s">
        <v>10982</v>
      </c>
      <c r="C3781" t="s">
        <v>27</v>
      </c>
      <c r="D3781" t="s">
        <v>15368</v>
      </c>
      <c r="E3781" t="s">
        <v>3463</v>
      </c>
      <c r="F3781" t="s">
        <v>3464</v>
      </c>
      <c r="G3781" t="s">
        <v>40</v>
      </c>
      <c r="H3781" s="1">
        <v>45992</v>
      </c>
      <c r="J3781" t="s">
        <v>10983</v>
      </c>
      <c r="K3781" t="s">
        <v>10984</v>
      </c>
      <c r="L3781" t="s">
        <v>41</v>
      </c>
      <c r="N3781" t="s">
        <v>42</v>
      </c>
      <c r="P3781" t="s">
        <v>43</v>
      </c>
      <c r="Q3781" t="s">
        <v>43</v>
      </c>
      <c r="R3781" t="s">
        <v>44</v>
      </c>
      <c r="S3781" t="s">
        <v>33</v>
      </c>
      <c r="T3781" t="s">
        <v>34</v>
      </c>
      <c r="U3781" t="s">
        <v>34</v>
      </c>
      <c r="W3781" t="s">
        <v>17738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49</v>
      </c>
      <c r="AG3781" t="s">
        <v>1450</v>
      </c>
      <c r="AH3781" t="s">
        <v>11184</v>
      </c>
      <c r="AI3781" t="s">
        <v>14450</v>
      </c>
      <c r="AJ3781" t="s">
        <v>14445</v>
      </c>
      <c r="AK3781" t="s">
        <v>14446</v>
      </c>
      <c r="AL3781">
        <v>0</v>
      </c>
      <c r="AM3781" t="s">
        <v>14445</v>
      </c>
    </row>
    <row r="3782" spans="1:39" x14ac:dyDescent="0.3">
      <c r="A3782" t="s">
        <v>316</v>
      </c>
      <c r="B3782" t="s">
        <v>10982</v>
      </c>
      <c r="C3782" t="s">
        <v>27</v>
      </c>
      <c r="D3782" t="s">
        <v>10378</v>
      </c>
      <c r="E3782" t="s">
        <v>786</v>
      </c>
      <c r="F3782" t="s">
        <v>787</v>
      </c>
      <c r="G3782" t="s">
        <v>40</v>
      </c>
      <c r="H3782" s="1">
        <v>45993</v>
      </c>
      <c r="J3782" t="s">
        <v>10983</v>
      </c>
      <c r="K3782" t="s">
        <v>10987</v>
      </c>
      <c r="L3782" t="s">
        <v>41</v>
      </c>
      <c r="N3782" t="s">
        <v>42</v>
      </c>
      <c r="P3782" t="s">
        <v>43</v>
      </c>
      <c r="Q3782" t="s">
        <v>43</v>
      </c>
      <c r="R3782" t="s">
        <v>44</v>
      </c>
      <c r="S3782" t="s">
        <v>33</v>
      </c>
      <c r="T3782" t="s">
        <v>34</v>
      </c>
      <c r="U3782" t="s">
        <v>34</v>
      </c>
      <c r="W3782" t="s">
        <v>10887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49</v>
      </c>
      <c r="AG3782" t="s">
        <v>1450</v>
      </c>
      <c r="AH3782" t="s">
        <v>11184</v>
      </c>
      <c r="AI3782" t="s">
        <v>14450</v>
      </c>
      <c r="AJ3782" t="s">
        <v>14445</v>
      </c>
      <c r="AK3782" t="s">
        <v>14446</v>
      </c>
      <c r="AL3782">
        <v>0</v>
      </c>
      <c r="AM3782" t="s">
        <v>14445</v>
      </c>
    </row>
    <row r="3783" spans="1:39" x14ac:dyDescent="0.3">
      <c r="A3783" t="s">
        <v>316</v>
      </c>
      <c r="B3783" t="s">
        <v>10982</v>
      </c>
      <c r="C3783" t="s">
        <v>27</v>
      </c>
      <c r="D3783" t="s">
        <v>5730</v>
      </c>
      <c r="E3783" t="s">
        <v>1638</v>
      </c>
      <c r="F3783" t="s">
        <v>1639</v>
      </c>
      <c r="G3783" t="s">
        <v>40</v>
      </c>
      <c r="H3783" s="1">
        <v>45993</v>
      </c>
      <c r="J3783" t="s">
        <v>10983</v>
      </c>
      <c r="K3783" t="s">
        <v>10987</v>
      </c>
      <c r="L3783" t="s">
        <v>41</v>
      </c>
      <c r="N3783" t="s">
        <v>42</v>
      </c>
      <c r="P3783" t="s">
        <v>43</v>
      </c>
      <c r="Q3783" t="s">
        <v>43</v>
      </c>
      <c r="R3783" t="s">
        <v>44</v>
      </c>
      <c r="S3783" t="s">
        <v>33</v>
      </c>
      <c r="T3783" t="s">
        <v>34</v>
      </c>
      <c r="U3783" t="s">
        <v>34</v>
      </c>
      <c r="W3783" t="s">
        <v>10911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49</v>
      </c>
      <c r="AG3783" t="s">
        <v>1450</v>
      </c>
      <c r="AH3783" t="s">
        <v>11184</v>
      </c>
      <c r="AI3783" t="s">
        <v>14450</v>
      </c>
      <c r="AJ3783" t="s">
        <v>14445</v>
      </c>
      <c r="AK3783" t="s">
        <v>14446</v>
      </c>
      <c r="AL3783">
        <v>0</v>
      </c>
      <c r="AM3783" t="s">
        <v>14445</v>
      </c>
    </row>
    <row r="3784" spans="1:39" x14ac:dyDescent="0.3">
      <c r="A3784" t="s">
        <v>316</v>
      </c>
      <c r="B3784" t="s">
        <v>10982</v>
      </c>
      <c r="C3784" t="s">
        <v>27</v>
      </c>
      <c r="D3784" t="s">
        <v>5731</v>
      </c>
      <c r="E3784" t="s">
        <v>1643</v>
      </c>
      <c r="F3784" t="s">
        <v>1460</v>
      </c>
      <c r="G3784" t="s">
        <v>40</v>
      </c>
      <c r="H3784" s="1">
        <v>45993</v>
      </c>
      <c r="J3784" t="s">
        <v>10983</v>
      </c>
      <c r="K3784" t="s">
        <v>10987</v>
      </c>
      <c r="L3784" t="s">
        <v>41</v>
      </c>
      <c r="N3784" t="s">
        <v>42</v>
      </c>
      <c r="P3784" t="s">
        <v>43</v>
      </c>
      <c r="Q3784" t="s">
        <v>43</v>
      </c>
      <c r="R3784" t="s">
        <v>44</v>
      </c>
      <c r="S3784" t="s">
        <v>33</v>
      </c>
      <c r="T3784" t="s">
        <v>34</v>
      </c>
      <c r="U3784" t="s">
        <v>34</v>
      </c>
      <c r="W3784" t="s">
        <v>10911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49</v>
      </c>
      <c r="AG3784" t="s">
        <v>1450</v>
      </c>
      <c r="AH3784" t="s">
        <v>11184</v>
      </c>
      <c r="AI3784" t="s">
        <v>14450</v>
      </c>
      <c r="AJ3784" t="s">
        <v>14445</v>
      </c>
      <c r="AK3784" t="s">
        <v>14446</v>
      </c>
      <c r="AL3784">
        <v>0</v>
      </c>
      <c r="AM3784" t="s">
        <v>14445</v>
      </c>
    </row>
    <row r="3785" spans="1:39" x14ac:dyDescent="0.3">
      <c r="A3785" t="s">
        <v>316</v>
      </c>
      <c r="B3785" t="s">
        <v>10982</v>
      </c>
      <c r="C3785" t="s">
        <v>27</v>
      </c>
      <c r="D3785" t="s">
        <v>5732</v>
      </c>
      <c r="E3785" t="s">
        <v>1645</v>
      </c>
      <c r="F3785" t="s">
        <v>1646</v>
      </c>
      <c r="G3785" t="s">
        <v>40</v>
      </c>
      <c r="H3785" s="1">
        <v>45993</v>
      </c>
      <c r="J3785" t="s">
        <v>10983</v>
      </c>
      <c r="K3785" t="s">
        <v>11000</v>
      </c>
      <c r="L3785" t="s">
        <v>41</v>
      </c>
      <c r="N3785" t="s">
        <v>42</v>
      </c>
      <c r="P3785" t="s">
        <v>43</v>
      </c>
      <c r="Q3785" t="s">
        <v>43</v>
      </c>
      <c r="R3785" t="s">
        <v>44</v>
      </c>
      <c r="S3785" t="s">
        <v>33</v>
      </c>
      <c r="T3785" t="s">
        <v>34</v>
      </c>
      <c r="U3785" t="s">
        <v>34</v>
      </c>
      <c r="W3785" t="s">
        <v>10911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49</v>
      </c>
      <c r="AG3785" t="s">
        <v>1450</v>
      </c>
      <c r="AH3785" t="s">
        <v>11184</v>
      </c>
      <c r="AI3785" t="s">
        <v>14450</v>
      </c>
      <c r="AJ3785" t="s">
        <v>14445</v>
      </c>
      <c r="AK3785" t="s">
        <v>14446</v>
      </c>
      <c r="AL3785">
        <v>0</v>
      </c>
      <c r="AM3785" t="s">
        <v>14445</v>
      </c>
    </row>
    <row r="3786" spans="1:39" x14ac:dyDescent="0.3">
      <c r="A3786" t="s">
        <v>316</v>
      </c>
      <c r="B3786" t="s">
        <v>10982</v>
      </c>
      <c r="C3786" t="s">
        <v>27</v>
      </c>
      <c r="D3786" t="s">
        <v>5715</v>
      </c>
      <c r="E3786" t="s">
        <v>3810</v>
      </c>
      <c r="F3786" t="s">
        <v>3811</v>
      </c>
      <c r="G3786" t="s">
        <v>40</v>
      </c>
      <c r="H3786" s="1">
        <v>46003</v>
      </c>
      <c r="J3786" t="s">
        <v>10983</v>
      </c>
      <c r="K3786" t="s">
        <v>11012</v>
      </c>
      <c r="L3786" t="s">
        <v>41</v>
      </c>
      <c r="N3786" t="s">
        <v>42</v>
      </c>
      <c r="P3786" t="s">
        <v>43</v>
      </c>
      <c r="Q3786" t="s">
        <v>43</v>
      </c>
      <c r="R3786" t="s">
        <v>44</v>
      </c>
      <c r="S3786" t="s">
        <v>33</v>
      </c>
      <c r="T3786" t="s">
        <v>34</v>
      </c>
      <c r="U3786" t="s">
        <v>34</v>
      </c>
      <c r="W3786" t="s">
        <v>1088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50</v>
      </c>
      <c r="AG3786" t="s">
        <v>1450</v>
      </c>
      <c r="AH3786" t="s">
        <v>11184</v>
      </c>
      <c r="AI3786" t="s">
        <v>14449</v>
      </c>
      <c r="AJ3786" t="s">
        <v>14445</v>
      </c>
      <c r="AK3786" t="s">
        <v>14446</v>
      </c>
      <c r="AL3786">
        <v>0</v>
      </c>
      <c r="AM3786" t="s">
        <v>14445</v>
      </c>
    </row>
    <row r="3787" spans="1:39" x14ac:dyDescent="0.3">
      <c r="A3787" t="s">
        <v>316</v>
      </c>
      <c r="B3787" t="s">
        <v>10982</v>
      </c>
      <c r="C3787" t="s">
        <v>27</v>
      </c>
      <c r="D3787" t="s">
        <v>5716</v>
      </c>
      <c r="E3787" t="s">
        <v>3813</v>
      </c>
      <c r="F3787" t="s">
        <v>3814</v>
      </c>
      <c r="G3787" t="s">
        <v>40</v>
      </c>
      <c r="H3787" s="1">
        <v>46003</v>
      </c>
      <c r="J3787" t="s">
        <v>10983</v>
      </c>
      <c r="K3787" t="s">
        <v>11019</v>
      </c>
      <c r="L3787" t="s">
        <v>41</v>
      </c>
      <c r="N3787" t="s">
        <v>42</v>
      </c>
      <c r="P3787" t="s">
        <v>43</v>
      </c>
      <c r="Q3787" t="s">
        <v>43</v>
      </c>
      <c r="R3787" t="s">
        <v>44</v>
      </c>
      <c r="S3787" t="s">
        <v>33</v>
      </c>
      <c r="T3787" t="s">
        <v>34</v>
      </c>
      <c r="U3787" t="s">
        <v>34</v>
      </c>
      <c r="W3787" t="s">
        <v>1088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50</v>
      </c>
      <c r="AG3787" t="s">
        <v>1450</v>
      </c>
      <c r="AH3787" t="s">
        <v>11184</v>
      </c>
      <c r="AI3787" t="s">
        <v>14449</v>
      </c>
      <c r="AJ3787" t="s">
        <v>14445</v>
      </c>
      <c r="AK3787" t="s">
        <v>14446</v>
      </c>
      <c r="AL3787">
        <v>0</v>
      </c>
      <c r="AM3787" t="s">
        <v>14445</v>
      </c>
    </row>
    <row r="3788" spans="1:39" x14ac:dyDescent="0.3">
      <c r="A3788" t="s">
        <v>316</v>
      </c>
      <c r="B3788" t="s">
        <v>10982</v>
      </c>
      <c r="C3788" t="s">
        <v>27</v>
      </c>
      <c r="D3788" t="s">
        <v>5717</v>
      </c>
      <c r="E3788" t="s">
        <v>3816</v>
      </c>
      <c r="F3788" t="s">
        <v>3222</v>
      </c>
      <c r="G3788" t="s">
        <v>40</v>
      </c>
      <c r="H3788" s="1">
        <v>46003</v>
      </c>
      <c r="J3788" t="s">
        <v>10983</v>
      </c>
      <c r="K3788" t="s">
        <v>11137</v>
      </c>
      <c r="L3788" t="s">
        <v>41</v>
      </c>
      <c r="N3788" t="s">
        <v>42</v>
      </c>
      <c r="P3788" t="s">
        <v>43</v>
      </c>
      <c r="Q3788" t="s">
        <v>43</v>
      </c>
      <c r="R3788" t="s">
        <v>44</v>
      </c>
      <c r="S3788" t="s">
        <v>33</v>
      </c>
      <c r="T3788" t="s">
        <v>34</v>
      </c>
      <c r="U3788" t="s">
        <v>34</v>
      </c>
      <c r="W3788" t="s">
        <v>1088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50</v>
      </c>
      <c r="AG3788" t="s">
        <v>1450</v>
      </c>
      <c r="AH3788" t="s">
        <v>11184</v>
      </c>
      <c r="AI3788" t="s">
        <v>14449</v>
      </c>
      <c r="AJ3788" t="s">
        <v>14445</v>
      </c>
      <c r="AK3788" t="s">
        <v>14446</v>
      </c>
      <c r="AL3788">
        <v>0</v>
      </c>
      <c r="AM3788" t="s">
        <v>14445</v>
      </c>
    </row>
    <row r="3789" spans="1:39" x14ac:dyDescent="0.3">
      <c r="A3789" t="s">
        <v>316</v>
      </c>
      <c r="B3789" t="s">
        <v>10982</v>
      </c>
      <c r="C3789" t="s">
        <v>27</v>
      </c>
      <c r="D3789" t="s">
        <v>5718</v>
      </c>
      <c r="E3789" t="s">
        <v>3810</v>
      </c>
      <c r="F3789" t="s">
        <v>3811</v>
      </c>
      <c r="G3789" t="s">
        <v>40</v>
      </c>
      <c r="H3789" s="1">
        <v>46003</v>
      </c>
      <c r="J3789" t="s">
        <v>10983</v>
      </c>
      <c r="K3789" t="s">
        <v>11021</v>
      </c>
      <c r="L3789" t="s">
        <v>41</v>
      </c>
      <c r="N3789" t="s">
        <v>42</v>
      </c>
      <c r="P3789" t="s">
        <v>43</v>
      </c>
      <c r="Q3789" t="s">
        <v>43</v>
      </c>
      <c r="R3789" t="s">
        <v>44</v>
      </c>
      <c r="S3789" t="s">
        <v>33</v>
      </c>
      <c r="T3789" t="s">
        <v>34</v>
      </c>
      <c r="U3789" t="s">
        <v>34</v>
      </c>
      <c r="W3789" t="s">
        <v>1088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50</v>
      </c>
      <c r="AG3789" t="s">
        <v>1450</v>
      </c>
      <c r="AH3789" t="s">
        <v>11184</v>
      </c>
      <c r="AI3789" t="s">
        <v>14449</v>
      </c>
      <c r="AJ3789" t="s">
        <v>14445</v>
      </c>
      <c r="AK3789" t="s">
        <v>14446</v>
      </c>
      <c r="AL3789">
        <v>0</v>
      </c>
      <c r="AM3789" t="s">
        <v>14445</v>
      </c>
    </row>
    <row r="3790" spans="1:39" x14ac:dyDescent="0.3">
      <c r="A3790" t="s">
        <v>316</v>
      </c>
      <c r="B3790" t="s">
        <v>10982</v>
      </c>
      <c r="C3790" t="s">
        <v>27</v>
      </c>
      <c r="D3790" t="s">
        <v>6085</v>
      </c>
      <c r="E3790" t="s">
        <v>707</v>
      </c>
      <c r="F3790" t="s">
        <v>708</v>
      </c>
      <c r="G3790" t="s">
        <v>40</v>
      </c>
      <c r="H3790" s="1">
        <v>46000</v>
      </c>
      <c r="J3790" t="s">
        <v>10983</v>
      </c>
      <c r="K3790" t="s">
        <v>10999</v>
      </c>
      <c r="L3790" t="s">
        <v>41</v>
      </c>
      <c r="N3790" t="s">
        <v>42</v>
      </c>
      <c r="P3790" t="s">
        <v>43</v>
      </c>
      <c r="Q3790" t="s">
        <v>43</v>
      </c>
      <c r="R3790" t="s">
        <v>44</v>
      </c>
      <c r="S3790" t="s">
        <v>33</v>
      </c>
      <c r="T3790" t="s">
        <v>34</v>
      </c>
      <c r="U3790" t="s">
        <v>34</v>
      </c>
      <c r="W3790" t="s">
        <v>1081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50</v>
      </c>
      <c r="AG3790" t="s">
        <v>1450</v>
      </c>
      <c r="AH3790" t="s">
        <v>11184</v>
      </c>
      <c r="AI3790" t="s">
        <v>14449</v>
      </c>
      <c r="AJ3790" t="s">
        <v>14445</v>
      </c>
      <c r="AK3790" t="s">
        <v>14446</v>
      </c>
      <c r="AL3790">
        <v>0</v>
      </c>
      <c r="AM3790" t="s">
        <v>14445</v>
      </c>
    </row>
    <row r="3791" spans="1:39" x14ac:dyDescent="0.3">
      <c r="A3791" t="s">
        <v>316</v>
      </c>
      <c r="B3791" t="s">
        <v>10982</v>
      </c>
      <c r="C3791" t="s">
        <v>27</v>
      </c>
      <c r="D3791" t="s">
        <v>5362</v>
      </c>
      <c r="E3791" t="s">
        <v>709</v>
      </c>
      <c r="F3791" t="s">
        <v>710</v>
      </c>
      <c r="G3791" t="s">
        <v>40</v>
      </c>
      <c r="H3791" s="1">
        <v>46000</v>
      </c>
      <c r="J3791" t="s">
        <v>10983</v>
      </c>
      <c r="K3791" t="s">
        <v>10999</v>
      </c>
      <c r="L3791" t="s">
        <v>41</v>
      </c>
      <c r="N3791" t="s">
        <v>42</v>
      </c>
      <c r="P3791" t="s">
        <v>43</v>
      </c>
      <c r="Q3791" t="s">
        <v>43</v>
      </c>
      <c r="R3791" t="s">
        <v>44</v>
      </c>
      <c r="S3791" t="s">
        <v>33</v>
      </c>
      <c r="T3791" t="s">
        <v>34</v>
      </c>
      <c r="U3791" t="s">
        <v>34</v>
      </c>
      <c r="W3791" t="s">
        <v>1081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50</v>
      </c>
      <c r="AG3791" t="s">
        <v>1450</v>
      </c>
      <c r="AH3791" t="s">
        <v>11184</v>
      </c>
      <c r="AI3791" t="s">
        <v>14449</v>
      </c>
      <c r="AJ3791" t="s">
        <v>14445</v>
      </c>
      <c r="AK3791" t="s">
        <v>14446</v>
      </c>
      <c r="AL3791">
        <v>0</v>
      </c>
      <c r="AM3791" t="s">
        <v>14445</v>
      </c>
    </row>
    <row r="3792" spans="1:39" x14ac:dyDescent="0.3">
      <c r="A3792" t="s">
        <v>316</v>
      </c>
      <c r="B3792" t="s">
        <v>10982</v>
      </c>
      <c r="C3792" t="s">
        <v>27</v>